"B16321">
        <v>-0.247503</v>
      </c>
      <c r="C16321">
        <v>-0.24761</v>
      </c>
      <c r="D16321">
        <v>-0.136487</v>
      </c>
      <c r="E16321">
        <v>-0.13649</v>
      </c>
      <c r="F16321">
        <v>-0.18303900000000001</v>
      </c>
      <c r="G16321">
        <v>-0.18268499999999999</v>
      </c>
    </row>
    <row r="16322" spans="1:7">
      <c r="A16322">
        <v>48.942</v>
      </c>
      <c r="B16322">
        <v>-0.247503</v>
      </c>
      <c r="C16322">
        <v>-0.24761</v>
      </c>
      <c r="D16322">
        <v>-0.136487</v>
      </c>
      <c r="E16322">
        <v>-0.13649</v>
      </c>
      <c r="F16322">
        <v>-0.18303900000000001</v>
      </c>
      <c r="G16322">
        <v>-0.18268499999999999</v>
      </c>
    </row>
    <row r="16323" spans="1:7">
      <c r="A16323">
        <v>48.945</v>
      </c>
      <c r="B16323">
        <v>-0.247503</v>
      </c>
      <c r="C16323">
        <v>-0.24761</v>
      </c>
      <c r="D16323">
        <v>-0.136487</v>
      </c>
      <c r="E16323">
        <v>-0.13649</v>
      </c>
      <c r="F16323">
        <v>-0.18303900000000001</v>
      </c>
      <c r="G16323">
        <v>-0.18268499999999999</v>
      </c>
    </row>
    <row r="16324" spans="1:7">
      <c r="A16324">
        <v>48.948</v>
      </c>
      <c r="B16324">
        <v>-0.247502</v>
      </c>
      <c r="C16324">
        <v>-0.24760799999999999</v>
      </c>
      <c r="D16324">
        <v>-0.136485</v>
      </c>
      <c r="E16324">
        <v>-0.136489</v>
      </c>
      <c r="F16324">
        <v>-0.18303700000000001</v>
      </c>
      <c r="G16324">
        <v>-0.18268300000000001</v>
      </c>
    </row>
    <row r="16325" spans="1:7">
      <c r="A16325">
        <v>48.951000000000001</v>
      </c>
      <c r="B16325">
        <v>-0.247502</v>
      </c>
      <c r="C16325">
        <v>-0.24760799999999999</v>
      </c>
      <c r="D16325">
        <v>-0.136485</v>
      </c>
      <c r="E16325">
        <v>-0.136489</v>
      </c>
      <c r="F16325">
        <v>-0.18303700000000001</v>
      </c>
      <c r="G16325">
        <v>-0.18268300000000001</v>
      </c>
    </row>
    <row r="16326" spans="1:7">
      <c r="A16326">
        <v>48.954000000000001</v>
      </c>
      <c r="B16326">
        <v>-0.247501</v>
      </c>
      <c r="C16326">
        <v>-0.24760799999999999</v>
      </c>
      <c r="D16326">
        <v>-0.136485</v>
      </c>
      <c r="E16326">
        <v>-0.136489</v>
      </c>
      <c r="F16326">
        <v>-0.18303700000000001</v>
      </c>
      <c r="G16326">
        <v>-0.18268300000000001</v>
      </c>
    </row>
    <row r="16327" spans="1:7">
      <c r="A16327">
        <v>48.957000000000001</v>
      </c>
      <c r="B16327">
        <v>-0.2475</v>
      </c>
      <c r="C16327">
        <v>-0.24760699999999999</v>
      </c>
      <c r="D16327">
        <v>-0.13648399999999999</v>
      </c>
      <c r="E16327">
        <v>-0.136487</v>
      </c>
      <c r="F16327">
        <v>-0.183036</v>
      </c>
      <c r="G16327">
        <v>-0.18268200000000001</v>
      </c>
    </row>
    <row r="16328" spans="1:7">
      <c r="A16328">
        <v>48.96</v>
      </c>
      <c r="B16328">
        <v>-0.2475</v>
      </c>
      <c r="C16328">
        <v>-0.24760699999999999</v>
      </c>
      <c r="D16328">
        <v>-0.13648399999999999</v>
      </c>
      <c r="E16328">
        <v>-0.136487</v>
      </c>
      <c r="F16328">
        <v>-0.183035</v>
      </c>
      <c r="G16328">
        <v>-0.18268200000000001</v>
      </c>
    </row>
    <row r="16329" spans="1:7">
      <c r="A16329">
        <v>48.963000000000001</v>
      </c>
      <c r="B16329">
        <v>-0.247499</v>
      </c>
      <c r="C16329">
        <v>-0.24760599999999999</v>
      </c>
      <c r="D16329">
        <v>-0.13648299999999999</v>
      </c>
      <c r="E16329">
        <v>-0.136487</v>
      </c>
      <c r="F16329">
        <v>-0.183035</v>
      </c>
      <c r="G16329">
        <v>-0.18268100000000001</v>
      </c>
    </row>
    <row r="16330" spans="1:7">
      <c r="A16330">
        <v>48.966000000000001</v>
      </c>
      <c r="B16330">
        <v>-0.247499</v>
      </c>
      <c r="C16330">
        <v>-0.24760599999999999</v>
      </c>
      <c r="D16330">
        <v>-0.13648299999999999</v>
      </c>
      <c r="E16330">
        <v>-0.136487</v>
      </c>
      <c r="F16330">
        <v>-0.183035</v>
      </c>
      <c r="G16330">
        <v>-0.18268100000000001</v>
      </c>
    </row>
    <row r="16331" spans="1:7">
      <c r="A16331">
        <v>48.969000000000001</v>
      </c>
      <c r="B16331">
        <v>-0.247498</v>
      </c>
      <c r="C16331">
        <v>-0.24760399999999999</v>
      </c>
      <c r="D16331">
        <v>-0.13648199999999999</v>
      </c>
      <c r="E16331">
        <v>-0.136485</v>
      </c>
      <c r="F16331">
        <v>-0.183033</v>
      </c>
      <c r="G16331">
        <v>-0.18268000000000001</v>
      </c>
    </row>
    <row r="16332" spans="1:7">
      <c r="A16332">
        <v>48.972000000000001</v>
      </c>
      <c r="B16332">
        <v>-0.247498</v>
      </c>
      <c r="C16332">
        <v>-0.24760399999999999</v>
      </c>
      <c r="D16332">
        <v>-0.13648199999999999</v>
      </c>
      <c r="E16332">
        <v>-0.136485</v>
      </c>
      <c r="F16332">
        <v>-0.183033</v>
      </c>
      <c r="G16332">
        <v>-0.18268000000000001</v>
      </c>
    </row>
    <row r="16333" spans="1:7">
      <c r="A16333">
        <v>48.975000000000001</v>
      </c>
      <c r="B16333">
        <v>-0.247498</v>
      </c>
      <c r="C16333">
        <v>-0.24760399999999999</v>
      </c>
      <c r="D16333">
        <v>-0.13648099999999999</v>
      </c>
      <c r="E16333">
        <v>-0.136485</v>
      </c>
      <c r="F16333">
        <v>-0.183033</v>
      </c>
      <c r="G16333">
        <v>-0.18268000000000001</v>
      </c>
    </row>
    <row r="16334" spans="1:7">
      <c r="A16334">
        <v>48.978000000000002</v>
      </c>
      <c r="B16334">
        <v>-0.24749599999999999</v>
      </c>
      <c r="C16334">
        <v>-0.24760299999999999</v>
      </c>
      <c r="D16334">
        <v>-0.13647999999999999</v>
      </c>
      <c r="E16334">
        <v>-0.13648399999999999</v>
      </c>
      <c r="F16334">
        <v>-0.183032</v>
      </c>
      <c r="G16334">
        <v>-0.18267900000000001</v>
      </c>
    </row>
    <row r="16335" spans="1:7">
      <c r="A16335">
        <v>48.981000000000002</v>
      </c>
      <c r="B16335">
        <v>-0.24749599999999999</v>
      </c>
      <c r="C16335">
        <v>-0.24760299999999999</v>
      </c>
      <c r="D16335">
        <v>-0.13647999999999999</v>
      </c>
      <c r="E16335">
        <v>-0.13648399999999999</v>
      </c>
      <c r="F16335">
        <v>-0.183031</v>
      </c>
      <c r="G16335">
        <v>-0.18267900000000001</v>
      </c>
    </row>
    <row r="16336" spans="1:7">
      <c r="A16336">
        <v>48.984000000000002</v>
      </c>
      <c r="B16336">
        <v>-0.24749599999999999</v>
      </c>
      <c r="C16336">
        <v>-0.24760299999999999</v>
      </c>
      <c r="D16336">
        <v>-0.13647999999999999</v>
      </c>
      <c r="E16336">
        <v>-0.13648399999999999</v>
      </c>
      <c r="F16336">
        <v>-0.183031</v>
      </c>
      <c r="G16336">
        <v>-0.18267900000000001</v>
      </c>
    </row>
    <row r="16337" spans="1:7">
      <c r="A16337">
        <v>48.987000000000002</v>
      </c>
      <c r="B16337">
        <v>-0.24749499999999999</v>
      </c>
      <c r="C16337">
        <v>-0.24760099999999999</v>
      </c>
      <c r="D16337">
        <v>-0.13647799999999999</v>
      </c>
      <c r="E16337">
        <v>-0.13648199999999999</v>
      </c>
      <c r="F16337">
        <v>-0.18303</v>
      </c>
      <c r="G16337">
        <v>-0.18267700000000001</v>
      </c>
    </row>
    <row r="16338" spans="1:7">
      <c r="A16338">
        <v>48.99</v>
      </c>
      <c r="B16338">
        <v>-0.24749499999999999</v>
      </c>
      <c r="C16338">
        <v>-0.24760099999999999</v>
      </c>
      <c r="D16338">
        <v>-0.13647799999999999</v>
      </c>
      <c r="E16338">
        <v>-0.13648199999999999</v>
      </c>
      <c r="F16338">
        <v>-0.18303</v>
      </c>
      <c r="G16338">
        <v>-0.18267700000000001</v>
      </c>
    </row>
    <row r="16339" spans="1:7">
      <c r="A16339">
        <v>48.993000000000002</v>
      </c>
      <c r="B16339">
        <v>-0.24749499999999999</v>
      </c>
      <c r="C16339">
        <v>-0.24760099999999999</v>
      </c>
      <c r="D16339">
        <v>-0.13647799999999999</v>
      </c>
      <c r="E16339">
        <v>-0.13648199999999999</v>
      </c>
      <c r="F16339">
        <v>-0.183029</v>
      </c>
      <c r="G16339">
        <v>-0.18267700000000001</v>
      </c>
    </row>
    <row r="16340" spans="1:7">
      <c r="A16340">
        <v>48.996000000000002</v>
      </c>
      <c r="B16340">
        <v>-0.24749299999999999</v>
      </c>
      <c r="C16340">
        <v>-0.24759999999999999</v>
      </c>
      <c r="D16340">
        <v>-0.13647699999999999</v>
      </c>
      <c r="E16340">
        <v>-0.13648099999999999</v>
      </c>
      <c r="F16340">
        <v>-0.183028</v>
      </c>
      <c r="G16340">
        <v>-0.18267600000000001</v>
      </c>
    </row>
    <row r="16341" spans="1:7">
      <c r="A16341">
        <v>48.999000000000002</v>
      </c>
      <c r="B16341">
        <v>-0.24749299999999999</v>
      </c>
      <c r="C16341">
        <v>-0.24759999999999999</v>
      </c>
      <c r="D16341">
        <v>-0.13647699999999999</v>
      </c>
      <c r="E16341">
        <v>-0.13648099999999999</v>
      </c>
      <c r="F16341">
        <v>-0.183028</v>
      </c>
      <c r="G16341">
        <v>-0.18267600000000001</v>
      </c>
    </row>
    <row r="16342" spans="1:7">
      <c r="A16342">
        <v>49.002000000000002</v>
      </c>
      <c r="B16342">
        <v>-0.24749299999999999</v>
      </c>
      <c r="C16342">
        <v>-0.24759900000000001</v>
      </c>
      <c r="D16342">
        <v>-0.13647599999999999</v>
      </c>
      <c r="E16342">
        <v>-0.13647999999999999</v>
      </c>
      <c r="F16342">
        <v>-0.183027</v>
      </c>
      <c r="G16342">
        <v>-0.182675</v>
      </c>
    </row>
    <row r="16343" spans="1:7">
      <c r="A16343">
        <v>49.005000000000003</v>
      </c>
      <c r="B16343">
        <v>-0.24749299999999999</v>
      </c>
      <c r="C16343">
        <v>-0.24759900000000001</v>
      </c>
      <c r="D16343">
        <v>-0.13647599999999999</v>
      </c>
      <c r="E16343">
        <v>-0.13647999999999999</v>
      </c>
      <c r="F16343">
        <v>-0.183027</v>
      </c>
      <c r="G16343">
        <v>-0.182675</v>
      </c>
    </row>
    <row r="16344" spans="1:7">
      <c r="A16344">
        <v>49.008000000000003</v>
      </c>
      <c r="B16344">
        <v>-0.24749099999999999</v>
      </c>
      <c r="C16344">
        <v>-0.24759700000000001</v>
      </c>
      <c r="D16344">
        <v>-0.13647500000000001</v>
      </c>
      <c r="E16344">
        <v>-0.13647899999999999</v>
      </c>
      <c r="F16344">
        <v>-0.18302599999999999</v>
      </c>
      <c r="G16344">
        <v>-0.182674</v>
      </c>
    </row>
    <row r="16345" spans="1:7">
      <c r="A16345">
        <v>49.011000000000003</v>
      </c>
      <c r="B16345">
        <v>-0.24749099999999999</v>
      </c>
      <c r="C16345">
        <v>-0.24759700000000001</v>
      </c>
      <c r="D16345">
        <v>-0.13647500000000001</v>
      </c>
      <c r="E16345">
        <v>-0.13647899999999999</v>
      </c>
      <c r="F16345">
        <v>-0.18302599999999999</v>
      </c>
      <c r="G16345">
        <v>-0.182674</v>
      </c>
    </row>
    <row r="16346" spans="1:7">
      <c r="A16346">
        <v>49.014000000000003</v>
      </c>
      <c r="B16346">
        <v>-0.24749099999999999</v>
      </c>
      <c r="C16346">
        <v>-0.24759700000000001</v>
      </c>
      <c r="D16346">
        <v>-0.13647500000000001</v>
      </c>
      <c r="E16346">
        <v>-0.13647899999999999</v>
      </c>
      <c r="F16346">
        <v>-0.18302499999999999</v>
      </c>
      <c r="G16346">
        <v>-0.182674</v>
      </c>
    </row>
    <row r="16347" spans="1:7">
      <c r="A16347">
        <v>49.017000000000003</v>
      </c>
      <c r="B16347">
        <v>-0.24748999999999999</v>
      </c>
      <c r="C16347">
        <v>-0.24759600000000001</v>
      </c>
      <c r="D16347">
        <v>-0.13647300000000001</v>
      </c>
      <c r="E16347">
        <v>-0.13647699999999999</v>
      </c>
      <c r="F16347">
        <v>-0.18302399999999999</v>
      </c>
      <c r="G16347">
        <v>-0.182673</v>
      </c>
    </row>
    <row r="16348" spans="1:7">
      <c r="A16348">
        <v>49.02</v>
      </c>
      <c r="B16348">
        <v>-0.24748999999999999</v>
      </c>
      <c r="C16348">
        <v>-0.24759600000000001</v>
      </c>
      <c r="D16348">
        <v>-0.13647300000000001</v>
      </c>
      <c r="E16348">
        <v>-0.13647799999999999</v>
      </c>
      <c r="F16348">
        <v>-0.18302399999999999</v>
      </c>
      <c r="G16348">
        <v>-0.182673</v>
      </c>
    </row>
    <row r="16349" spans="1:7">
      <c r="A16349">
        <v>49.023000000000003</v>
      </c>
      <c r="B16349">
        <v>-0.24748899999999999</v>
      </c>
      <c r="C16349">
        <v>-0.24759500000000001</v>
      </c>
      <c r="D16349">
        <v>-0.13647300000000001</v>
      </c>
      <c r="E16349">
        <v>-0.13647699999999999</v>
      </c>
      <c r="F16349">
        <v>-0.18302299999999999</v>
      </c>
      <c r="G16349">
        <v>-0.182672</v>
      </c>
    </row>
    <row r="16350" spans="1:7">
      <c r="A16350">
        <v>49.026000000000003</v>
      </c>
      <c r="B16350">
        <v>-0.24748899999999999</v>
      </c>
      <c r="C16350">
        <v>-0.24759500000000001</v>
      </c>
      <c r="D16350">
        <v>-0.13647300000000001</v>
      </c>
      <c r="E16350">
        <v>-0.13647699999999999</v>
      </c>
      <c r="F16350">
        <v>-0.18302299999999999</v>
      </c>
      <c r="G16350">
        <v>-0.182672</v>
      </c>
    </row>
    <row r="16351" spans="1:7">
      <c r="A16351">
        <v>49.029000000000003</v>
      </c>
      <c r="B16351">
        <v>-0.24748800000000001</v>
      </c>
      <c r="C16351">
        <v>-0.24759400000000001</v>
      </c>
      <c r="D16351">
        <v>-0.13647100000000001</v>
      </c>
      <c r="E16351">
        <v>-0.13647500000000001</v>
      </c>
      <c r="F16351">
        <v>-0.18302199999999999</v>
      </c>
      <c r="G16351">
        <v>-0.182671</v>
      </c>
    </row>
    <row r="16352" spans="1:7">
      <c r="A16352">
        <v>49.031999999999996</v>
      </c>
      <c r="B16352">
        <v>-0.24748800000000001</v>
      </c>
      <c r="C16352">
        <v>-0.24759400000000001</v>
      </c>
      <c r="D16352">
        <v>-0.13647100000000001</v>
      </c>
      <c r="E16352">
        <v>-0.13647500000000001</v>
      </c>
      <c r="F16352">
        <v>-0.18302199999999999</v>
      </c>
      <c r="G16352">
        <v>-0.182671</v>
      </c>
    </row>
    <row r="16353" spans="1:7">
      <c r="A16353">
        <v>49.034999999999997</v>
      </c>
      <c r="B16353">
        <v>-0.24748800000000001</v>
      </c>
      <c r="C16353">
        <v>-0.24759300000000001</v>
      </c>
      <c r="D16353">
        <v>-0.13647100000000001</v>
      </c>
      <c r="E16353">
        <v>-0.13647500000000001</v>
      </c>
      <c r="F16353">
        <v>-0.18302099999999999</v>
      </c>
      <c r="G16353">
        <v>-0.182671</v>
      </c>
    </row>
    <row r="16354" spans="1:7">
      <c r="A16354">
        <v>49.037999999999997</v>
      </c>
      <c r="B16354">
        <v>-0.24748700000000001</v>
      </c>
      <c r="C16354">
        <v>-0.24759200000000001</v>
      </c>
      <c r="D16354">
        <v>-0.13647000000000001</v>
      </c>
      <c r="E16354">
        <v>-0.13647400000000001</v>
      </c>
      <c r="F16354">
        <v>-0.18301999999999999</v>
      </c>
      <c r="G16354">
        <v>-0.18267</v>
      </c>
    </row>
    <row r="16355" spans="1:7">
      <c r="A16355">
        <v>49.040999999999997</v>
      </c>
      <c r="B16355">
        <v>-0.24748600000000001</v>
      </c>
      <c r="C16355">
        <v>-0.24759200000000001</v>
      </c>
      <c r="D16355">
        <v>-0.13647000000000001</v>
      </c>
      <c r="E16355">
        <v>-0.13647400000000001</v>
      </c>
      <c r="F16355">
        <v>-0.18301999999999999</v>
      </c>
      <c r="G16355">
        <v>-0.18267</v>
      </c>
    </row>
    <row r="16356" spans="1:7">
      <c r="A16356">
        <v>49.043999999999997</v>
      </c>
      <c r="B16356">
        <v>-0.24748600000000001</v>
      </c>
      <c r="C16356">
        <v>-0.24759200000000001</v>
      </c>
      <c r="D16356">
        <v>-0.13646900000000001</v>
      </c>
      <c r="E16356">
        <v>-0.13647400000000001</v>
      </c>
      <c r="F16356">
        <v>-0.18301899999999999</v>
      </c>
      <c r="G16356">
        <v>-0.18267</v>
      </c>
    </row>
    <row r="16357" spans="1:7">
      <c r="A16357">
        <v>49.046999999999997</v>
      </c>
      <c r="B16357">
        <v>-0.24748500000000001</v>
      </c>
      <c r="C16357">
        <v>-0.24759</v>
      </c>
      <c r="D16357">
        <v>-0.13646800000000001</v>
      </c>
      <c r="E16357">
        <v>-0.13647200000000001</v>
      </c>
      <c r="F16357">
        <v>-0.18301799999999999</v>
      </c>
      <c r="G16357">
        <v>-0.182669</v>
      </c>
    </row>
    <row r="16358" spans="1:7">
      <c r="A16358">
        <v>49.05</v>
      </c>
      <c r="B16358">
        <v>-0.24748500000000001</v>
      </c>
      <c r="C16358">
        <v>-0.24759</v>
      </c>
      <c r="D16358">
        <v>-0.13646800000000001</v>
      </c>
      <c r="E16358">
        <v>-0.13647300000000001</v>
      </c>
      <c r="F16358">
        <v>-0.18301799999999999</v>
      </c>
      <c r="G16358">
        <v>-0.182668</v>
      </c>
    </row>
    <row r="16359" spans="1:7">
      <c r="A16359">
        <v>49.052999999999997</v>
      </c>
      <c r="B16359">
        <v>-0.24748500000000001</v>
      </c>
      <c r="C16359">
        <v>-0.24759</v>
      </c>
      <c r="D16359">
        <v>-0.13646800000000001</v>
      </c>
      <c r="E16359">
        <v>-0.13647300000000001</v>
      </c>
      <c r="F16359">
        <v>-0.18301799999999999</v>
      </c>
      <c r="G16359">
        <v>-0.182668</v>
      </c>
    </row>
    <row r="16360" spans="1:7">
      <c r="A16360">
        <v>49.055999999999997</v>
      </c>
      <c r="B16360">
        <v>-0.24748300000000001</v>
      </c>
      <c r="C16360">
        <v>-0.247589</v>
      </c>
      <c r="D16360">
        <v>-0.136466</v>
      </c>
      <c r="E16360">
        <v>-0.13647100000000001</v>
      </c>
      <c r="F16360">
        <v>-0.18301600000000001</v>
      </c>
      <c r="G16360">
        <v>-0.182667</v>
      </c>
    </row>
    <row r="16361" spans="1:7">
      <c r="A16361">
        <v>49.058999999999997</v>
      </c>
      <c r="B16361">
        <v>-0.24748300000000001</v>
      </c>
      <c r="C16361">
        <v>-0.247589</v>
      </c>
      <c r="D16361">
        <v>-0.136466</v>
      </c>
      <c r="E16361">
        <v>-0.13647100000000001</v>
      </c>
      <c r="F16361">
        <v>-0.18301600000000001</v>
      </c>
      <c r="G16361">
        <v>-0.182667</v>
      </c>
    </row>
    <row r="16362" spans="1:7">
      <c r="A16362">
        <v>49.061999999999998</v>
      </c>
      <c r="B16362">
        <v>-0.24748300000000001</v>
      </c>
      <c r="C16362">
        <v>-0.247588</v>
      </c>
      <c r="D16362">
        <v>-0.136466</v>
      </c>
      <c r="E16362">
        <v>-0.13647100000000001</v>
      </c>
      <c r="F16362">
        <v>-0.18301600000000001</v>
      </c>
      <c r="G16362">
        <v>-0.182667</v>
      </c>
    </row>
    <row r="16363" spans="1:7">
      <c r="A16363">
        <v>49.064999999999998</v>
      </c>
      <c r="B16363">
        <v>-0.24748200000000001</v>
      </c>
      <c r="C16363">
        <v>-0.247587</v>
      </c>
      <c r="D16363">
        <v>-0.136465</v>
      </c>
      <c r="E16363">
        <v>-0.13647000000000001</v>
      </c>
      <c r="F16363">
        <v>-0.18301500000000001</v>
      </c>
      <c r="G16363">
        <v>-0.182666</v>
      </c>
    </row>
    <row r="16364" spans="1:7">
      <c r="A16364">
        <v>49.067999999999998</v>
      </c>
      <c r="B16364">
        <v>-0.24748200000000001</v>
      </c>
      <c r="C16364">
        <v>-0.247587</v>
      </c>
      <c r="D16364">
        <v>-0.136465</v>
      </c>
      <c r="E16364">
        <v>-0.13647000000000001</v>
      </c>
      <c r="F16364">
        <v>-0.18301400000000001</v>
      </c>
      <c r="G16364">
        <v>-0.182666</v>
      </c>
    </row>
    <row r="16365" spans="1:7">
      <c r="A16365">
        <v>49.070999999999998</v>
      </c>
      <c r="B16365">
        <v>-0.24748100000000001</v>
      </c>
      <c r="C16365">
        <v>-0.247586</v>
      </c>
      <c r="D16365">
        <v>-0.136464</v>
      </c>
      <c r="E16365">
        <v>-0.13646900000000001</v>
      </c>
      <c r="F16365">
        <v>-0.18301400000000001</v>
      </c>
      <c r="G16365">
        <v>-0.18266499999999999</v>
      </c>
    </row>
    <row r="16366" spans="1:7">
      <c r="A16366">
        <v>49.073999999999998</v>
      </c>
      <c r="B16366">
        <v>-0.24748100000000001</v>
      </c>
      <c r="C16366">
        <v>-0.247586</v>
      </c>
      <c r="D16366">
        <v>-0.136464</v>
      </c>
      <c r="E16366">
        <v>-0.13646900000000001</v>
      </c>
      <c r="F16366">
        <v>-0.18301300000000001</v>
      </c>
      <c r="G16366">
        <v>-0.18266499999999999</v>
      </c>
    </row>
    <row r="16367" spans="1:7">
      <c r="A16367">
        <v>49.076999999999998</v>
      </c>
      <c r="B16367">
        <v>-0.24748000000000001</v>
      </c>
      <c r="C16367">
        <v>-0.247585</v>
      </c>
      <c r="D16367">
        <v>-0.136463</v>
      </c>
      <c r="E16367">
        <v>-0.13646800000000001</v>
      </c>
      <c r="F16367">
        <v>-0.18301200000000001</v>
      </c>
      <c r="G16367">
        <v>-0.18266399999999999</v>
      </c>
    </row>
    <row r="16368" spans="1:7">
      <c r="A16368">
        <v>49.08</v>
      </c>
      <c r="B16368">
        <v>-0.24748000000000001</v>
      </c>
      <c r="C16368">
        <v>-0.247585</v>
      </c>
      <c r="D16368">
        <v>-0.136463</v>
      </c>
      <c r="E16368">
        <v>-0.13646800000000001</v>
      </c>
      <c r="F16368">
        <v>-0.18301200000000001</v>
      </c>
      <c r="G16368">
        <v>-0.18266399999999999</v>
      </c>
    </row>
    <row r="16369" spans="1:7">
      <c r="A16369">
        <v>49.082999999999998</v>
      </c>
      <c r="B16369">
        <v>-0.247479</v>
      </c>
      <c r="C16369">
        <v>-0.247584</v>
      </c>
      <c r="D16369">
        <v>-0.136462</v>
      </c>
      <c r="E16369">
        <v>-0.136467</v>
      </c>
      <c r="F16369">
        <v>-0.18301100000000001</v>
      </c>
      <c r="G16369">
        <v>-0.18266399999999999</v>
      </c>
    </row>
    <row r="16370" spans="1:7">
      <c r="A16370">
        <v>49.085999999999999</v>
      </c>
      <c r="B16370">
        <v>-0.247479</v>
      </c>
      <c r="C16370">
        <v>-0.247584</v>
      </c>
      <c r="D16370">
        <v>-0.136462</v>
      </c>
      <c r="E16370">
        <v>-0.136467</v>
      </c>
      <c r="F16370">
        <v>-0.18301100000000001</v>
      </c>
      <c r="G16370">
        <v>-0.18266399999999999</v>
      </c>
    </row>
    <row r="16371" spans="1:7">
      <c r="A16371">
        <v>49.088999999999999</v>
      </c>
      <c r="B16371">
        <v>-0.247478</v>
      </c>
      <c r="C16371">
        <v>-0.247583</v>
      </c>
      <c r="D16371">
        <v>-0.136461</v>
      </c>
      <c r="E16371">
        <v>-0.136466</v>
      </c>
      <c r="F16371">
        <v>-0.18301000000000001</v>
      </c>
      <c r="G16371">
        <v>-0.18266299999999999</v>
      </c>
    </row>
    <row r="16372" spans="1:7">
      <c r="A16372">
        <v>49.091999999999999</v>
      </c>
      <c r="B16372">
        <v>-0.247478</v>
      </c>
      <c r="C16372">
        <v>-0.247583</v>
      </c>
      <c r="D16372">
        <v>-0.136461</v>
      </c>
      <c r="E16372">
        <v>-0.136466</v>
      </c>
      <c r="F16372">
        <v>-0.18301000000000001</v>
      </c>
      <c r="G16372">
        <v>-0.18266299999999999</v>
      </c>
    </row>
    <row r="16373" spans="1:7">
      <c r="A16373">
        <v>49.094999999999999</v>
      </c>
      <c r="B16373">
        <v>-0.247478</v>
      </c>
      <c r="C16373">
        <v>-0.247582</v>
      </c>
      <c r="D16373">
        <v>-0.136461</v>
      </c>
      <c r="E16373">
        <v>-0.136466</v>
      </c>
      <c r="F16373">
        <v>-0.18300900000000001</v>
      </c>
      <c r="G16373">
        <v>-0.18266299999999999</v>
      </c>
    </row>
    <row r="16374" spans="1:7">
      <c r="A16374">
        <v>49.097999999999999</v>
      </c>
      <c r="B16374">
        <v>-0.247477</v>
      </c>
      <c r="C16374">
        <v>-0.247581</v>
      </c>
      <c r="D16374">
        <v>-0.136459</v>
      </c>
      <c r="E16374">
        <v>-0.136464</v>
      </c>
      <c r="F16374">
        <v>-0.183008</v>
      </c>
      <c r="G16374">
        <v>-0.18266199999999999</v>
      </c>
    </row>
    <row r="16375" spans="1:7">
      <c r="A16375">
        <v>49.100999999999999</v>
      </c>
      <c r="B16375">
        <v>-0.247477</v>
      </c>
      <c r="C16375">
        <v>-0.247581</v>
      </c>
      <c r="D16375">
        <v>-0.136459</v>
      </c>
      <c r="E16375">
        <v>-0.136464</v>
      </c>
      <c r="F16375">
        <v>-0.183008</v>
      </c>
      <c r="G16375">
        <v>-0.18266199999999999</v>
      </c>
    </row>
    <row r="16376" spans="1:7">
      <c r="A16376">
        <v>49.103999999999999</v>
      </c>
      <c r="B16376">
        <v>-0.247476</v>
      </c>
      <c r="C16376">
        <v>-0.247581</v>
      </c>
      <c r="D16376">
        <v>-0.136459</v>
      </c>
      <c r="E16376">
        <v>-0.136464</v>
      </c>
      <c r="F16376">
        <v>-0.183007</v>
      </c>
      <c r="G16376">
        <v>-0.18266099999999999</v>
      </c>
    </row>
    <row r="16377" spans="1:7">
      <c r="A16377">
        <v>49.106999999999999</v>
      </c>
      <c r="B16377">
        <v>-0.247475</v>
      </c>
      <c r="C16377">
        <v>-0.24757899999999999</v>
      </c>
      <c r="D16377">
        <v>-0.136458</v>
      </c>
      <c r="E16377">
        <v>-0.136463</v>
      </c>
      <c r="F16377">
        <v>-0.183006</v>
      </c>
      <c r="G16377">
        <v>-0.18265999999999999</v>
      </c>
    </row>
    <row r="16378" spans="1:7">
      <c r="A16378">
        <v>49.11</v>
      </c>
      <c r="B16378">
        <v>-0.247475</v>
      </c>
      <c r="C16378">
        <v>-0.24757899999999999</v>
      </c>
      <c r="D16378">
        <v>-0.136458</v>
      </c>
      <c r="E16378">
        <v>-0.136463</v>
      </c>
      <c r="F16378">
        <v>-0.183006</v>
      </c>
      <c r="G16378">
        <v>-0.18265999999999999</v>
      </c>
    </row>
    <row r="16379" spans="1:7">
      <c r="A16379">
        <v>49.113</v>
      </c>
      <c r="B16379">
        <v>-0.247475</v>
      </c>
      <c r="C16379">
        <v>-0.24757899999999999</v>
      </c>
      <c r="D16379">
        <v>-0.136458</v>
      </c>
      <c r="E16379">
        <v>-0.136463</v>
      </c>
      <c r="F16379">
        <v>-0.183005</v>
      </c>
      <c r="G16379">
        <v>-0.18265999999999999</v>
      </c>
    </row>
    <row r="16380" spans="1:7">
      <c r="A16380">
        <v>49.116</v>
      </c>
      <c r="B16380">
        <v>-0.247474</v>
      </c>
      <c r="C16380">
        <v>-0.24757799999999999</v>
      </c>
      <c r="D16380">
        <v>-0.13645599999999999</v>
      </c>
      <c r="E16380">
        <v>-0.136461</v>
      </c>
      <c r="F16380">
        <v>-0.183004</v>
      </c>
      <c r="G16380">
        <v>-0.18265899999999999</v>
      </c>
    </row>
    <row r="16381" spans="1:7">
      <c r="A16381">
        <v>49.119</v>
      </c>
      <c r="B16381">
        <v>-0.247474</v>
      </c>
      <c r="C16381">
        <v>-0.24757799999999999</v>
      </c>
      <c r="D16381">
        <v>-0.13645599999999999</v>
      </c>
      <c r="E16381">
        <v>-0.136461</v>
      </c>
      <c r="F16381">
        <v>-0.183004</v>
      </c>
      <c r="G16381">
        <v>-0.18265899999999999</v>
      </c>
    </row>
    <row r="16382" spans="1:7">
      <c r="A16382">
        <v>49.122</v>
      </c>
      <c r="B16382">
        <v>-0.247474</v>
      </c>
      <c r="C16382">
        <v>-0.24757699999999999</v>
      </c>
      <c r="D16382">
        <v>-0.13645599999999999</v>
      </c>
      <c r="E16382">
        <v>-0.136461</v>
      </c>
      <c r="F16382">
        <v>-0.183003</v>
      </c>
      <c r="G16382">
        <v>-0.18265899999999999</v>
      </c>
    </row>
    <row r="16383" spans="1:7">
      <c r="A16383">
        <v>49.125</v>
      </c>
      <c r="B16383">
        <v>-0.247472</v>
      </c>
      <c r="C16383">
        <v>-0.24757599999999999</v>
      </c>
      <c r="D16383">
        <v>-0.13645499999999999</v>
      </c>
      <c r="E16383">
        <v>-0.13646</v>
      </c>
      <c r="F16383">
        <v>-0.183002</v>
      </c>
      <c r="G16383">
        <v>-0.18265799999999999</v>
      </c>
    </row>
    <row r="16384" spans="1:7">
      <c r="A16384">
        <v>49.128</v>
      </c>
      <c r="B16384">
        <v>-0.247472</v>
      </c>
      <c r="C16384">
        <v>-0.24757599999999999</v>
      </c>
      <c r="D16384">
        <v>-0.13645499999999999</v>
      </c>
      <c r="E16384">
        <v>-0.13646</v>
      </c>
      <c r="F16384">
        <v>-0.183002</v>
      </c>
      <c r="G16384">
        <v>-0.18265799999999999</v>
      </c>
    </row>
    <row r="16385" spans="1:7">
      <c r="A16385">
        <v>49.131</v>
      </c>
      <c r="B16385">
        <v>-0.247472</v>
      </c>
      <c r="C16385">
        <v>-0.24757599999999999</v>
      </c>
      <c r="D16385">
        <v>-0.13645399999999999</v>
      </c>
      <c r="E16385">
        <v>-0.13646</v>
      </c>
      <c r="F16385">
        <v>-0.183002</v>
      </c>
      <c r="G16385">
        <v>-0.18265799999999999</v>
      </c>
    </row>
    <row r="16386" spans="1:7">
      <c r="A16386">
        <v>49.134</v>
      </c>
      <c r="B16386">
        <v>-0.247471</v>
      </c>
      <c r="C16386">
        <v>-0.24757399999999999</v>
      </c>
      <c r="D16386">
        <v>-0.13645299999999999</v>
      </c>
      <c r="E16386">
        <v>-0.136458</v>
      </c>
      <c r="F16386">
        <v>-0.183</v>
      </c>
      <c r="G16386">
        <v>-0.18265700000000001</v>
      </c>
    </row>
    <row r="16387" spans="1:7">
      <c r="A16387">
        <v>49.137</v>
      </c>
      <c r="B16387">
        <v>-0.247471</v>
      </c>
      <c r="C16387">
        <v>-0.24757399999999999</v>
      </c>
      <c r="D16387">
        <v>-0.13645299999999999</v>
      </c>
      <c r="E16387">
        <v>-0.136458</v>
      </c>
      <c r="F16387">
        <v>-0.183</v>
      </c>
      <c r="G16387">
        <v>-0.18265700000000001</v>
      </c>
    </row>
    <row r="16388" spans="1:7">
      <c r="A16388">
        <v>49.14</v>
      </c>
      <c r="B16388">
        <v>-0.247471</v>
      </c>
      <c r="C16388">
        <v>-0.24757399999999999</v>
      </c>
      <c r="D16388">
        <v>-0.13645299999999999</v>
      </c>
      <c r="E16388">
        <v>-0.136458</v>
      </c>
      <c r="F16388">
        <v>-0.183</v>
      </c>
      <c r="G16388">
        <v>-0.18265700000000001</v>
      </c>
    </row>
    <row r="16389" spans="1:7">
      <c r="A16389">
        <v>49.143000000000001</v>
      </c>
      <c r="B16389">
        <v>-0.24746899999999999</v>
      </c>
      <c r="C16389">
        <v>-0.24757299999999999</v>
      </c>
      <c r="D16389">
        <v>-0.13645099999999999</v>
      </c>
      <c r="E16389">
        <v>-0.13645699999999999</v>
      </c>
      <c r="F16389">
        <v>-0.182999</v>
      </c>
      <c r="G16389">
        <v>-0.18265600000000001</v>
      </c>
    </row>
    <row r="16390" spans="1:7">
      <c r="A16390">
        <v>49.146000000000001</v>
      </c>
      <c r="B16390">
        <v>-0.24746899999999999</v>
      </c>
      <c r="C16390">
        <v>-0.24757299999999999</v>
      </c>
      <c r="D16390">
        <v>-0.13645099999999999</v>
      </c>
      <c r="E16390">
        <v>-0.13645699999999999</v>
      </c>
      <c r="F16390">
        <v>-0.18299799999999999</v>
      </c>
      <c r="G16390">
        <v>-0.18265600000000001</v>
      </c>
    </row>
    <row r="16391" spans="1:7">
      <c r="A16391">
        <v>49.149000000000001</v>
      </c>
      <c r="B16391">
        <v>-0.24746899999999999</v>
      </c>
      <c r="C16391">
        <v>-0.24757199999999999</v>
      </c>
      <c r="D16391">
        <v>-0.13645099999999999</v>
      </c>
      <c r="E16391">
        <v>-0.13645699999999999</v>
      </c>
      <c r="F16391">
        <v>-0.18299799999999999</v>
      </c>
      <c r="G16391">
        <v>-0.18265600000000001</v>
      </c>
    </row>
    <row r="16392" spans="1:7">
      <c r="A16392">
        <v>49.152000000000001</v>
      </c>
      <c r="B16392">
        <v>-0.24746799999999999</v>
      </c>
      <c r="C16392">
        <v>-0.24757100000000001</v>
      </c>
      <c r="D16392">
        <v>-0.13644999999999999</v>
      </c>
      <c r="E16392">
        <v>-0.13645499999999999</v>
      </c>
      <c r="F16392">
        <v>-0.18299699999999999</v>
      </c>
      <c r="G16392">
        <v>-0.18265500000000001</v>
      </c>
    </row>
    <row r="16393" spans="1:7">
      <c r="A16393">
        <v>49.155000000000001</v>
      </c>
      <c r="B16393">
        <v>-0.24746799999999999</v>
      </c>
      <c r="C16393">
        <v>-0.24757100000000001</v>
      </c>
      <c r="D16393">
        <v>-0.13644999999999999</v>
      </c>
      <c r="E16393">
        <v>-0.13645499999999999</v>
      </c>
      <c r="F16393">
        <v>-0.18299599999999999</v>
      </c>
      <c r="G16393">
        <v>-0.18265500000000001</v>
      </c>
    </row>
    <row r="16394" spans="1:7">
      <c r="A16394">
        <v>49.158000000000001</v>
      </c>
      <c r="B16394">
        <v>-0.24746799999999999</v>
      </c>
      <c r="C16394">
        <v>-0.24757100000000001</v>
      </c>
      <c r="D16394">
        <v>-0.13644999999999999</v>
      </c>
      <c r="E16394">
        <v>-0.13645499999999999</v>
      </c>
      <c r="F16394">
        <v>-0.18299599999999999</v>
      </c>
      <c r="G16394">
        <v>-0.18265400000000001</v>
      </c>
    </row>
    <row r="16395" spans="1:7">
      <c r="A16395">
        <v>49.161000000000001</v>
      </c>
      <c r="B16395">
        <v>-0.24746699999999999</v>
      </c>
      <c r="C16395">
        <v>-0.24757000000000001</v>
      </c>
      <c r="D16395">
        <v>-0.13644800000000001</v>
      </c>
      <c r="E16395">
        <v>-0.13645399999999999</v>
      </c>
      <c r="F16395">
        <v>-0.18299499999999999</v>
      </c>
      <c r="G16395">
        <v>-0.18265400000000001</v>
      </c>
    </row>
    <row r="16396" spans="1:7">
      <c r="A16396">
        <v>49.164000000000001</v>
      </c>
      <c r="B16396">
        <v>-0.24746699999999999</v>
      </c>
      <c r="C16396">
        <v>-0.24756900000000001</v>
      </c>
      <c r="D16396">
        <v>-0.13644800000000001</v>
      </c>
      <c r="E16396">
        <v>-0.13645399999999999</v>
      </c>
      <c r="F16396">
        <v>-0.18299399999999999</v>
      </c>
      <c r="G16396">
        <v>-0.18265400000000001</v>
      </c>
    </row>
    <row r="16397" spans="1:7">
      <c r="A16397">
        <v>49.167000000000002</v>
      </c>
      <c r="B16397">
        <v>-0.24746699999999999</v>
      </c>
      <c r="C16397">
        <v>-0.24756900000000001</v>
      </c>
      <c r="D16397">
        <v>-0.13644800000000001</v>
      </c>
      <c r="E16397">
        <v>-0.13645399999999999</v>
      </c>
      <c r="F16397">
        <v>-0.18299399999999999</v>
      </c>
      <c r="G16397">
        <v>-0.18265400000000001</v>
      </c>
    </row>
    <row r="16398" spans="1:7">
      <c r="A16398">
        <v>49.17</v>
      </c>
      <c r="B16398">
        <v>-0.24746499999999999</v>
      </c>
      <c r="C16398">
        <v>-0.24756800000000001</v>
      </c>
      <c r="D16398">
        <v>-0.13644700000000001</v>
      </c>
      <c r="E16398">
        <v>-0.13645199999999999</v>
      </c>
      <c r="F16398">
        <v>-0.18299199999999999</v>
      </c>
      <c r="G16398">
        <v>-0.18265200000000001</v>
      </c>
    </row>
    <row r="16399" spans="1:7">
      <c r="A16399">
        <v>49.173000000000002</v>
      </c>
      <c r="B16399">
        <v>-0.24746499999999999</v>
      </c>
      <c r="C16399">
        <v>-0.24756800000000001</v>
      </c>
      <c r="D16399">
        <v>-0.13644700000000001</v>
      </c>
      <c r="E16399">
        <v>-0.13645199999999999</v>
      </c>
      <c r="F16399">
        <v>-0.18299199999999999</v>
      </c>
      <c r="G16399">
        <v>-0.18265200000000001</v>
      </c>
    </row>
    <row r="16400" spans="1:7">
      <c r="A16400">
        <v>49.176000000000002</v>
      </c>
      <c r="B16400">
        <v>-0.24746499999999999</v>
      </c>
      <c r="C16400">
        <v>-0.24756700000000001</v>
      </c>
      <c r="D16400">
        <v>-0.13644700000000001</v>
      </c>
      <c r="E16400">
        <v>-0.13645199999999999</v>
      </c>
      <c r="F16400">
        <v>-0.18299199999999999</v>
      </c>
      <c r="G16400">
        <v>-0.18265200000000001</v>
      </c>
    </row>
    <row r="16401" spans="1:7">
      <c r="A16401">
        <v>49.179000000000002</v>
      </c>
      <c r="B16401">
        <v>-0.24746399999999999</v>
      </c>
      <c r="C16401">
        <v>-0.24756600000000001</v>
      </c>
      <c r="D16401">
        <v>-0.13644600000000001</v>
      </c>
      <c r="E16401">
        <v>-0.13645099999999999</v>
      </c>
      <c r="F16401">
        <v>-0.18299099999999999</v>
      </c>
      <c r="G16401">
        <v>-0.18265200000000001</v>
      </c>
    </row>
    <row r="16402" spans="1:7">
      <c r="A16402">
        <v>49.182000000000002</v>
      </c>
      <c r="B16402">
        <v>-0.24746399999999999</v>
      </c>
      <c r="C16402">
        <v>-0.24756600000000001</v>
      </c>
      <c r="D16402">
        <v>-0.13644600000000001</v>
      </c>
      <c r="E16402">
        <v>-0.13645099999999999</v>
      </c>
      <c r="F16402">
        <v>-0.18299099999999999</v>
      </c>
      <c r="G16402">
        <v>-0.18265200000000001</v>
      </c>
    </row>
    <row r="16403" spans="1:7">
      <c r="A16403">
        <v>49.185000000000002</v>
      </c>
      <c r="B16403">
        <v>-0.24746299999999999</v>
      </c>
      <c r="C16403">
        <v>-0.24756500000000001</v>
      </c>
      <c r="D16403">
        <v>-0.13644400000000001</v>
      </c>
      <c r="E16403">
        <v>-0.13644999999999999</v>
      </c>
      <c r="F16403">
        <v>-0.18298900000000001</v>
      </c>
      <c r="G16403">
        <v>-0.18265100000000001</v>
      </c>
    </row>
    <row r="16404" spans="1:7">
      <c r="A16404">
        <v>49.188000000000002</v>
      </c>
      <c r="B16404">
        <v>-0.24746299999999999</v>
      </c>
      <c r="C16404">
        <v>-0.24756500000000001</v>
      </c>
      <c r="D16404">
        <v>-0.13644400000000001</v>
      </c>
      <c r="E16404">
        <v>-0.13644999999999999</v>
      </c>
      <c r="F16404">
        <v>-0.18298900000000001</v>
      </c>
      <c r="G16404">
        <v>-0.18265100000000001</v>
      </c>
    </row>
    <row r="16405" spans="1:7">
      <c r="A16405">
        <v>49.191000000000003</v>
      </c>
      <c r="B16405">
        <v>-0.24746199999999999</v>
      </c>
      <c r="C16405">
        <v>-0.24756400000000001</v>
      </c>
      <c r="D16405">
        <v>-0.13644400000000001</v>
      </c>
      <c r="E16405">
        <v>-0.13644899999999999</v>
      </c>
      <c r="F16405">
        <v>-0.18298800000000001</v>
      </c>
      <c r="G16405">
        <v>-0.18265000000000001</v>
      </c>
    </row>
    <row r="16406" spans="1:7">
      <c r="A16406">
        <v>49.194000000000003</v>
      </c>
      <c r="B16406">
        <v>-0.24746199999999999</v>
      </c>
      <c r="C16406">
        <v>-0.24756400000000001</v>
      </c>
      <c r="D16406">
        <v>-0.13644400000000001</v>
      </c>
      <c r="E16406">
        <v>-0.13644899999999999</v>
      </c>
      <c r="F16406">
        <v>-0.18298800000000001</v>
      </c>
      <c r="G16406">
        <v>-0.18265000000000001</v>
      </c>
    </row>
    <row r="16407" spans="1:7">
      <c r="A16407">
        <v>49.197000000000003</v>
      </c>
      <c r="B16407">
        <v>-0.24746099999999999</v>
      </c>
      <c r="C16407">
        <v>-0.24756300000000001</v>
      </c>
      <c r="D16407">
        <v>-0.13644200000000001</v>
      </c>
      <c r="E16407">
        <v>-0.13644800000000001</v>
      </c>
      <c r="F16407">
        <v>-0.18298700000000001</v>
      </c>
      <c r="G16407">
        <v>-0.18264900000000001</v>
      </c>
    </row>
    <row r="16408" spans="1:7">
      <c r="A16408">
        <v>49.2</v>
      </c>
      <c r="B16408">
        <v>-0.24746099999999999</v>
      </c>
      <c r="C16408">
        <v>-0.24756300000000001</v>
      </c>
      <c r="D16408">
        <v>-0.13644200000000001</v>
      </c>
      <c r="E16408">
        <v>-0.13644800000000001</v>
      </c>
      <c r="F16408">
        <v>-0.18298700000000001</v>
      </c>
      <c r="G16408">
        <v>-0.18264900000000001</v>
      </c>
    </row>
    <row r="16409" spans="1:7">
      <c r="A16409">
        <v>49.203000000000003</v>
      </c>
      <c r="B16409">
        <v>-0.24746000000000001</v>
      </c>
      <c r="C16409">
        <v>-0.247562</v>
      </c>
      <c r="D16409">
        <v>-0.13644200000000001</v>
      </c>
      <c r="E16409">
        <v>-0.13644700000000001</v>
      </c>
      <c r="F16409">
        <v>-0.18298600000000001</v>
      </c>
      <c r="G16409">
        <v>-0.18264900000000001</v>
      </c>
    </row>
    <row r="16410" spans="1:7">
      <c r="A16410">
        <v>49.206000000000003</v>
      </c>
      <c r="B16410">
        <v>-0.24746000000000001</v>
      </c>
      <c r="C16410">
        <v>-0.247562</v>
      </c>
      <c r="D16410">
        <v>-0.13644200000000001</v>
      </c>
      <c r="E16410">
        <v>-0.13644700000000001</v>
      </c>
      <c r="F16410">
        <v>-0.18298500000000001</v>
      </c>
      <c r="G16410">
        <v>-0.18264900000000001</v>
      </c>
    </row>
    <row r="16411" spans="1:7">
      <c r="A16411">
        <v>49.209000000000003</v>
      </c>
      <c r="B16411">
        <v>-0.24745900000000001</v>
      </c>
      <c r="C16411">
        <v>-0.247561</v>
      </c>
      <c r="D16411">
        <v>-0.13644000000000001</v>
      </c>
      <c r="E16411">
        <v>-0.13644600000000001</v>
      </c>
      <c r="F16411">
        <v>-0.18298400000000001</v>
      </c>
      <c r="G16411">
        <v>-0.182648</v>
      </c>
    </row>
    <row r="16412" spans="1:7">
      <c r="A16412">
        <v>49.212000000000003</v>
      </c>
      <c r="B16412">
        <v>-0.24745900000000001</v>
      </c>
      <c r="C16412">
        <v>-0.247561</v>
      </c>
      <c r="D16412">
        <v>-0.13644000000000001</v>
      </c>
      <c r="E16412">
        <v>-0.13644600000000001</v>
      </c>
      <c r="F16412">
        <v>-0.18298400000000001</v>
      </c>
      <c r="G16412">
        <v>-0.182648</v>
      </c>
    </row>
    <row r="16413" spans="1:7">
      <c r="A16413">
        <v>49.215000000000003</v>
      </c>
      <c r="B16413">
        <v>-0.24745900000000001</v>
      </c>
      <c r="C16413">
        <v>-0.24756</v>
      </c>
      <c r="D16413">
        <v>-0.13644000000000001</v>
      </c>
      <c r="E16413">
        <v>-0.13644500000000001</v>
      </c>
      <c r="F16413">
        <v>-0.18298300000000001</v>
      </c>
      <c r="G16413">
        <v>-0.182647</v>
      </c>
    </row>
    <row r="16414" spans="1:7">
      <c r="A16414">
        <v>49.218000000000004</v>
      </c>
      <c r="B16414">
        <v>-0.24745900000000001</v>
      </c>
      <c r="C16414">
        <v>-0.24756</v>
      </c>
      <c r="D16414">
        <v>-0.13644000000000001</v>
      </c>
      <c r="E16414">
        <v>-0.13644500000000001</v>
      </c>
      <c r="F16414">
        <v>-0.18298300000000001</v>
      </c>
      <c r="G16414">
        <v>-0.182648</v>
      </c>
    </row>
    <row r="16415" spans="1:7">
      <c r="A16415">
        <v>49.220999999999997</v>
      </c>
      <c r="B16415">
        <v>-0.24745700000000001</v>
      </c>
      <c r="C16415">
        <v>-0.247558</v>
      </c>
      <c r="D16415">
        <v>-0.136438</v>
      </c>
      <c r="E16415">
        <v>-0.13644400000000001</v>
      </c>
      <c r="F16415">
        <v>-0.182981</v>
      </c>
      <c r="G16415">
        <v>-0.182647</v>
      </c>
    </row>
    <row r="16416" spans="1:7">
      <c r="A16416">
        <v>49.223999999999997</v>
      </c>
      <c r="B16416">
        <v>-0.24745700000000001</v>
      </c>
      <c r="C16416">
        <v>-0.247558</v>
      </c>
      <c r="D16416">
        <v>-0.136438</v>
      </c>
      <c r="E16416">
        <v>-0.13644400000000001</v>
      </c>
      <c r="F16416">
        <v>-0.182981</v>
      </c>
      <c r="G16416">
        <v>-0.182647</v>
      </c>
    </row>
    <row r="16417" spans="1:7">
      <c r="A16417">
        <v>49.226999999999997</v>
      </c>
      <c r="B16417">
        <v>-0.24745700000000001</v>
      </c>
      <c r="C16417">
        <v>-0.247558</v>
      </c>
      <c r="D16417">
        <v>-0.136438</v>
      </c>
      <c r="E16417">
        <v>-0.13644400000000001</v>
      </c>
      <c r="F16417">
        <v>-0.18298</v>
      </c>
      <c r="G16417">
        <v>-0.182646</v>
      </c>
    </row>
    <row r="16418" spans="1:7">
      <c r="A16418">
        <v>49.23</v>
      </c>
      <c r="B16418">
        <v>-0.24745700000000001</v>
      </c>
      <c r="C16418">
        <v>-0.247557</v>
      </c>
      <c r="D16418">
        <v>-0.136438</v>
      </c>
      <c r="E16418">
        <v>-0.13644400000000001</v>
      </c>
      <c r="F16418">
        <v>-0.18298</v>
      </c>
      <c r="G16418">
        <v>-0.182646</v>
      </c>
    </row>
    <row r="16419" spans="1:7">
      <c r="A16419">
        <v>49.232999999999997</v>
      </c>
      <c r="B16419">
        <v>-0.24745500000000001</v>
      </c>
      <c r="C16419">
        <v>-0.247556</v>
      </c>
      <c r="D16419">
        <v>-0.136436</v>
      </c>
      <c r="E16419">
        <v>-0.13644200000000001</v>
      </c>
      <c r="F16419">
        <v>-0.182979</v>
      </c>
      <c r="G16419">
        <v>-0.182645</v>
      </c>
    </row>
    <row r="16420" spans="1:7">
      <c r="A16420">
        <v>49.235999999999997</v>
      </c>
      <c r="B16420">
        <v>-0.24745500000000001</v>
      </c>
      <c r="C16420">
        <v>-0.247556</v>
      </c>
      <c r="D16420">
        <v>-0.136436</v>
      </c>
      <c r="E16420">
        <v>-0.13644200000000001</v>
      </c>
      <c r="F16420">
        <v>-0.182978</v>
      </c>
      <c r="G16420">
        <v>-0.182645</v>
      </c>
    </row>
    <row r="16421" spans="1:7">
      <c r="A16421">
        <v>49.238999999999997</v>
      </c>
      <c r="B16421">
        <v>-0.24745500000000001</v>
      </c>
      <c r="C16421">
        <v>-0.247555</v>
      </c>
      <c r="D16421">
        <v>-0.136436</v>
      </c>
      <c r="E16421">
        <v>-0.13644200000000001</v>
      </c>
      <c r="F16421">
        <v>-0.182978</v>
      </c>
      <c r="G16421">
        <v>-0.182645</v>
      </c>
    </row>
    <row r="16422" spans="1:7">
      <c r="A16422">
        <v>49.241999999999997</v>
      </c>
      <c r="B16422">
        <v>-0.24745500000000001</v>
      </c>
      <c r="C16422">
        <v>-0.247555</v>
      </c>
      <c r="D16422">
        <v>-0.136436</v>
      </c>
      <c r="E16422">
        <v>-0.13644200000000001</v>
      </c>
      <c r="F16422">
        <v>-0.182977</v>
      </c>
      <c r="G16422">
        <v>-0.182645</v>
      </c>
    </row>
    <row r="16423" spans="1:7">
      <c r="A16423">
        <v>49.244999999999997</v>
      </c>
      <c r="B16423">
        <v>-0.24745400000000001</v>
      </c>
      <c r="C16423">
        <v>-0.247554</v>
      </c>
      <c r="D16423">
        <v>-0.136434</v>
      </c>
      <c r="E16423">
        <v>-0.13644000000000001</v>
      </c>
      <c r="F16423">
        <v>-0.182976</v>
      </c>
      <c r="G16423">
        <v>-0.182644</v>
      </c>
    </row>
    <row r="16424" spans="1:7">
      <c r="A16424">
        <v>49.247999999999998</v>
      </c>
      <c r="B16424">
        <v>-0.24745400000000001</v>
      </c>
      <c r="C16424">
        <v>-0.247554</v>
      </c>
      <c r="D16424">
        <v>-0.136434</v>
      </c>
      <c r="E16424">
        <v>-0.13644000000000001</v>
      </c>
      <c r="F16424">
        <v>-0.182976</v>
      </c>
      <c r="G16424">
        <v>-0.182644</v>
      </c>
    </row>
    <row r="16425" spans="1:7">
      <c r="A16425">
        <v>49.250999999999998</v>
      </c>
      <c r="B16425">
        <v>-0.24745400000000001</v>
      </c>
      <c r="C16425">
        <v>-0.247553</v>
      </c>
      <c r="D16425">
        <v>-0.136434</v>
      </c>
      <c r="E16425">
        <v>-0.13644000000000001</v>
      </c>
      <c r="F16425">
        <v>-0.182975</v>
      </c>
      <c r="G16425">
        <v>-0.182644</v>
      </c>
    </row>
    <row r="16426" spans="1:7">
      <c r="A16426">
        <v>49.253999999999998</v>
      </c>
      <c r="B16426">
        <v>-0.24745200000000001</v>
      </c>
      <c r="C16426">
        <v>-0.24755199999999999</v>
      </c>
      <c r="D16426">
        <v>-0.136433</v>
      </c>
      <c r="E16426">
        <v>-0.136439</v>
      </c>
      <c r="F16426">
        <v>-0.182974</v>
      </c>
      <c r="G16426">
        <v>-0.182643</v>
      </c>
    </row>
    <row r="16427" spans="1:7">
      <c r="A16427">
        <v>49.256999999999998</v>
      </c>
      <c r="B16427">
        <v>-0.24745200000000001</v>
      </c>
      <c r="C16427">
        <v>-0.24755199999999999</v>
      </c>
      <c r="D16427">
        <v>-0.136433</v>
      </c>
      <c r="E16427">
        <v>-0.136439</v>
      </c>
      <c r="F16427">
        <v>-0.182974</v>
      </c>
      <c r="G16427">
        <v>-0.182643</v>
      </c>
    </row>
    <row r="16428" spans="1:7">
      <c r="A16428">
        <v>49.26</v>
      </c>
      <c r="B16428">
        <v>-0.24745200000000001</v>
      </c>
      <c r="C16428">
        <v>-0.24755199999999999</v>
      </c>
      <c r="D16428">
        <v>-0.136433</v>
      </c>
      <c r="E16428">
        <v>-0.136439</v>
      </c>
      <c r="F16428">
        <v>-0.182973</v>
      </c>
      <c r="G16428">
        <v>-0.182643</v>
      </c>
    </row>
    <row r="16429" spans="1:7">
      <c r="A16429">
        <v>49.262999999999998</v>
      </c>
      <c r="B16429">
        <v>-0.247451</v>
      </c>
      <c r="C16429">
        <v>-0.24754999999999999</v>
      </c>
      <c r="D16429">
        <v>-0.136431</v>
      </c>
      <c r="E16429">
        <v>-0.136437</v>
      </c>
      <c r="F16429">
        <v>-0.182972</v>
      </c>
      <c r="G16429">
        <v>-0.182642</v>
      </c>
    </row>
    <row r="16430" spans="1:7">
      <c r="A16430">
        <v>49.265999999999998</v>
      </c>
      <c r="B16430">
        <v>-0.247451</v>
      </c>
      <c r="C16430">
        <v>-0.24754999999999999</v>
      </c>
      <c r="D16430">
        <v>-0.136431</v>
      </c>
      <c r="E16430">
        <v>-0.136437</v>
      </c>
      <c r="F16430">
        <v>-0.18297099999999999</v>
      </c>
      <c r="G16430">
        <v>-0.182642</v>
      </c>
    </row>
    <row r="16431" spans="1:7">
      <c r="A16431">
        <v>49.268999999999998</v>
      </c>
      <c r="B16431">
        <v>-0.247451</v>
      </c>
      <c r="C16431">
        <v>-0.24754999999999999</v>
      </c>
      <c r="D16431">
        <v>-0.136431</v>
      </c>
      <c r="E16431">
        <v>-0.136437</v>
      </c>
      <c r="F16431">
        <v>-0.18297099999999999</v>
      </c>
      <c r="G16431">
        <v>-0.182642</v>
      </c>
    </row>
    <row r="16432" spans="1:7">
      <c r="A16432">
        <v>49.271999999999998</v>
      </c>
      <c r="B16432">
        <v>-0.24745</v>
      </c>
      <c r="C16432">
        <v>-0.24754899999999999</v>
      </c>
      <c r="D16432">
        <v>-0.13643</v>
      </c>
      <c r="E16432">
        <v>-0.136436</v>
      </c>
      <c r="F16432">
        <v>-0.18296999999999999</v>
      </c>
      <c r="G16432">
        <v>-0.182641</v>
      </c>
    </row>
    <row r="16433" spans="1:7">
      <c r="A16433">
        <v>49.274999999999999</v>
      </c>
      <c r="B16433">
        <v>-0.24745</v>
      </c>
      <c r="C16433">
        <v>-0.24754899999999999</v>
      </c>
      <c r="D16433">
        <v>-0.13643</v>
      </c>
      <c r="E16433">
        <v>-0.136436</v>
      </c>
      <c r="F16433">
        <v>-0.18296899999999999</v>
      </c>
      <c r="G16433">
        <v>-0.182641</v>
      </c>
    </row>
    <row r="16434" spans="1:7">
      <c r="A16434">
        <v>49.277999999999999</v>
      </c>
      <c r="B16434">
        <v>-0.247449</v>
      </c>
      <c r="C16434">
        <v>-0.24754799999999999</v>
      </c>
      <c r="D16434">
        <v>-0.13642899999999999</v>
      </c>
      <c r="E16434">
        <v>-0.136435</v>
      </c>
      <c r="F16434">
        <v>-0.18296899999999999</v>
      </c>
      <c r="G16434">
        <v>-0.182641</v>
      </c>
    </row>
    <row r="16435" spans="1:7">
      <c r="A16435">
        <v>49.280999999999999</v>
      </c>
      <c r="B16435">
        <v>-0.247449</v>
      </c>
      <c r="C16435">
        <v>-0.24754799999999999</v>
      </c>
      <c r="D16435">
        <v>-0.13642899999999999</v>
      </c>
      <c r="E16435">
        <v>-0.136435</v>
      </c>
      <c r="F16435">
        <v>-0.18296799999999999</v>
      </c>
      <c r="G16435">
        <v>-0.182641</v>
      </c>
    </row>
    <row r="16436" spans="1:7">
      <c r="A16436">
        <v>49.283999999999999</v>
      </c>
      <c r="B16436">
        <v>-0.247448</v>
      </c>
      <c r="C16436">
        <v>-0.24754599999999999</v>
      </c>
      <c r="D16436">
        <v>-0.13642799999999999</v>
      </c>
      <c r="E16436">
        <v>-0.136434</v>
      </c>
      <c r="F16436">
        <v>-0.18296699999999999</v>
      </c>
      <c r="G16436">
        <v>-0.18264</v>
      </c>
    </row>
    <row r="16437" spans="1:7">
      <c r="A16437">
        <v>49.286999999999999</v>
      </c>
      <c r="B16437">
        <v>-0.247448</v>
      </c>
      <c r="C16437">
        <v>-0.24754599999999999</v>
      </c>
      <c r="D16437">
        <v>-0.13642799999999999</v>
      </c>
      <c r="E16437">
        <v>-0.136434</v>
      </c>
      <c r="F16437">
        <v>-0.18296699999999999</v>
      </c>
      <c r="G16437">
        <v>-0.18264</v>
      </c>
    </row>
    <row r="16438" spans="1:7">
      <c r="A16438">
        <v>49.29</v>
      </c>
      <c r="B16438">
        <v>-0.247447</v>
      </c>
      <c r="C16438">
        <v>-0.24754599999999999</v>
      </c>
      <c r="D16438">
        <v>-0.13642699999999999</v>
      </c>
      <c r="E16438">
        <v>-0.136433</v>
      </c>
      <c r="F16438">
        <v>-0.18296599999999999</v>
      </c>
      <c r="G16438">
        <v>-0.18264</v>
      </c>
    </row>
    <row r="16439" spans="1:7">
      <c r="A16439">
        <v>49.292999999999999</v>
      </c>
      <c r="B16439">
        <v>-0.247447</v>
      </c>
      <c r="C16439">
        <v>-0.24754599999999999</v>
      </c>
      <c r="D16439">
        <v>-0.13642699999999999</v>
      </c>
      <c r="E16439">
        <v>-0.136433</v>
      </c>
      <c r="F16439">
        <v>-0.18296599999999999</v>
      </c>
      <c r="G16439">
        <v>-0.18264</v>
      </c>
    </row>
    <row r="16440" spans="1:7">
      <c r="A16440">
        <v>49.295999999999999</v>
      </c>
      <c r="B16440">
        <v>-0.247446</v>
      </c>
      <c r="C16440">
        <v>-0.24754399999999999</v>
      </c>
      <c r="D16440">
        <v>-0.13642499999999999</v>
      </c>
      <c r="E16440">
        <v>-0.136432</v>
      </c>
      <c r="F16440">
        <v>-0.18296399999999999</v>
      </c>
      <c r="G16440">
        <v>-0.182639</v>
      </c>
    </row>
    <row r="16441" spans="1:7">
      <c r="A16441">
        <v>49.298999999999999</v>
      </c>
      <c r="B16441">
        <v>-0.247446</v>
      </c>
      <c r="C16441">
        <v>-0.24754399999999999</v>
      </c>
      <c r="D16441">
        <v>-0.13642499999999999</v>
      </c>
      <c r="E16441">
        <v>-0.136432</v>
      </c>
      <c r="F16441">
        <v>-0.18296399999999999</v>
      </c>
      <c r="G16441">
        <v>-0.182639</v>
      </c>
    </row>
    <row r="16442" spans="1:7">
      <c r="A16442">
        <v>49.302</v>
      </c>
      <c r="B16442">
        <v>-0.247446</v>
      </c>
      <c r="C16442">
        <v>-0.24754399999999999</v>
      </c>
      <c r="D16442">
        <v>-0.13642499999999999</v>
      </c>
      <c r="E16442">
        <v>-0.136432</v>
      </c>
      <c r="F16442">
        <v>-0.18296299999999999</v>
      </c>
      <c r="G16442">
        <v>-0.182639</v>
      </c>
    </row>
    <row r="16443" spans="1:7">
      <c r="A16443">
        <v>49.305</v>
      </c>
      <c r="B16443">
        <v>-0.247445</v>
      </c>
      <c r="C16443">
        <v>-0.24754200000000001</v>
      </c>
      <c r="D16443">
        <v>-0.13642399999999999</v>
      </c>
      <c r="E16443">
        <v>-0.136431</v>
      </c>
      <c r="F16443">
        <v>-0.18296200000000001</v>
      </c>
      <c r="G16443">
        <v>-0.18263799999999999</v>
      </c>
    </row>
    <row r="16444" spans="1:7">
      <c r="A16444">
        <v>49.308</v>
      </c>
      <c r="B16444">
        <v>-0.247445</v>
      </c>
      <c r="C16444">
        <v>-0.24754200000000001</v>
      </c>
      <c r="D16444">
        <v>-0.13642399999999999</v>
      </c>
      <c r="E16444">
        <v>-0.136431</v>
      </c>
      <c r="F16444">
        <v>-0.18296200000000001</v>
      </c>
      <c r="G16444">
        <v>-0.18263799999999999</v>
      </c>
    </row>
    <row r="16445" spans="1:7">
      <c r="A16445">
        <v>49.311</v>
      </c>
      <c r="B16445">
        <v>-0.247445</v>
      </c>
      <c r="C16445">
        <v>-0.24754200000000001</v>
      </c>
      <c r="D16445">
        <v>-0.13642399999999999</v>
      </c>
      <c r="E16445">
        <v>-0.136431</v>
      </c>
      <c r="F16445">
        <v>-0.18296100000000001</v>
      </c>
      <c r="G16445">
        <v>-0.18263799999999999</v>
      </c>
    </row>
    <row r="16446" spans="1:7">
      <c r="A16446">
        <v>49.314</v>
      </c>
      <c r="B16446">
        <v>-0.247443</v>
      </c>
      <c r="C16446">
        <v>-0.24754100000000001</v>
      </c>
      <c r="D16446">
        <v>-0.13642199999999999</v>
      </c>
      <c r="E16446">
        <v>-0.13642899999999999</v>
      </c>
      <c r="F16446">
        <v>-0.18296000000000001</v>
      </c>
      <c r="G16446">
        <v>-0.18263699999999999</v>
      </c>
    </row>
    <row r="16447" spans="1:7">
      <c r="A16447">
        <v>49.317</v>
      </c>
      <c r="B16447">
        <v>-0.247443</v>
      </c>
      <c r="C16447">
        <v>-0.24754100000000001</v>
      </c>
      <c r="D16447">
        <v>-0.13642199999999999</v>
      </c>
      <c r="E16447">
        <v>-0.13642899999999999</v>
      </c>
      <c r="F16447">
        <v>-0.18296000000000001</v>
      </c>
      <c r="G16447">
        <v>-0.18263699999999999</v>
      </c>
    </row>
    <row r="16448" spans="1:7">
      <c r="A16448">
        <v>49.32</v>
      </c>
      <c r="B16448">
        <v>-0.247443</v>
      </c>
      <c r="C16448">
        <v>-0.24754000000000001</v>
      </c>
      <c r="D16448">
        <v>-0.13642199999999999</v>
      </c>
      <c r="E16448">
        <v>-0.13642899999999999</v>
      </c>
      <c r="F16448">
        <v>-0.18295900000000001</v>
      </c>
      <c r="G16448">
        <v>-0.18263699999999999</v>
      </c>
    </row>
    <row r="16449" spans="1:7">
      <c r="A16449">
        <v>49.323</v>
      </c>
      <c r="B16449">
        <v>-0.247442</v>
      </c>
      <c r="C16449">
        <v>-0.24753900000000001</v>
      </c>
      <c r="D16449">
        <v>-0.13642099999999999</v>
      </c>
      <c r="E16449">
        <v>-0.13642799999999999</v>
      </c>
      <c r="F16449">
        <v>-0.18295800000000001</v>
      </c>
      <c r="G16449">
        <v>-0.18263599999999999</v>
      </c>
    </row>
    <row r="16450" spans="1:7">
      <c r="A16450">
        <v>49.326000000000001</v>
      </c>
      <c r="B16450">
        <v>-0.247442</v>
      </c>
      <c r="C16450">
        <v>-0.24753900000000001</v>
      </c>
      <c r="D16450">
        <v>-0.13642099999999999</v>
      </c>
      <c r="E16450">
        <v>-0.13642799999999999</v>
      </c>
      <c r="F16450">
        <v>-0.18295700000000001</v>
      </c>
      <c r="G16450">
        <v>-0.18263599999999999</v>
      </c>
    </row>
    <row r="16451" spans="1:7">
      <c r="A16451">
        <v>49.329000000000001</v>
      </c>
      <c r="B16451">
        <v>-0.247442</v>
      </c>
      <c r="C16451">
        <v>-0.24753900000000001</v>
      </c>
      <c r="D16451">
        <v>-0.13642099999999999</v>
      </c>
      <c r="E16451">
        <v>-0.13642799999999999</v>
      </c>
      <c r="F16451">
        <v>-0.18295700000000001</v>
      </c>
      <c r="G16451">
        <v>-0.18263599999999999</v>
      </c>
    </row>
    <row r="16452" spans="1:7">
      <c r="A16452">
        <v>49.332000000000001</v>
      </c>
      <c r="B16452">
        <v>-0.24744099999999999</v>
      </c>
      <c r="C16452">
        <v>-0.24753700000000001</v>
      </c>
      <c r="D16452">
        <v>-0.13641900000000001</v>
      </c>
      <c r="E16452">
        <v>-0.13642599999999999</v>
      </c>
      <c r="F16452">
        <v>-0.18295600000000001</v>
      </c>
      <c r="G16452">
        <v>-0.18263499999999999</v>
      </c>
    </row>
    <row r="16453" spans="1:7">
      <c r="A16453">
        <v>49.335000000000001</v>
      </c>
      <c r="B16453">
        <v>-0.24744099999999999</v>
      </c>
      <c r="C16453">
        <v>-0.24753700000000001</v>
      </c>
      <c r="D16453">
        <v>-0.13641900000000001</v>
      </c>
      <c r="E16453">
        <v>-0.13642599999999999</v>
      </c>
      <c r="F16453">
        <v>-0.18295500000000001</v>
      </c>
      <c r="G16453">
        <v>-0.18263599999999999</v>
      </c>
    </row>
    <row r="16454" spans="1:7">
      <c r="A16454">
        <v>49.338000000000001</v>
      </c>
      <c r="B16454">
        <v>-0.24744099999999999</v>
      </c>
      <c r="C16454">
        <v>-0.24753700000000001</v>
      </c>
      <c r="D16454">
        <v>-0.13641900000000001</v>
      </c>
      <c r="E16454">
        <v>-0.13642599999999999</v>
      </c>
      <c r="F16454">
        <v>-0.18295500000000001</v>
      </c>
      <c r="G16454">
        <v>-0.18263599999999999</v>
      </c>
    </row>
    <row r="16455" spans="1:7">
      <c r="A16455">
        <v>49.341000000000001</v>
      </c>
      <c r="B16455">
        <v>-0.24743899999999999</v>
      </c>
      <c r="C16455">
        <v>-0.24753600000000001</v>
      </c>
      <c r="D16455">
        <v>-0.13641800000000001</v>
      </c>
      <c r="E16455">
        <v>-0.13642499999999999</v>
      </c>
      <c r="F16455">
        <v>-0.182953</v>
      </c>
      <c r="G16455">
        <v>-0.18263499999999999</v>
      </c>
    </row>
    <row r="16456" spans="1:7">
      <c r="A16456">
        <v>49.344000000000001</v>
      </c>
      <c r="B16456">
        <v>-0.24743899999999999</v>
      </c>
      <c r="C16456">
        <v>-0.24753600000000001</v>
      </c>
      <c r="D16456">
        <v>-0.13641800000000001</v>
      </c>
      <c r="E16456">
        <v>-0.13642499999999999</v>
      </c>
      <c r="F16456">
        <v>-0.182953</v>
      </c>
      <c r="G16456">
        <v>-0.18263499999999999</v>
      </c>
    </row>
    <row r="16457" spans="1:7">
      <c r="A16457">
        <v>49.347000000000001</v>
      </c>
      <c r="B16457">
        <v>-0.24743899999999999</v>
      </c>
      <c r="C16457">
        <v>-0.24753500000000001</v>
      </c>
      <c r="D16457">
        <v>-0.13641800000000001</v>
      </c>
      <c r="E16457">
        <v>-0.13642499999999999</v>
      </c>
      <c r="F16457">
        <v>-0.182953</v>
      </c>
      <c r="G16457">
        <v>-0.18263499999999999</v>
      </c>
    </row>
    <row r="16458" spans="1:7">
      <c r="A16458">
        <v>49.35</v>
      </c>
      <c r="B16458">
        <v>-0.24743799999999999</v>
      </c>
      <c r="C16458">
        <v>-0.247534</v>
      </c>
      <c r="D16458">
        <v>-0.13641600000000001</v>
      </c>
      <c r="E16458">
        <v>-0.13642299999999999</v>
      </c>
      <c r="F16458">
        <v>-0.182951</v>
      </c>
      <c r="G16458">
        <v>-0.18263399999999999</v>
      </c>
    </row>
    <row r="16459" spans="1:7">
      <c r="A16459">
        <v>49.353000000000002</v>
      </c>
      <c r="B16459">
        <v>-0.24743799999999999</v>
      </c>
      <c r="C16459">
        <v>-0.247534</v>
      </c>
      <c r="D16459">
        <v>-0.13641600000000001</v>
      </c>
      <c r="E16459">
        <v>-0.13642299999999999</v>
      </c>
      <c r="F16459">
        <v>-0.182951</v>
      </c>
      <c r="G16459">
        <v>-0.18263399999999999</v>
      </c>
    </row>
    <row r="16460" spans="1:7">
      <c r="A16460">
        <v>49.356000000000002</v>
      </c>
      <c r="B16460">
        <v>-0.24743799999999999</v>
      </c>
      <c r="C16460">
        <v>-0.247534</v>
      </c>
      <c r="D16460">
        <v>-0.13641600000000001</v>
      </c>
      <c r="E16460">
        <v>-0.13642299999999999</v>
      </c>
      <c r="F16460">
        <v>-0.18295</v>
      </c>
      <c r="G16460">
        <v>-0.18263399999999999</v>
      </c>
    </row>
    <row r="16461" spans="1:7">
      <c r="A16461">
        <v>49.359000000000002</v>
      </c>
      <c r="B16461">
        <v>-0.24743699999999999</v>
      </c>
      <c r="C16461">
        <v>-0.247532</v>
      </c>
      <c r="D16461">
        <v>-0.13641500000000001</v>
      </c>
      <c r="E16461">
        <v>-0.13642199999999999</v>
      </c>
      <c r="F16461">
        <v>-0.182949</v>
      </c>
      <c r="G16461">
        <v>-0.18263299999999999</v>
      </c>
    </row>
    <row r="16462" spans="1:7">
      <c r="A16462">
        <v>49.362000000000002</v>
      </c>
      <c r="B16462">
        <v>-0.24743699999999999</v>
      </c>
      <c r="C16462">
        <v>-0.247532</v>
      </c>
      <c r="D16462">
        <v>-0.13641500000000001</v>
      </c>
      <c r="E16462">
        <v>-0.13642199999999999</v>
      </c>
      <c r="F16462">
        <v>-0.182949</v>
      </c>
      <c r="G16462">
        <v>-0.18263299999999999</v>
      </c>
    </row>
    <row r="16463" spans="1:7">
      <c r="A16463">
        <v>49.365000000000002</v>
      </c>
      <c r="B16463">
        <v>-0.24743699999999999</v>
      </c>
      <c r="C16463">
        <v>-0.247532</v>
      </c>
      <c r="D16463">
        <v>-0.13641500000000001</v>
      </c>
      <c r="E16463">
        <v>-0.13642199999999999</v>
      </c>
      <c r="F16463">
        <v>-0.182948</v>
      </c>
      <c r="G16463">
        <v>-0.18263299999999999</v>
      </c>
    </row>
    <row r="16464" spans="1:7">
      <c r="A16464">
        <v>49.368000000000002</v>
      </c>
      <c r="B16464">
        <v>-0.24743499999999999</v>
      </c>
      <c r="C16464">
        <v>-0.24753</v>
      </c>
      <c r="D16464">
        <v>-0.13641300000000001</v>
      </c>
      <c r="E16464">
        <v>-0.13642000000000001</v>
      </c>
      <c r="F16464">
        <v>-0.182947</v>
      </c>
      <c r="G16464">
        <v>-0.18263199999999999</v>
      </c>
    </row>
    <row r="16465" spans="1:7">
      <c r="A16465">
        <v>49.371000000000002</v>
      </c>
      <c r="B16465">
        <v>-0.24743499999999999</v>
      </c>
      <c r="C16465">
        <v>-0.24753</v>
      </c>
      <c r="D16465">
        <v>-0.13641300000000001</v>
      </c>
      <c r="E16465">
        <v>-0.13642000000000001</v>
      </c>
      <c r="F16465">
        <v>-0.182946</v>
      </c>
      <c r="G16465">
        <v>-0.18263199999999999</v>
      </c>
    </row>
    <row r="16466" spans="1:7">
      <c r="A16466">
        <v>49.374000000000002</v>
      </c>
      <c r="B16466">
        <v>-0.24743499999999999</v>
      </c>
      <c r="C16466">
        <v>-0.24753</v>
      </c>
      <c r="D16466">
        <v>-0.13641300000000001</v>
      </c>
      <c r="E16466">
        <v>-0.13642000000000001</v>
      </c>
      <c r="F16466">
        <v>-0.182946</v>
      </c>
      <c r="G16466">
        <v>-0.18263199999999999</v>
      </c>
    </row>
    <row r="16467" spans="1:7">
      <c r="A16467">
        <v>49.377000000000002</v>
      </c>
      <c r="B16467">
        <v>-0.24743399999999999</v>
      </c>
      <c r="C16467">
        <v>-0.247529</v>
      </c>
      <c r="D16467">
        <v>-0.13641200000000001</v>
      </c>
      <c r="E16467">
        <v>-0.13641900000000001</v>
      </c>
      <c r="F16467">
        <v>-0.182945</v>
      </c>
      <c r="G16467">
        <v>-0.18263199999999999</v>
      </c>
    </row>
    <row r="16468" spans="1:7">
      <c r="A16468">
        <v>49.38</v>
      </c>
      <c r="B16468">
        <v>-0.24743399999999999</v>
      </c>
      <c r="C16468">
        <v>-0.247529</v>
      </c>
      <c r="D16468">
        <v>-0.13641200000000001</v>
      </c>
      <c r="E16468">
        <v>-0.13641900000000001</v>
      </c>
      <c r="F16468">
        <v>-0.182944</v>
      </c>
      <c r="G16468">
        <v>-0.18263199999999999</v>
      </c>
    </row>
    <row r="16469" spans="1:7">
      <c r="A16469">
        <v>49.383000000000003</v>
      </c>
      <c r="B16469">
        <v>-0.24743399999999999</v>
      </c>
      <c r="C16469">
        <v>-0.247528</v>
      </c>
      <c r="D16469">
        <v>-0.136411</v>
      </c>
      <c r="E16469">
        <v>-0.13641900000000001</v>
      </c>
      <c r="F16469">
        <v>-0.18294299999999999</v>
      </c>
      <c r="G16469">
        <v>-0.18263099999999999</v>
      </c>
    </row>
    <row r="16470" spans="1:7">
      <c r="A16470">
        <v>49.386000000000003</v>
      </c>
      <c r="B16470">
        <v>-0.24743399999999999</v>
      </c>
      <c r="C16470">
        <v>-0.247528</v>
      </c>
      <c r="D16470">
        <v>-0.136411</v>
      </c>
      <c r="E16470">
        <v>-0.13641900000000001</v>
      </c>
      <c r="F16470">
        <v>-0.18294299999999999</v>
      </c>
      <c r="G16470">
        <v>-0.18263099999999999</v>
      </c>
    </row>
    <row r="16471" spans="1:7">
      <c r="A16471">
        <v>49.389000000000003</v>
      </c>
      <c r="B16471">
        <v>-0.24743299999999999</v>
      </c>
      <c r="C16471">
        <v>-0.247527</v>
      </c>
      <c r="D16471">
        <v>-0.13641</v>
      </c>
      <c r="E16471">
        <v>-0.13641700000000001</v>
      </c>
      <c r="F16471">
        <v>-0.18294199999999999</v>
      </c>
      <c r="G16471">
        <v>-0.18263099999999999</v>
      </c>
    </row>
    <row r="16472" spans="1:7">
      <c r="A16472">
        <v>49.392000000000003</v>
      </c>
      <c r="B16472">
        <v>-0.24743299999999999</v>
      </c>
      <c r="C16472">
        <v>-0.247526</v>
      </c>
      <c r="D16472">
        <v>-0.13641</v>
      </c>
      <c r="E16472">
        <v>-0.13641700000000001</v>
      </c>
      <c r="F16472">
        <v>-0.18294099999999999</v>
      </c>
      <c r="G16472">
        <v>-0.18263099999999999</v>
      </c>
    </row>
    <row r="16473" spans="1:7">
      <c r="A16473">
        <v>49.395000000000003</v>
      </c>
      <c r="B16473">
        <v>-0.24743200000000001</v>
      </c>
      <c r="C16473">
        <v>-0.247526</v>
      </c>
      <c r="D16473">
        <v>-0.136409</v>
      </c>
      <c r="E16473">
        <v>-0.13641700000000001</v>
      </c>
      <c r="F16473">
        <v>-0.18293999999999999</v>
      </c>
      <c r="G16473">
        <v>-0.18262999999999999</v>
      </c>
    </row>
    <row r="16474" spans="1:7">
      <c r="A16474">
        <v>49.398000000000003</v>
      </c>
      <c r="B16474">
        <v>-0.24743200000000001</v>
      </c>
      <c r="C16474">
        <v>-0.247526</v>
      </c>
      <c r="D16474">
        <v>-0.136409</v>
      </c>
      <c r="E16474">
        <v>-0.13641700000000001</v>
      </c>
      <c r="F16474">
        <v>-0.18293999999999999</v>
      </c>
      <c r="G16474">
        <v>-0.18263099999999999</v>
      </c>
    </row>
    <row r="16475" spans="1:7">
      <c r="A16475">
        <v>49.401000000000003</v>
      </c>
      <c r="B16475">
        <v>-0.24743100000000001</v>
      </c>
      <c r="C16475">
        <v>-0.24752399999999999</v>
      </c>
      <c r="D16475">
        <v>-0.136408</v>
      </c>
      <c r="E16475">
        <v>-0.13641500000000001</v>
      </c>
      <c r="F16475">
        <v>-0.18293899999999999</v>
      </c>
      <c r="G16475">
        <v>-0.18262999999999999</v>
      </c>
    </row>
    <row r="16476" spans="1:7">
      <c r="A16476">
        <v>49.404000000000003</v>
      </c>
      <c r="B16476">
        <v>-0.24743100000000001</v>
      </c>
      <c r="C16476">
        <v>-0.24752399999999999</v>
      </c>
      <c r="D16476">
        <v>-0.136408</v>
      </c>
      <c r="E16476">
        <v>-0.13641500000000001</v>
      </c>
      <c r="F16476">
        <v>-0.18293799999999999</v>
      </c>
      <c r="G16476">
        <v>-0.18262999999999999</v>
      </c>
    </row>
    <row r="16477" spans="1:7">
      <c r="A16477">
        <v>49.406999999999996</v>
      </c>
      <c r="B16477">
        <v>-0.24743000000000001</v>
      </c>
      <c r="C16477">
        <v>-0.24752299999999999</v>
      </c>
      <c r="D16477">
        <v>-0.136407</v>
      </c>
      <c r="E16477">
        <v>-0.13641500000000001</v>
      </c>
      <c r="F16477">
        <v>-0.18293699999999999</v>
      </c>
      <c r="G16477">
        <v>-0.18262900000000001</v>
      </c>
    </row>
    <row r="16478" spans="1:7">
      <c r="A16478">
        <v>49.41</v>
      </c>
      <c r="B16478">
        <v>-0.24743000000000001</v>
      </c>
      <c r="C16478">
        <v>-0.24752299999999999</v>
      </c>
      <c r="D16478">
        <v>-0.136407</v>
      </c>
      <c r="E16478">
        <v>-0.13641500000000001</v>
      </c>
      <c r="F16478">
        <v>-0.18293699999999999</v>
      </c>
      <c r="G16478">
        <v>-0.18262999999999999</v>
      </c>
    </row>
    <row r="16479" spans="1:7">
      <c r="A16479">
        <v>49.412999999999997</v>
      </c>
      <c r="B16479">
        <v>-0.24742900000000001</v>
      </c>
      <c r="C16479">
        <v>-0.24752199999999999</v>
      </c>
      <c r="D16479">
        <v>-0.136406</v>
      </c>
      <c r="E16479">
        <v>-0.13641300000000001</v>
      </c>
      <c r="F16479">
        <v>-0.18293599999999999</v>
      </c>
      <c r="G16479">
        <v>-0.18262900000000001</v>
      </c>
    </row>
    <row r="16480" spans="1:7">
      <c r="A16480">
        <v>49.415999999999997</v>
      </c>
      <c r="B16480">
        <v>-0.24742900000000001</v>
      </c>
      <c r="C16480">
        <v>-0.24752199999999999</v>
      </c>
      <c r="D16480">
        <v>-0.136406</v>
      </c>
      <c r="E16480">
        <v>-0.13641300000000001</v>
      </c>
      <c r="F16480">
        <v>-0.18293499999999999</v>
      </c>
      <c r="G16480">
        <v>-0.18262900000000001</v>
      </c>
    </row>
    <row r="16481" spans="1:7">
      <c r="A16481">
        <v>49.418999999999997</v>
      </c>
      <c r="B16481">
        <v>-0.24742900000000001</v>
      </c>
      <c r="C16481">
        <v>-0.24752199999999999</v>
      </c>
      <c r="D16481">
        <v>-0.136406</v>
      </c>
      <c r="E16481">
        <v>-0.13641300000000001</v>
      </c>
      <c r="F16481">
        <v>-0.18293499999999999</v>
      </c>
      <c r="G16481">
        <v>-0.18262900000000001</v>
      </c>
    </row>
    <row r="16482" spans="1:7">
      <c r="A16482">
        <v>49.421999999999997</v>
      </c>
      <c r="B16482">
        <v>-0.24742800000000001</v>
      </c>
      <c r="C16482">
        <v>-0.24751999999999999</v>
      </c>
      <c r="D16482">
        <v>-0.136405</v>
      </c>
      <c r="E16482">
        <v>-0.13641200000000001</v>
      </c>
      <c r="F16482">
        <v>-0.18293300000000001</v>
      </c>
      <c r="G16482">
        <v>-0.18262800000000001</v>
      </c>
    </row>
    <row r="16483" spans="1:7">
      <c r="A16483">
        <v>49.424999999999997</v>
      </c>
      <c r="B16483">
        <v>-0.24742800000000001</v>
      </c>
      <c r="C16483">
        <v>-0.24751999999999999</v>
      </c>
      <c r="D16483">
        <v>-0.136405</v>
      </c>
      <c r="E16483">
        <v>-0.13641200000000001</v>
      </c>
      <c r="F16483">
        <v>-0.18293300000000001</v>
      </c>
      <c r="G16483">
        <v>-0.18262800000000001</v>
      </c>
    </row>
    <row r="16484" spans="1:7">
      <c r="A16484">
        <v>49.427999999999997</v>
      </c>
      <c r="B16484">
        <v>-0.24742800000000001</v>
      </c>
      <c r="C16484">
        <v>-0.24751999999999999</v>
      </c>
      <c r="D16484">
        <v>-0.136404</v>
      </c>
      <c r="E16484">
        <v>-0.13641200000000001</v>
      </c>
      <c r="F16484">
        <v>-0.18293200000000001</v>
      </c>
      <c r="G16484">
        <v>-0.18262800000000001</v>
      </c>
    </row>
    <row r="16485" spans="1:7">
      <c r="A16485">
        <v>49.430999999999997</v>
      </c>
      <c r="B16485">
        <v>-0.24742700000000001</v>
      </c>
      <c r="C16485">
        <v>-0.24751799999999999</v>
      </c>
      <c r="D16485">
        <v>-0.136403</v>
      </c>
      <c r="E16485">
        <v>-0.13641</v>
      </c>
      <c r="F16485">
        <v>-0.18293100000000001</v>
      </c>
      <c r="G16485">
        <v>-0.18262700000000001</v>
      </c>
    </row>
    <row r="16486" spans="1:7">
      <c r="A16486">
        <v>49.433999999999997</v>
      </c>
      <c r="B16486">
        <v>-0.24742700000000001</v>
      </c>
      <c r="C16486">
        <v>-0.24751799999999999</v>
      </c>
      <c r="D16486">
        <v>-0.136403</v>
      </c>
      <c r="E16486">
        <v>-0.136411</v>
      </c>
      <c r="F16486">
        <v>-0.18293100000000001</v>
      </c>
      <c r="G16486">
        <v>-0.18262800000000001</v>
      </c>
    </row>
    <row r="16487" spans="1:7">
      <c r="A16487">
        <v>49.436999999999998</v>
      </c>
      <c r="B16487">
        <v>-0.24742700000000001</v>
      </c>
      <c r="C16487">
        <v>-0.24751799999999999</v>
      </c>
      <c r="D16487">
        <v>-0.136403</v>
      </c>
      <c r="E16487">
        <v>-0.13641</v>
      </c>
      <c r="F16487">
        <v>-0.18293000000000001</v>
      </c>
      <c r="G16487">
        <v>-0.18262800000000001</v>
      </c>
    </row>
    <row r="16488" spans="1:7">
      <c r="A16488">
        <v>49.44</v>
      </c>
      <c r="B16488">
        <v>-0.24742500000000001</v>
      </c>
      <c r="C16488">
        <v>-0.24751699999999999</v>
      </c>
      <c r="D16488">
        <v>-0.136402</v>
      </c>
      <c r="E16488">
        <v>-0.136409</v>
      </c>
      <c r="F16488">
        <v>-0.18292900000000001</v>
      </c>
      <c r="G16488">
        <v>-0.18262700000000001</v>
      </c>
    </row>
    <row r="16489" spans="1:7">
      <c r="A16489">
        <v>49.442999999999998</v>
      </c>
      <c r="B16489">
        <v>-0.24742500000000001</v>
      </c>
      <c r="C16489">
        <v>-0.24751699999999999</v>
      </c>
      <c r="D16489">
        <v>-0.136402</v>
      </c>
      <c r="E16489">
        <v>-0.136409</v>
      </c>
      <c r="F16489">
        <v>-0.18292800000000001</v>
      </c>
      <c r="G16489">
        <v>-0.18262700000000001</v>
      </c>
    </row>
    <row r="16490" spans="1:7">
      <c r="A16490">
        <v>49.445999999999998</v>
      </c>
      <c r="B16490">
        <v>-0.24742500000000001</v>
      </c>
      <c r="C16490">
        <v>-0.24751600000000001</v>
      </c>
      <c r="D16490">
        <v>-0.13640099999999999</v>
      </c>
      <c r="E16490">
        <v>-0.136409</v>
      </c>
      <c r="F16490">
        <v>-0.18292700000000001</v>
      </c>
      <c r="G16490">
        <v>-0.18262700000000001</v>
      </c>
    </row>
    <row r="16491" spans="1:7">
      <c r="A16491">
        <v>49.448999999999998</v>
      </c>
      <c r="B16491">
        <v>-0.24742500000000001</v>
      </c>
      <c r="C16491">
        <v>-0.24751600000000001</v>
      </c>
      <c r="D16491">
        <v>-0.13640099999999999</v>
      </c>
      <c r="E16491">
        <v>-0.136409</v>
      </c>
      <c r="F16491">
        <v>-0.18292700000000001</v>
      </c>
      <c r="G16491">
        <v>-0.18262700000000001</v>
      </c>
    </row>
    <row r="16492" spans="1:7">
      <c r="A16492">
        <v>49.451999999999998</v>
      </c>
      <c r="B16492">
        <v>-0.24742400000000001</v>
      </c>
      <c r="C16492">
        <v>-0.24751400000000001</v>
      </c>
      <c r="D16492">
        <v>-0.13639999999999999</v>
      </c>
      <c r="E16492">
        <v>-0.136407</v>
      </c>
      <c r="F16492">
        <v>-0.18292600000000001</v>
      </c>
      <c r="G16492">
        <v>-0.18262600000000001</v>
      </c>
    </row>
    <row r="16493" spans="1:7">
      <c r="A16493">
        <v>49.454999999999998</v>
      </c>
      <c r="B16493">
        <v>-0.24742400000000001</v>
      </c>
      <c r="C16493">
        <v>-0.24751400000000001</v>
      </c>
      <c r="D16493">
        <v>-0.13639999999999999</v>
      </c>
      <c r="E16493">
        <v>-0.136407</v>
      </c>
      <c r="F16493">
        <v>-0.182925</v>
      </c>
      <c r="G16493">
        <v>-0.18262600000000001</v>
      </c>
    </row>
    <row r="16494" spans="1:7">
      <c r="A16494">
        <v>49.457999999999998</v>
      </c>
      <c r="B16494">
        <v>-0.24742400000000001</v>
      </c>
      <c r="C16494">
        <v>-0.24751400000000001</v>
      </c>
      <c r="D16494">
        <v>-0.13639899999999999</v>
      </c>
      <c r="E16494">
        <v>-0.136407</v>
      </c>
      <c r="F16494">
        <v>-0.182925</v>
      </c>
      <c r="G16494">
        <v>-0.18262600000000001</v>
      </c>
    </row>
    <row r="16495" spans="1:7">
      <c r="A16495">
        <v>49.460999999999999</v>
      </c>
      <c r="B16495">
        <v>-0.247422</v>
      </c>
      <c r="C16495">
        <v>-0.24751300000000001</v>
      </c>
      <c r="D16495">
        <v>-0.13639799999999999</v>
      </c>
      <c r="E16495">
        <v>-0.136406</v>
      </c>
      <c r="F16495">
        <v>-0.182923</v>
      </c>
      <c r="G16495">
        <v>-0.18262500000000001</v>
      </c>
    </row>
    <row r="16496" spans="1:7">
      <c r="A16496">
        <v>49.463999999999999</v>
      </c>
      <c r="B16496">
        <v>-0.247422</v>
      </c>
      <c r="C16496">
        <v>-0.24751300000000001</v>
      </c>
      <c r="D16496">
        <v>-0.13639799999999999</v>
      </c>
      <c r="E16496">
        <v>-0.136406</v>
      </c>
      <c r="F16496">
        <v>-0.182923</v>
      </c>
      <c r="G16496">
        <v>-0.18262600000000001</v>
      </c>
    </row>
    <row r="16497" spans="1:7">
      <c r="A16497">
        <v>49.466999999999999</v>
      </c>
      <c r="B16497">
        <v>-0.247422</v>
      </c>
      <c r="C16497">
        <v>-0.24751200000000001</v>
      </c>
      <c r="D16497">
        <v>-0.13639799999999999</v>
      </c>
      <c r="E16497">
        <v>-0.136406</v>
      </c>
      <c r="F16497">
        <v>-0.182922</v>
      </c>
      <c r="G16497">
        <v>-0.18262600000000001</v>
      </c>
    </row>
    <row r="16498" spans="1:7">
      <c r="A16498">
        <v>49.47</v>
      </c>
      <c r="B16498">
        <v>-0.247421</v>
      </c>
      <c r="C16498">
        <v>-0.24751100000000001</v>
      </c>
      <c r="D16498">
        <v>-0.13639699999999999</v>
      </c>
      <c r="E16498">
        <v>-0.136404</v>
      </c>
      <c r="F16498">
        <v>-0.182921</v>
      </c>
      <c r="G16498">
        <v>-0.18262500000000001</v>
      </c>
    </row>
    <row r="16499" spans="1:7">
      <c r="A16499">
        <v>49.472999999999999</v>
      </c>
      <c r="B16499">
        <v>-0.247421</v>
      </c>
      <c r="C16499">
        <v>-0.24751100000000001</v>
      </c>
      <c r="D16499">
        <v>-0.13639699999999999</v>
      </c>
      <c r="E16499">
        <v>-0.136404</v>
      </c>
      <c r="F16499">
        <v>-0.182921</v>
      </c>
      <c r="G16499">
        <v>-0.18262500000000001</v>
      </c>
    </row>
    <row r="16500" spans="1:7">
      <c r="A16500">
        <v>49.475999999999999</v>
      </c>
      <c r="B16500">
        <v>-0.247421</v>
      </c>
      <c r="C16500">
        <v>-0.24751100000000001</v>
      </c>
      <c r="D16500">
        <v>-0.13639699999999999</v>
      </c>
      <c r="E16500">
        <v>-0.136404</v>
      </c>
      <c r="F16500">
        <v>-0.18292</v>
      </c>
      <c r="G16500">
        <v>-0.18262500000000001</v>
      </c>
    </row>
    <row r="16501" spans="1:7">
      <c r="A16501">
        <v>49.478999999999999</v>
      </c>
      <c r="B16501">
        <v>-0.24742</v>
      </c>
      <c r="C16501">
        <v>-0.24750900000000001</v>
      </c>
      <c r="D16501">
        <v>-0.13639499999999999</v>
      </c>
      <c r="E16501">
        <v>-0.136403</v>
      </c>
      <c r="F16501">
        <v>-0.182918</v>
      </c>
      <c r="G16501">
        <v>-0.18262400000000001</v>
      </c>
    </row>
    <row r="16502" spans="1:7">
      <c r="A16502">
        <v>49.481999999999999</v>
      </c>
      <c r="B16502">
        <v>-0.24742</v>
      </c>
      <c r="C16502">
        <v>-0.24750900000000001</v>
      </c>
      <c r="D16502">
        <v>-0.13639499999999999</v>
      </c>
      <c r="E16502">
        <v>-0.136403</v>
      </c>
      <c r="F16502">
        <v>-0.182918</v>
      </c>
      <c r="G16502">
        <v>-0.18262400000000001</v>
      </c>
    </row>
    <row r="16503" spans="1:7">
      <c r="A16503">
        <v>49.484999999999999</v>
      </c>
      <c r="B16503">
        <v>-0.24742</v>
      </c>
      <c r="C16503">
        <v>-0.24750900000000001</v>
      </c>
      <c r="D16503">
        <v>-0.13639499999999999</v>
      </c>
      <c r="E16503">
        <v>-0.136403</v>
      </c>
      <c r="F16503">
        <v>-0.182918</v>
      </c>
      <c r="G16503">
        <v>-0.18262400000000001</v>
      </c>
    </row>
    <row r="16504" spans="1:7">
      <c r="A16504">
        <v>49.488</v>
      </c>
      <c r="B16504">
        <v>-0.247419</v>
      </c>
      <c r="C16504">
        <v>-0.24750800000000001</v>
      </c>
      <c r="D16504">
        <v>-0.13639399999999999</v>
      </c>
      <c r="E16504">
        <v>-0.136402</v>
      </c>
      <c r="F16504">
        <v>-0.182916</v>
      </c>
      <c r="G16504">
        <v>-0.18262400000000001</v>
      </c>
    </row>
    <row r="16505" spans="1:7">
      <c r="A16505">
        <v>49.491</v>
      </c>
      <c r="B16505">
        <v>-0.247419</v>
      </c>
      <c r="C16505">
        <v>-0.247507</v>
      </c>
      <c r="D16505">
        <v>-0.13639399999999999</v>
      </c>
      <c r="E16505">
        <v>-0.136402</v>
      </c>
      <c r="F16505">
        <v>-0.182916</v>
      </c>
      <c r="G16505">
        <v>-0.18262400000000001</v>
      </c>
    </row>
    <row r="16506" spans="1:7">
      <c r="A16506">
        <v>49.494</v>
      </c>
      <c r="B16506">
        <v>-0.247418</v>
      </c>
      <c r="C16506">
        <v>-0.247506</v>
      </c>
      <c r="D16506">
        <v>-0.13639299999999999</v>
      </c>
      <c r="E16506">
        <v>-0.13640099999999999</v>
      </c>
      <c r="F16506">
        <v>-0.18291499999999999</v>
      </c>
      <c r="G16506">
        <v>-0.18262300000000001</v>
      </c>
    </row>
    <row r="16507" spans="1:7">
      <c r="A16507">
        <v>49.497</v>
      </c>
      <c r="B16507">
        <v>-0.247418</v>
      </c>
      <c r="C16507">
        <v>-0.247506</v>
      </c>
      <c r="D16507">
        <v>-0.13639299999999999</v>
      </c>
      <c r="E16507">
        <v>-0.13640099999999999</v>
      </c>
      <c r="F16507">
        <v>-0.18291399999999999</v>
      </c>
      <c r="G16507">
        <v>-0.18262400000000001</v>
      </c>
    </row>
    <row r="16508" spans="1:7">
      <c r="A16508">
        <v>49.5</v>
      </c>
      <c r="B16508">
        <v>-0.247417</v>
      </c>
      <c r="C16508">
        <v>-0.247505</v>
      </c>
      <c r="D16508">
        <v>-0.13639200000000001</v>
      </c>
      <c r="E16508">
        <v>-0.13639999999999999</v>
      </c>
      <c r="F16508">
        <v>-0.18291299999999999</v>
      </c>
      <c r="G16508">
        <v>-0.18262300000000001</v>
      </c>
    </row>
    <row r="16509" spans="1:7">
      <c r="A16509">
        <v>49.503</v>
      </c>
      <c r="B16509">
        <v>-0.247417</v>
      </c>
      <c r="C16509">
        <v>-0.247505</v>
      </c>
      <c r="D16509">
        <v>-0.13639200000000001</v>
      </c>
      <c r="E16509">
        <v>-0.13639999999999999</v>
      </c>
      <c r="F16509">
        <v>-0.18291299999999999</v>
      </c>
      <c r="G16509">
        <v>-0.18262300000000001</v>
      </c>
    </row>
    <row r="16510" spans="1:7">
      <c r="A16510">
        <v>49.506</v>
      </c>
      <c r="B16510">
        <v>-0.247417</v>
      </c>
      <c r="C16510">
        <v>-0.247504</v>
      </c>
      <c r="D16510">
        <v>-0.13639100000000001</v>
      </c>
      <c r="E16510">
        <v>-0.13639899999999999</v>
      </c>
      <c r="F16510">
        <v>-0.18291199999999999</v>
      </c>
      <c r="G16510">
        <v>-0.18262300000000001</v>
      </c>
    </row>
    <row r="16511" spans="1:7">
      <c r="A16511">
        <v>49.509</v>
      </c>
      <c r="B16511">
        <v>-0.247417</v>
      </c>
      <c r="C16511">
        <v>-0.247504</v>
      </c>
      <c r="D16511">
        <v>-0.13639100000000001</v>
      </c>
      <c r="E16511">
        <v>-0.13639899999999999</v>
      </c>
      <c r="F16511">
        <v>-0.18291099999999999</v>
      </c>
      <c r="G16511">
        <v>-0.18262300000000001</v>
      </c>
    </row>
    <row r="16512" spans="1:7">
      <c r="A16512">
        <v>49.512</v>
      </c>
      <c r="B16512">
        <v>-0.247416</v>
      </c>
      <c r="C16512">
        <v>-0.247503</v>
      </c>
      <c r="D16512">
        <v>-0.13639000000000001</v>
      </c>
      <c r="E16512">
        <v>-0.13639799999999999</v>
      </c>
      <c r="F16512">
        <v>-0.18290999999999999</v>
      </c>
      <c r="G16512">
        <v>-0.18262200000000001</v>
      </c>
    </row>
    <row r="16513" spans="1:7">
      <c r="A16513">
        <v>49.515000000000001</v>
      </c>
      <c r="B16513">
        <v>-0.247416</v>
      </c>
      <c r="C16513">
        <v>-0.247503</v>
      </c>
      <c r="D16513">
        <v>-0.13639000000000001</v>
      </c>
      <c r="E16513">
        <v>-0.13639799999999999</v>
      </c>
      <c r="F16513">
        <v>-0.18290999999999999</v>
      </c>
      <c r="G16513">
        <v>-0.18262300000000001</v>
      </c>
    </row>
    <row r="16514" spans="1:7">
      <c r="A16514">
        <v>49.518000000000001</v>
      </c>
      <c r="B16514">
        <v>-0.247415</v>
      </c>
      <c r="C16514">
        <v>-0.247502</v>
      </c>
      <c r="D16514">
        <v>-0.13638900000000001</v>
      </c>
      <c r="E16514">
        <v>-0.13639699999999999</v>
      </c>
      <c r="F16514">
        <v>-0.18290799999999999</v>
      </c>
      <c r="G16514">
        <v>-0.18262200000000001</v>
      </c>
    </row>
    <row r="16515" spans="1:7">
      <c r="A16515">
        <v>49.521000000000001</v>
      </c>
      <c r="B16515">
        <v>-0.247415</v>
      </c>
      <c r="C16515">
        <v>-0.247502</v>
      </c>
      <c r="D16515">
        <v>-0.13638900000000001</v>
      </c>
      <c r="E16515">
        <v>-0.13639699999999999</v>
      </c>
      <c r="F16515">
        <v>-0.18290799999999999</v>
      </c>
      <c r="G16515">
        <v>-0.18262200000000001</v>
      </c>
    </row>
    <row r="16516" spans="1:7">
      <c r="A16516">
        <v>49.524000000000001</v>
      </c>
      <c r="B16516">
        <v>-0.247414</v>
      </c>
      <c r="C16516">
        <v>-0.2475</v>
      </c>
      <c r="D16516">
        <v>-0.13638800000000001</v>
      </c>
      <c r="E16516">
        <v>-0.13639599999999999</v>
      </c>
      <c r="F16516">
        <v>-0.18290699999999999</v>
      </c>
      <c r="G16516">
        <v>-0.18262200000000001</v>
      </c>
    </row>
    <row r="16517" spans="1:7">
      <c r="A16517">
        <v>49.527000000000001</v>
      </c>
      <c r="B16517">
        <v>-0.247414</v>
      </c>
      <c r="C16517">
        <v>-0.2475</v>
      </c>
      <c r="D16517">
        <v>-0.13638800000000001</v>
      </c>
      <c r="E16517">
        <v>-0.13639599999999999</v>
      </c>
      <c r="F16517">
        <v>-0.18290600000000001</v>
      </c>
      <c r="G16517">
        <v>-0.18262200000000001</v>
      </c>
    </row>
    <row r="16518" spans="1:7">
      <c r="A16518">
        <v>49.53</v>
      </c>
      <c r="B16518">
        <v>-0.24741299999999999</v>
      </c>
      <c r="C16518">
        <v>-0.247499</v>
      </c>
      <c r="D16518">
        <v>-0.13638700000000001</v>
      </c>
      <c r="E16518">
        <v>-0.13639499999999999</v>
      </c>
      <c r="F16518">
        <v>-0.18290500000000001</v>
      </c>
      <c r="G16518">
        <v>-0.18262100000000001</v>
      </c>
    </row>
    <row r="16519" spans="1:7">
      <c r="A16519">
        <v>49.533000000000001</v>
      </c>
      <c r="B16519">
        <v>-0.24741299999999999</v>
      </c>
      <c r="C16519">
        <v>-0.247499</v>
      </c>
      <c r="D16519">
        <v>-0.13638700000000001</v>
      </c>
      <c r="E16519">
        <v>-0.13639499999999999</v>
      </c>
      <c r="F16519">
        <v>-0.18290500000000001</v>
      </c>
      <c r="G16519">
        <v>-0.18262200000000001</v>
      </c>
    </row>
    <row r="16520" spans="1:7">
      <c r="A16520">
        <v>49.536000000000001</v>
      </c>
      <c r="B16520">
        <v>-0.24741199999999999</v>
      </c>
      <c r="C16520">
        <v>-0.247498</v>
      </c>
      <c r="D16520">
        <v>-0.13638600000000001</v>
      </c>
      <c r="E16520">
        <v>-0.13639399999999999</v>
      </c>
      <c r="F16520">
        <v>-0.18290300000000001</v>
      </c>
      <c r="G16520">
        <v>-0.18262100000000001</v>
      </c>
    </row>
    <row r="16521" spans="1:7">
      <c r="A16521">
        <v>49.539000000000001</v>
      </c>
      <c r="B16521">
        <v>-0.24741199999999999</v>
      </c>
      <c r="C16521">
        <v>-0.247498</v>
      </c>
      <c r="D16521">
        <v>-0.13638600000000001</v>
      </c>
      <c r="E16521">
        <v>-0.13639399999999999</v>
      </c>
      <c r="F16521">
        <v>-0.18290300000000001</v>
      </c>
      <c r="G16521">
        <v>-0.18262100000000001</v>
      </c>
    </row>
    <row r="16522" spans="1:7">
      <c r="A16522">
        <v>49.542000000000002</v>
      </c>
      <c r="B16522">
        <v>-0.24741199999999999</v>
      </c>
      <c r="C16522">
        <v>-0.247498</v>
      </c>
      <c r="D16522">
        <v>-0.13638600000000001</v>
      </c>
      <c r="E16522">
        <v>-0.13639399999999999</v>
      </c>
      <c r="F16522">
        <v>-0.18290300000000001</v>
      </c>
      <c r="G16522">
        <v>-0.18262100000000001</v>
      </c>
    </row>
    <row r="16523" spans="1:7">
      <c r="A16523">
        <v>49.545000000000002</v>
      </c>
      <c r="B16523">
        <v>-0.24741099999999999</v>
      </c>
      <c r="C16523">
        <v>-0.24749599999999999</v>
      </c>
      <c r="D16523">
        <v>-0.13638400000000001</v>
      </c>
      <c r="E16523">
        <v>-0.13639200000000001</v>
      </c>
      <c r="F16523">
        <v>-0.18290100000000001</v>
      </c>
      <c r="G16523">
        <v>-0.18262</v>
      </c>
    </row>
    <row r="16524" spans="1:7">
      <c r="A16524">
        <v>49.548000000000002</v>
      </c>
      <c r="B16524">
        <v>-0.24741099999999999</v>
      </c>
      <c r="C16524">
        <v>-0.24749599999999999</v>
      </c>
      <c r="D16524">
        <v>-0.13638400000000001</v>
      </c>
      <c r="E16524">
        <v>-0.13639200000000001</v>
      </c>
      <c r="F16524">
        <v>-0.18290000000000001</v>
      </c>
      <c r="G16524">
        <v>-0.18262100000000001</v>
      </c>
    </row>
    <row r="16525" spans="1:7">
      <c r="A16525">
        <v>49.551000000000002</v>
      </c>
      <c r="B16525">
        <v>-0.24741099999999999</v>
      </c>
      <c r="C16525">
        <v>-0.24749599999999999</v>
      </c>
      <c r="D16525">
        <v>-0.13638400000000001</v>
      </c>
      <c r="E16525">
        <v>-0.13639200000000001</v>
      </c>
      <c r="F16525">
        <v>-0.18290000000000001</v>
      </c>
      <c r="G16525">
        <v>-0.18262100000000001</v>
      </c>
    </row>
    <row r="16526" spans="1:7">
      <c r="A16526">
        <v>49.554000000000002</v>
      </c>
      <c r="B16526">
        <v>-0.24740999999999999</v>
      </c>
      <c r="C16526">
        <v>-0.24749499999999999</v>
      </c>
      <c r="D16526">
        <v>-0.136383</v>
      </c>
      <c r="E16526">
        <v>-0.13639200000000001</v>
      </c>
      <c r="F16526">
        <v>-0.18289900000000001</v>
      </c>
      <c r="G16526">
        <v>-0.18262</v>
      </c>
    </row>
    <row r="16527" spans="1:7">
      <c r="A16527">
        <v>49.557000000000002</v>
      </c>
      <c r="B16527">
        <v>-0.24740999999999999</v>
      </c>
      <c r="C16527">
        <v>-0.24749499999999999</v>
      </c>
      <c r="D16527">
        <v>-0.136383</v>
      </c>
      <c r="E16527">
        <v>-0.13639200000000001</v>
      </c>
      <c r="F16527">
        <v>-0.18289800000000001</v>
      </c>
      <c r="G16527">
        <v>-0.18262100000000001</v>
      </c>
    </row>
    <row r="16528" spans="1:7">
      <c r="A16528">
        <v>49.56</v>
      </c>
      <c r="B16528">
        <v>-0.24740899999999999</v>
      </c>
      <c r="C16528">
        <v>-0.24749299999999999</v>
      </c>
      <c r="D16528">
        <v>-0.136382</v>
      </c>
      <c r="E16528">
        <v>-0.13639000000000001</v>
      </c>
      <c r="F16528">
        <v>-0.182897</v>
      </c>
      <c r="G16528">
        <v>-0.18262</v>
      </c>
    </row>
    <row r="16529" spans="1:7">
      <c r="A16529">
        <v>49.563000000000002</v>
      </c>
      <c r="B16529">
        <v>-0.24740899999999999</v>
      </c>
      <c r="C16529">
        <v>-0.24749299999999999</v>
      </c>
      <c r="D16529">
        <v>-0.136382</v>
      </c>
      <c r="E16529">
        <v>-0.13639000000000001</v>
      </c>
      <c r="F16529">
        <v>-0.182896</v>
      </c>
      <c r="G16529">
        <v>-0.18262</v>
      </c>
    </row>
    <row r="16530" spans="1:7">
      <c r="A16530">
        <v>49.566000000000003</v>
      </c>
      <c r="B16530">
        <v>-0.24740899999999999</v>
      </c>
      <c r="C16530">
        <v>-0.24749299999999999</v>
      </c>
      <c r="D16530">
        <v>-0.136382</v>
      </c>
      <c r="E16530">
        <v>-0.13639000000000001</v>
      </c>
      <c r="F16530">
        <v>-0.182896</v>
      </c>
      <c r="G16530">
        <v>-0.18262</v>
      </c>
    </row>
    <row r="16531" spans="1:7">
      <c r="A16531">
        <v>49.569000000000003</v>
      </c>
      <c r="B16531">
        <v>-0.24740799999999999</v>
      </c>
      <c r="C16531">
        <v>-0.24749199999999999</v>
      </c>
      <c r="D16531">
        <v>-0.13638</v>
      </c>
      <c r="E16531">
        <v>-0.13638900000000001</v>
      </c>
      <c r="F16531">
        <v>-0.182894</v>
      </c>
      <c r="G16531">
        <v>-0.182619</v>
      </c>
    </row>
    <row r="16532" spans="1:7">
      <c r="A16532">
        <v>49.572000000000003</v>
      </c>
      <c r="B16532">
        <v>-0.24740799999999999</v>
      </c>
      <c r="C16532">
        <v>-0.24749099999999999</v>
      </c>
      <c r="D16532">
        <v>-0.13638</v>
      </c>
      <c r="E16532">
        <v>-0.13638900000000001</v>
      </c>
      <c r="F16532">
        <v>-0.182894</v>
      </c>
      <c r="G16532">
        <v>-0.18262</v>
      </c>
    </row>
    <row r="16533" spans="1:7">
      <c r="A16533">
        <v>49.575000000000003</v>
      </c>
      <c r="B16533">
        <v>-0.24740799999999999</v>
      </c>
      <c r="C16533">
        <v>-0.24749099999999999</v>
      </c>
      <c r="D16533">
        <v>-0.13638</v>
      </c>
      <c r="E16533">
        <v>-0.13638900000000001</v>
      </c>
      <c r="F16533">
        <v>-0.182893</v>
      </c>
      <c r="G16533">
        <v>-0.18262</v>
      </c>
    </row>
    <row r="16534" spans="1:7">
      <c r="A16534">
        <v>49.578000000000003</v>
      </c>
      <c r="B16534">
        <v>-0.24740699999999999</v>
      </c>
      <c r="C16534">
        <v>-0.24748999999999999</v>
      </c>
      <c r="D16534">
        <v>-0.136379</v>
      </c>
      <c r="E16534">
        <v>-0.13638800000000001</v>
      </c>
      <c r="F16534">
        <v>-0.182892</v>
      </c>
      <c r="G16534">
        <v>-0.182619</v>
      </c>
    </row>
    <row r="16535" spans="1:7">
      <c r="A16535">
        <v>49.581000000000003</v>
      </c>
      <c r="B16535">
        <v>-0.24740699999999999</v>
      </c>
      <c r="C16535">
        <v>-0.24748999999999999</v>
      </c>
      <c r="D16535">
        <v>-0.136379</v>
      </c>
      <c r="E16535">
        <v>-0.13638800000000001</v>
      </c>
      <c r="F16535">
        <v>-0.182892</v>
      </c>
      <c r="G16535">
        <v>-0.182619</v>
      </c>
    </row>
    <row r="16536" spans="1:7">
      <c r="A16536">
        <v>49.584000000000003</v>
      </c>
      <c r="B16536">
        <v>-0.24740699999999999</v>
      </c>
      <c r="C16536">
        <v>-0.24748899999999999</v>
      </c>
      <c r="D16536">
        <v>-0.136379</v>
      </c>
      <c r="E16536">
        <v>-0.13638800000000001</v>
      </c>
      <c r="F16536">
        <v>-0.182891</v>
      </c>
      <c r="G16536">
        <v>-0.182619</v>
      </c>
    </row>
    <row r="16537" spans="1:7">
      <c r="A16537">
        <v>49.587000000000003</v>
      </c>
      <c r="B16537">
        <v>-0.24740599999999999</v>
      </c>
      <c r="C16537">
        <v>-0.24748800000000001</v>
      </c>
      <c r="D16537">
        <v>-0.136377</v>
      </c>
      <c r="E16537">
        <v>-0.13638600000000001</v>
      </c>
      <c r="F16537">
        <v>-0.182889</v>
      </c>
      <c r="G16537">
        <v>-0.182618</v>
      </c>
    </row>
    <row r="16538" spans="1:7">
      <c r="A16538">
        <v>49.59</v>
      </c>
      <c r="B16538">
        <v>-0.24740599999999999</v>
      </c>
      <c r="C16538">
        <v>-0.24748800000000001</v>
      </c>
      <c r="D16538">
        <v>-0.136377</v>
      </c>
      <c r="E16538">
        <v>-0.13638600000000001</v>
      </c>
      <c r="F16538">
        <v>-0.182889</v>
      </c>
      <c r="G16538">
        <v>-0.182619</v>
      </c>
    </row>
    <row r="16539" spans="1:7">
      <c r="A16539">
        <v>49.593000000000004</v>
      </c>
      <c r="B16539">
        <v>-0.24740599999999999</v>
      </c>
      <c r="C16539">
        <v>-0.24748800000000001</v>
      </c>
      <c r="D16539">
        <v>-0.136377</v>
      </c>
      <c r="E16539">
        <v>-0.13638600000000001</v>
      </c>
      <c r="F16539">
        <v>-0.182888</v>
      </c>
      <c r="G16539">
        <v>-0.182619</v>
      </c>
    </row>
    <row r="16540" spans="1:7">
      <c r="A16540">
        <v>49.595999999999997</v>
      </c>
      <c r="B16540">
        <v>-0.24740500000000001</v>
      </c>
      <c r="C16540">
        <v>-0.24748600000000001</v>
      </c>
      <c r="D16540">
        <v>-0.136376</v>
      </c>
      <c r="E16540">
        <v>-0.13638500000000001</v>
      </c>
      <c r="F16540">
        <v>-0.18288699999999999</v>
      </c>
      <c r="G16540">
        <v>-0.182618</v>
      </c>
    </row>
    <row r="16541" spans="1:7">
      <c r="A16541">
        <v>49.598999999999997</v>
      </c>
      <c r="B16541">
        <v>-0.24740500000000001</v>
      </c>
      <c r="C16541">
        <v>-0.24748600000000001</v>
      </c>
      <c r="D16541">
        <v>-0.136376</v>
      </c>
      <c r="E16541">
        <v>-0.13638500000000001</v>
      </c>
      <c r="F16541">
        <v>-0.18288699999999999</v>
      </c>
      <c r="G16541">
        <v>-0.182618</v>
      </c>
    </row>
    <row r="16542" spans="1:7">
      <c r="A16542">
        <v>49.601999999999997</v>
      </c>
      <c r="B16542">
        <v>-0.24740500000000001</v>
      </c>
      <c r="C16542">
        <v>-0.24748600000000001</v>
      </c>
      <c r="D16542">
        <v>-0.136376</v>
      </c>
      <c r="E16542">
        <v>-0.13638500000000001</v>
      </c>
      <c r="F16542">
        <v>-0.18288599999999999</v>
      </c>
      <c r="G16542">
        <v>-0.182619</v>
      </c>
    </row>
    <row r="16543" spans="1:7">
      <c r="A16543">
        <v>49.604999999999997</v>
      </c>
      <c r="B16543">
        <v>-0.24740300000000001</v>
      </c>
      <c r="C16543">
        <v>-0.24748400000000001</v>
      </c>
      <c r="D16543">
        <v>-0.136374</v>
      </c>
      <c r="E16543">
        <v>-0.136383</v>
      </c>
      <c r="F16543">
        <v>-0.18288399999999999</v>
      </c>
      <c r="G16543">
        <v>-0.182618</v>
      </c>
    </row>
    <row r="16544" spans="1:7">
      <c r="A16544">
        <v>49.607999999999997</v>
      </c>
      <c r="B16544">
        <v>-0.24740300000000001</v>
      </c>
      <c r="C16544">
        <v>-0.24748400000000001</v>
      </c>
      <c r="D16544">
        <v>-0.136374</v>
      </c>
      <c r="E16544">
        <v>-0.136383</v>
      </c>
      <c r="F16544">
        <v>-0.18288399999999999</v>
      </c>
      <c r="G16544">
        <v>-0.182618</v>
      </c>
    </row>
    <row r="16545" spans="1:7">
      <c r="A16545">
        <v>49.610999999999997</v>
      </c>
      <c r="B16545">
        <v>-0.24740300000000001</v>
      </c>
      <c r="C16545">
        <v>-0.24748400000000001</v>
      </c>
      <c r="D16545">
        <v>-0.136374</v>
      </c>
      <c r="E16545">
        <v>-0.136383</v>
      </c>
      <c r="F16545">
        <v>-0.18288299999999999</v>
      </c>
      <c r="G16545">
        <v>-0.182618</v>
      </c>
    </row>
    <row r="16546" spans="1:7">
      <c r="A16546">
        <v>49.613999999999997</v>
      </c>
      <c r="B16546">
        <v>-0.24740200000000001</v>
      </c>
      <c r="C16546">
        <v>-0.24748300000000001</v>
      </c>
      <c r="D16546">
        <v>-0.13637299999999999</v>
      </c>
      <c r="E16546">
        <v>-0.136382</v>
      </c>
      <c r="F16546">
        <v>-0.18288199999999999</v>
      </c>
      <c r="G16546">
        <v>-0.182617</v>
      </c>
    </row>
    <row r="16547" spans="1:7">
      <c r="A16547">
        <v>49.616999999999997</v>
      </c>
      <c r="B16547">
        <v>-0.24740200000000001</v>
      </c>
      <c r="C16547">
        <v>-0.24748300000000001</v>
      </c>
      <c r="D16547">
        <v>-0.13637299999999999</v>
      </c>
      <c r="E16547">
        <v>-0.136382</v>
      </c>
      <c r="F16547">
        <v>-0.18288199999999999</v>
      </c>
      <c r="G16547">
        <v>-0.182618</v>
      </c>
    </row>
    <row r="16548" spans="1:7">
      <c r="A16548">
        <v>49.62</v>
      </c>
      <c r="B16548">
        <v>-0.24740200000000001</v>
      </c>
      <c r="C16548">
        <v>-0.24748200000000001</v>
      </c>
      <c r="D16548">
        <v>-0.13637199999999999</v>
      </c>
      <c r="E16548">
        <v>-0.136381</v>
      </c>
      <c r="F16548">
        <v>-0.18287999999999999</v>
      </c>
      <c r="G16548">
        <v>-0.182617</v>
      </c>
    </row>
    <row r="16549" spans="1:7">
      <c r="A16549">
        <v>49.622999999999998</v>
      </c>
      <c r="B16549">
        <v>-0.24740200000000001</v>
      </c>
      <c r="C16549">
        <v>-0.24748200000000001</v>
      </c>
      <c r="D16549">
        <v>-0.13637199999999999</v>
      </c>
      <c r="E16549">
        <v>-0.136381</v>
      </c>
      <c r="F16549">
        <v>-0.18287999999999999</v>
      </c>
      <c r="G16549">
        <v>-0.182618</v>
      </c>
    </row>
    <row r="16550" spans="1:7">
      <c r="A16550">
        <v>49.625999999999998</v>
      </c>
      <c r="B16550">
        <v>-0.24740100000000001</v>
      </c>
      <c r="C16550">
        <v>-0.24748100000000001</v>
      </c>
      <c r="D16550">
        <v>-0.13637099999999999</v>
      </c>
      <c r="E16550">
        <v>-0.13638</v>
      </c>
      <c r="F16550">
        <v>-0.18287900000000001</v>
      </c>
      <c r="G16550">
        <v>-0.182617</v>
      </c>
    </row>
    <row r="16551" spans="1:7">
      <c r="A16551">
        <v>49.628999999999998</v>
      </c>
      <c r="B16551">
        <v>-0.24740100000000001</v>
      </c>
      <c r="C16551">
        <v>-0.24748000000000001</v>
      </c>
      <c r="D16551">
        <v>-0.13637099999999999</v>
      </c>
      <c r="E16551">
        <v>-0.13638</v>
      </c>
      <c r="F16551">
        <v>-0.18287800000000001</v>
      </c>
      <c r="G16551">
        <v>-0.182617</v>
      </c>
    </row>
    <row r="16552" spans="1:7">
      <c r="A16552">
        <v>49.631999999999998</v>
      </c>
      <c r="B16552">
        <v>-0.24740000000000001</v>
      </c>
      <c r="C16552">
        <v>-0.247479</v>
      </c>
      <c r="D16552">
        <v>-0.13636999999999999</v>
      </c>
      <c r="E16552">
        <v>-0.136379</v>
      </c>
      <c r="F16552">
        <v>-0.18287700000000001</v>
      </c>
      <c r="G16552">
        <v>-0.182617</v>
      </c>
    </row>
    <row r="16553" spans="1:7">
      <c r="A16553">
        <v>49.634999999999998</v>
      </c>
      <c r="B16553">
        <v>-0.24740000000000001</v>
      </c>
      <c r="C16553">
        <v>-0.247479</v>
      </c>
      <c r="D16553">
        <v>-0.13636999999999999</v>
      </c>
      <c r="E16553">
        <v>-0.136379</v>
      </c>
      <c r="F16553">
        <v>-0.18287700000000001</v>
      </c>
      <c r="G16553">
        <v>-0.182617</v>
      </c>
    </row>
    <row r="16554" spans="1:7">
      <c r="A16554">
        <v>49.637999999999998</v>
      </c>
      <c r="B16554">
        <v>-0.24739900000000001</v>
      </c>
      <c r="C16554">
        <v>-0.247478</v>
      </c>
      <c r="D16554">
        <v>-0.13636899999999999</v>
      </c>
      <c r="E16554">
        <v>-0.136378</v>
      </c>
      <c r="F16554">
        <v>-0.18287500000000001</v>
      </c>
      <c r="G16554">
        <v>-0.182617</v>
      </c>
    </row>
    <row r="16555" spans="1:7">
      <c r="A16555">
        <v>49.640999999999998</v>
      </c>
      <c r="B16555">
        <v>-0.24739900000000001</v>
      </c>
      <c r="C16555">
        <v>-0.247478</v>
      </c>
      <c r="D16555">
        <v>-0.13636899999999999</v>
      </c>
      <c r="E16555">
        <v>-0.136378</v>
      </c>
      <c r="F16555">
        <v>-0.18287500000000001</v>
      </c>
      <c r="G16555">
        <v>-0.182617</v>
      </c>
    </row>
    <row r="16556" spans="1:7">
      <c r="A16556">
        <v>49.643999999999998</v>
      </c>
      <c r="B16556">
        <v>-0.24739900000000001</v>
      </c>
      <c r="C16556">
        <v>-0.247477</v>
      </c>
      <c r="D16556">
        <v>-0.13636899999999999</v>
      </c>
      <c r="E16556">
        <v>-0.136378</v>
      </c>
      <c r="F16556">
        <v>-0.18287400000000001</v>
      </c>
      <c r="G16556">
        <v>-0.182616</v>
      </c>
    </row>
    <row r="16557" spans="1:7">
      <c r="A16557">
        <v>49.646999999999998</v>
      </c>
      <c r="B16557">
        <v>-0.24739900000000001</v>
      </c>
      <c r="C16557">
        <v>-0.247477</v>
      </c>
      <c r="D16557">
        <v>-0.13636899999999999</v>
      </c>
      <c r="E16557">
        <v>-0.136378</v>
      </c>
      <c r="F16557">
        <v>-0.18287300000000001</v>
      </c>
      <c r="G16557">
        <v>-0.182617</v>
      </c>
    </row>
    <row r="16558" spans="1:7">
      <c r="A16558">
        <v>49.65</v>
      </c>
      <c r="B16558">
        <v>-0.24739800000000001</v>
      </c>
      <c r="C16558">
        <v>-0.247476</v>
      </c>
      <c r="D16558">
        <v>-0.13636699999999999</v>
      </c>
      <c r="E16558">
        <v>-0.136377</v>
      </c>
      <c r="F16558">
        <v>-0.18287200000000001</v>
      </c>
      <c r="G16558">
        <v>-0.182616</v>
      </c>
    </row>
    <row r="16559" spans="1:7">
      <c r="A16559">
        <v>49.652999999999999</v>
      </c>
      <c r="B16559">
        <v>-0.24739800000000001</v>
      </c>
      <c r="C16559">
        <v>-0.247476</v>
      </c>
      <c r="D16559">
        <v>-0.13636699999999999</v>
      </c>
      <c r="E16559">
        <v>-0.136377</v>
      </c>
      <c r="F16559">
        <v>-0.18287100000000001</v>
      </c>
      <c r="G16559">
        <v>-0.182616</v>
      </c>
    </row>
    <row r="16560" spans="1:7">
      <c r="A16560">
        <v>49.655999999999999</v>
      </c>
      <c r="B16560">
        <v>-0.24739700000000001</v>
      </c>
      <c r="C16560">
        <v>-0.247475</v>
      </c>
      <c r="D16560">
        <v>-0.13636699999999999</v>
      </c>
      <c r="E16560">
        <v>-0.136376</v>
      </c>
      <c r="F16560">
        <v>-0.18287</v>
      </c>
      <c r="G16560">
        <v>-0.182616</v>
      </c>
    </row>
    <row r="16561" spans="1:7">
      <c r="A16561">
        <v>49.658999999999999</v>
      </c>
      <c r="B16561">
        <v>-0.24739700000000001</v>
      </c>
      <c r="C16561">
        <v>-0.247475</v>
      </c>
      <c r="D16561">
        <v>-0.13636699999999999</v>
      </c>
      <c r="E16561">
        <v>-0.136376</v>
      </c>
      <c r="F16561">
        <v>-0.18287</v>
      </c>
      <c r="G16561">
        <v>-0.182616</v>
      </c>
    </row>
    <row r="16562" spans="1:7">
      <c r="A16562">
        <v>49.661999999999999</v>
      </c>
      <c r="B16562">
        <v>-0.247396</v>
      </c>
      <c r="C16562">
        <v>-0.247473</v>
      </c>
      <c r="D16562">
        <v>-0.13636599999999999</v>
      </c>
      <c r="E16562">
        <v>-0.136375</v>
      </c>
      <c r="F16562">
        <v>-0.182868</v>
      </c>
      <c r="G16562">
        <v>-0.182616</v>
      </c>
    </row>
    <row r="16563" spans="1:7">
      <c r="A16563">
        <v>49.664999999999999</v>
      </c>
      <c r="B16563">
        <v>-0.247396</v>
      </c>
      <c r="C16563">
        <v>-0.247473</v>
      </c>
      <c r="D16563">
        <v>-0.13636499999999999</v>
      </c>
      <c r="E16563">
        <v>-0.136375</v>
      </c>
      <c r="F16563">
        <v>-0.182868</v>
      </c>
      <c r="G16563">
        <v>-0.182616</v>
      </c>
    </row>
    <row r="16564" spans="1:7">
      <c r="A16564">
        <v>49.667999999999999</v>
      </c>
      <c r="B16564">
        <v>-0.247396</v>
      </c>
      <c r="C16564">
        <v>-0.247472</v>
      </c>
      <c r="D16564">
        <v>-0.13636499999999999</v>
      </c>
      <c r="E16564">
        <v>-0.136374</v>
      </c>
      <c r="F16564">
        <v>-0.182867</v>
      </c>
      <c r="G16564">
        <v>-0.182616</v>
      </c>
    </row>
    <row r="16565" spans="1:7">
      <c r="A16565">
        <v>49.670999999999999</v>
      </c>
      <c r="B16565">
        <v>-0.247396</v>
      </c>
      <c r="C16565">
        <v>-0.247472</v>
      </c>
      <c r="D16565">
        <v>-0.13636499999999999</v>
      </c>
      <c r="E16565">
        <v>-0.136374</v>
      </c>
      <c r="F16565">
        <v>-0.182866</v>
      </c>
      <c r="G16565">
        <v>-0.182616</v>
      </c>
    </row>
    <row r="16566" spans="1:7">
      <c r="A16566">
        <v>49.673999999999999</v>
      </c>
      <c r="B16566">
        <v>-0.247395</v>
      </c>
      <c r="C16566">
        <v>-0.247471</v>
      </c>
      <c r="D16566">
        <v>-0.13636400000000001</v>
      </c>
      <c r="E16566">
        <v>-0.13637299999999999</v>
      </c>
      <c r="F16566">
        <v>-0.182865</v>
      </c>
      <c r="G16566">
        <v>-0.182615</v>
      </c>
    </row>
    <row r="16567" spans="1:7">
      <c r="A16567">
        <v>49.677</v>
      </c>
      <c r="B16567">
        <v>-0.247395</v>
      </c>
      <c r="C16567">
        <v>-0.247471</v>
      </c>
      <c r="D16567">
        <v>-0.13636400000000001</v>
      </c>
      <c r="E16567">
        <v>-0.13637299999999999</v>
      </c>
      <c r="F16567">
        <v>-0.182864</v>
      </c>
      <c r="G16567">
        <v>-0.182616</v>
      </c>
    </row>
    <row r="16568" spans="1:7">
      <c r="A16568">
        <v>49.68</v>
      </c>
      <c r="B16568">
        <v>-0.247394</v>
      </c>
      <c r="C16568">
        <v>-0.24747</v>
      </c>
      <c r="D16568">
        <v>-0.13636300000000001</v>
      </c>
      <c r="E16568">
        <v>-0.13637199999999999</v>
      </c>
      <c r="F16568">
        <v>-0.182863</v>
      </c>
      <c r="G16568">
        <v>-0.182615</v>
      </c>
    </row>
    <row r="16569" spans="1:7">
      <c r="A16569">
        <v>49.683</v>
      </c>
      <c r="B16569">
        <v>-0.247394</v>
      </c>
      <c r="C16569">
        <v>-0.24747</v>
      </c>
      <c r="D16569">
        <v>-0.13636300000000001</v>
      </c>
      <c r="E16569">
        <v>-0.13637199999999999</v>
      </c>
      <c r="F16569">
        <v>-0.182863</v>
      </c>
      <c r="G16569">
        <v>-0.182616</v>
      </c>
    </row>
    <row r="16570" spans="1:7">
      <c r="A16570">
        <v>49.686</v>
      </c>
      <c r="B16570">
        <v>-0.247393</v>
      </c>
      <c r="C16570">
        <v>-0.24746799999999999</v>
      </c>
      <c r="D16570">
        <v>-0.13636200000000001</v>
      </c>
      <c r="E16570">
        <v>-0.13637099999999999</v>
      </c>
      <c r="F16570">
        <v>-0.182861</v>
      </c>
      <c r="G16570">
        <v>-0.182615</v>
      </c>
    </row>
    <row r="16571" spans="1:7">
      <c r="A16571">
        <v>49.689</v>
      </c>
      <c r="B16571">
        <v>-0.247393</v>
      </c>
      <c r="C16571">
        <v>-0.24746799999999999</v>
      </c>
      <c r="D16571">
        <v>-0.13636200000000001</v>
      </c>
      <c r="E16571">
        <v>-0.13637099999999999</v>
      </c>
      <c r="F16571">
        <v>-0.182861</v>
      </c>
      <c r="G16571">
        <v>-0.182615</v>
      </c>
    </row>
    <row r="16572" spans="1:7">
      <c r="A16572">
        <v>49.692</v>
      </c>
      <c r="B16572">
        <v>-0.247393</v>
      </c>
      <c r="C16572">
        <v>-0.24746799999999999</v>
      </c>
      <c r="D16572">
        <v>-0.13636100000000001</v>
      </c>
      <c r="E16572">
        <v>-0.13636999999999999</v>
      </c>
      <c r="F16572">
        <v>-0.18285999999999999</v>
      </c>
      <c r="G16572">
        <v>-0.182615</v>
      </c>
    </row>
    <row r="16573" spans="1:7">
      <c r="A16573">
        <v>49.695</v>
      </c>
      <c r="B16573">
        <v>-0.247393</v>
      </c>
      <c r="C16573">
        <v>-0.24746699999999999</v>
      </c>
      <c r="D16573">
        <v>-0.13636100000000001</v>
      </c>
      <c r="E16573">
        <v>-0.13636999999999999</v>
      </c>
      <c r="F16573">
        <v>-0.18285899999999999</v>
      </c>
      <c r="G16573">
        <v>-0.182615</v>
      </c>
    </row>
    <row r="16574" spans="1:7">
      <c r="A16574">
        <v>49.698</v>
      </c>
      <c r="B16574">
        <v>-0.247392</v>
      </c>
      <c r="C16574">
        <v>-0.24746599999999999</v>
      </c>
      <c r="D16574">
        <v>-0.13636000000000001</v>
      </c>
      <c r="E16574">
        <v>-0.13636899999999999</v>
      </c>
      <c r="F16574">
        <v>-0.18285799999999999</v>
      </c>
      <c r="G16574">
        <v>-0.182615</v>
      </c>
    </row>
    <row r="16575" spans="1:7">
      <c r="A16575">
        <v>49.701000000000001</v>
      </c>
      <c r="B16575">
        <v>-0.247392</v>
      </c>
      <c r="C16575">
        <v>-0.24746599999999999</v>
      </c>
      <c r="D16575">
        <v>-0.13636000000000001</v>
      </c>
      <c r="E16575">
        <v>-0.13636899999999999</v>
      </c>
      <c r="F16575">
        <v>-0.18285699999999999</v>
      </c>
      <c r="G16575">
        <v>-0.182615</v>
      </c>
    </row>
    <row r="16576" spans="1:7">
      <c r="A16576">
        <v>49.704000000000001</v>
      </c>
      <c r="B16576">
        <v>-0.247391</v>
      </c>
      <c r="C16576">
        <v>-0.24746499999999999</v>
      </c>
      <c r="D16576">
        <v>-0.13635900000000001</v>
      </c>
      <c r="E16576">
        <v>-0.13636799999999999</v>
      </c>
      <c r="F16576">
        <v>-0.18285599999999999</v>
      </c>
      <c r="G16576">
        <v>-0.182615</v>
      </c>
    </row>
    <row r="16577" spans="1:7">
      <c r="A16577">
        <v>49.707000000000001</v>
      </c>
      <c r="B16577">
        <v>-0.247392</v>
      </c>
      <c r="C16577">
        <v>-0.24746499999999999</v>
      </c>
      <c r="D16577">
        <v>-0.13635900000000001</v>
      </c>
      <c r="E16577">
        <v>-0.13636799999999999</v>
      </c>
      <c r="F16577">
        <v>-0.18285599999999999</v>
      </c>
      <c r="G16577">
        <v>-0.182615</v>
      </c>
    </row>
    <row r="16578" spans="1:7">
      <c r="A16578">
        <v>49.71</v>
      </c>
      <c r="B16578">
        <v>-0.24739</v>
      </c>
      <c r="C16578">
        <v>-0.24746399999999999</v>
      </c>
      <c r="D16578">
        <v>-0.13635800000000001</v>
      </c>
      <c r="E16578">
        <v>-0.13636699999999999</v>
      </c>
      <c r="F16578">
        <v>-0.18285399999999999</v>
      </c>
      <c r="G16578">
        <v>-0.182614</v>
      </c>
    </row>
    <row r="16579" spans="1:7">
      <c r="A16579">
        <v>49.713000000000001</v>
      </c>
      <c r="B16579">
        <v>-0.247391</v>
      </c>
      <c r="C16579">
        <v>-0.24746299999999999</v>
      </c>
      <c r="D16579">
        <v>-0.13635800000000001</v>
      </c>
      <c r="E16579">
        <v>-0.13636699999999999</v>
      </c>
      <c r="F16579">
        <v>-0.18285399999999999</v>
      </c>
      <c r="G16579">
        <v>-0.182615</v>
      </c>
    </row>
    <row r="16580" spans="1:7">
      <c r="A16580">
        <v>49.716000000000001</v>
      </c>
      <c r="B16580">
        <v>-0.24739</v>
      </c>
      <c r="C16580">
        <v>-0.24746299999999999</v>
      </c>
      <c r="D16580">
        <v>-0.13635800000000001</v>
      </c>
      <c r="E16580">
        <v>-0.13636699999999999</v>
      </c>
      <c r="F16580">
        <v>-0.18285299999999999</v>
      </c>
      <c r="G16580">
        <v>-0.182615</v>
      </c>
    </row>
    <row r="16581" spans="1:7">
      <c r="A16581">
        <v>49.719000000000001</v>
      </c>
      <c r="B16581">
        <v>-0.247389</v>
      </c>
      <c r="C16581">
        <v>-0.24746199999999999</v>
      </c>
      <c r="D16581">
        <v>-0.136356</v>
      </c>
      <c r="E16581">
        <v>-0.13636599999999999</v>
      </c>
      <c r="F16581">
        <v>-0.18285199999999999</v>
      </c>
      <c r="G16581">
        <v>-0.182614</v>
      </c>
    </row>
    <row r="16582" spans="1:7">
      <c r="A16582">
        <v>49.722000000000001</v>
      </c>
      <c r="B16582">
        <v>-0.247389</v>
      </c>
      <c r="C16582">
        <v>-0.24746199999999999</v>
      </c>
      <c r="D16582">
        <v>-0.136356</v>
      </c>
      <c r="E16582">
        <v>-0.13636599999999999</v>
      </c>
      <c r="F16582">
        <v>-0.18285100000000001</v>
      </c>
      <c r="G16582">
        <v>-0.182614</v>
      </c>
    </row>
    <row r="16583" spans="1:7">
      <c r="A16583">
        <v>49.725000000000001</v>
      </c>
      <c r="B16583">
        <v>-0.24739</v>
      </c>
      <c r="C16583">
        <v>-0.24746099999999999</v>
      </c>
      <c r="D16583">
        <v>-0.136356</v>
      </c>
      <c r="E16583">
        <v>-0.13636599999999999</v>
      </c>
      <c r="F16583">
        <v>-0.18285100000000001</v>
      </c>
      <c r="G16583">
        <v>-0.182615</v>
      </c>
    </row>
    <row r="16584" spans="1:7">
      <c r="A16584">
        <v>49.728000000000002</v>
      </c>
      <c r="B16584">
        <v>-0.247388</v>
      </c>
      <c r="C16584">
        <v>-0.24746000000000001</v>
      </c>
      <c r="D16584">
        <v>-0.136355</v>
      </c>
      <c r="E16584">
        <v>-0.13636400000000001</v>
      </c>
      <c r="F16584">
        <v>-0.18284900000000001</v>
      </c>
      <c r="G16584">
        <v>-0.182614</v>
      </c>
    </row>
    <row r="16585" spans="1:7">
      <c r="A16585">
        <v>49.731000000000002</v>
      </c>
      <c r="B16585">
        <v>-0.247388</v>
      </c>
      <c r="C16585">
        <v>-0.24746000000000001</v>
      </c>
      <c r="D16585">
        <v>-0.136355</v>
      </c>
      <c r="E16585">
        <v>-0.13636400000000001</v>
      </c>
      <c r="F16585">
        <v>-0.18284800000000001</v>
      </c>
      <c r="G16585">
        <v>-0.182614</v>
      </c>
    </row>
    <row r="16586" spans="1:7">
      <c r="A16586">
        <v>49.734000000000002</v>
      </c>
      <c r="B16586">
        <v>-0.247388</v>
      </c>
      <c r="C16586">
        <v>-0.24745900000000001</v>
      </c>
      <c r="D16586">
        <v>-0.136355</v>
      </c>
      <c r="E16586">
        <v>-0.13636400000000001</v>
      </c>
      <c r="F16586">
        <v>-0.18284800000000001</v>
      </c>
      <c r="G16586">
        <v>-0.182615</v>
      </c>
    </row>
    <row r="16587" spans="1:7">
      <c r="A16587">
        <v>49.737000000000002</v>
      </c>
      <c r="B16587">
        <v>-0.247387</v>
      </c>
      <c r="C16587">
        <v>-0.24745800000000001</v>
      </c>
      <c r="D16587">
        <v>-0.136353</v>
      </c>
      <c r="E16587">
        <v>-0.13636300000000001</v>
      </c>
      <c r="F16587">
        <v>-0.18284600000000001</v>
      </c>
      <c r="G16587">
        <v>-0.182614</v>
      </c>
    </row>
    <row r="16588" spans="1:7">
      <c r="A16588">
        <v>49.74</v>
      </c>
      <c r="B16588">
        <v>-0.247388</v>
      </c>
      <c r="C16588">
        <v>-0.24745800000000001</v>
      </c>
      <c r="D16588">
        <v>-0.136353</v>
      </c>
      <c r="E16588">
        <v>-0.13636300000000001</v>
      </c>
      <c r="F16588">
        <v>-0.18284600000000001</v>
      </c>
      <c r="G16588">
        <v>-0.182614</v>
      </c>
    </row>
    <row r="16589" spans="1:7">
      <c r="A16589">
        <v>49.743000000000002</v>
      </c>
      <c r="B16589">
        <v>-0.247387</v>
      </c>
      <c r="C16589">
        <v>-0.24745700000000001</v>
      </c>
      <c r="D16589">
        <v>-0.136353</v>
      </c>
      <c r="E16589">
        <v>-0.13636200000000001</v>
      </c>
      <c r="F16589">
        <v>-0.18284500000000001</v>
      </c>
      <c r="G16589">
        <v>-0.182614</v>
      </c>
    </row>
    <row r="16590" spans="1:7">
      <c r="A16590">
        <v>49.746000000000002</v>
      </c>
      <c r="B16590">
        <v>-0.247387</v>
      </c>
      <c r="C16590">
        <v>-0.24745700000000001</v>
      </c>
      <c r="D16590">
        <v>-0.136353</v>
      </c>
      <c r="E16590">
        <v>-0.13636200000000001</v>
      </c>
      <c r="F16590">
        <v>-0.18284400000000001</v>
      </c>
      <c r="G16590">
        <v>-0.182614</v>
      </c>
    </row>
    <row r="16591" spans="1:7">
      <c r="A16591">
        <v>49.749000000000002</v>
      </c>
      <c r="B16591">
        <v>-0.24738599999999999</v>
      </c>
      <c r="C16591">
        <v>-0.24745600000000001</v>
      </c>
      <c r="D16591">
        <v>-0.136351</v>
      </c>
      <c r="E16591">
        <v>-0.13636100000000001</v>
      </c>
      <c r="F16591">
        <v>-0.18284300000000001</v>
      </c>
      <c r="G16591">
        <v>-0.182614</v>
      </c>
    </row>
    <row r="16592" spans="1:7">
      <c r="A16592">
        <v>49.752000000000002</v>
      </c>
      <c r="B16592">
        <v>-0.24738599999999999</v>
      </c>
      <c r="C16592">
        <v>-0.24745500000000001</v>
      </c>
      <c r="D16592">
        <v>-0.136351</v>
      </c>
      <c r="E16592">
        <v>-0.13636100000000001</v>
      </c>
      <c r="F16592">
        <v>-0.182842</v>
      </c>
      <c r="G16592">
        <v>-0.182614</v>
      </c>
    </row>
    <row r="16593" spans="1:7">
      <c r="A16593">
        <v>49.755000000000003</v>
      </c>
      <c r="B16593">
        <v>-0.24738599999999999</v>
      </c>
      <c r="C16593">
        <v>-0.24745500000000001</v>
      </c>
      <c r="D16593">
        <v>-0.136351</v>
      </c>
      <c r="E16593">
        <v>-0.13636100000000001</v>
      </c>
      <c r="F16593">
        <v>-0.182841</v>
      </c>
      <c r="G16593">
        <v>-0.182614</v>
      </c>
    </row>
    <row r="16594" spans="1:7">
      <c r="A16594">
        <v>49.758000000000003</v>
      </c>
      <c r="B16594">
        <v>-0.24738599999999999</v>
      </c>
      <c r="C16594">
        <v>-0.24745400000000001</v>
      </c>
      <c r="D16594">
        <v>-0.136351</v>
      </c>
      <c r="E16594">
        <v>-0.13636100000000001</v>
      </c>
      <c r="F16594">
        <v>-0.182841</v>
      </c>
      <c r="G16594">
        <v>-0.182614</v>
      </c>
    </row>
    <row r="16595" spans="1:7">
      <c r="A16595">
        <v>49.761000000000003</v>
      </c>
      <c r="B16595">
        <v>-0.24738499999999999</v>
      </c>
      <c r="C16595">
        <v>-0.24745300000000001</v>
      </c>
      <c r="D16595">
        <v>-0.13635</v>
      </c>
      <c r="E16595">
        <v>-0.13635900000000001</v>
      </c>
      <c r="F16595">
        <v>-0.182839</v>
      </c>
      <c r="G16595">
        <v>-0.182613</v>
      </c>
    </row>
    <row r="16596" spans="1:7">
      <c r="A16596">
        <v>49.764000000000003</v>
      </c>
      <c r="B16596">
        <v>-0.24738499999999999</v>
      </c>
      <c r="C16596">
        <v>-0.24745300000000001</v>
      </c>
      <c r="D16596">
        <v>-0.13635</v>
      </c>
      <c r="E16596">
        <v>-0.13635900000000001</v>
      </c>
      <c r="F16596">
        <v>-0.182839</v>
      </c>
      <c r="G16596">
        <v>-0.182614</v>
      </c>
    </row>
    <row r="16597" spans="1:7">
      <c r="A16597">
        <v>49.767000000000003</v>
      </c>
      <c r="B16597">
        <v>-0.24738499999999999</v>
      </c>
      <c r="C16597">
        <v>-0.24745300000000001</v>
      </c>
      <c r="D16597">
        <v>-0.136349</v>
      </c>
      <c r="E16597">
        <v>-0.13635900000000001</v>
      </c>
      <c r="F16597">
        <v>-0.182838</v>
      </c>
      <c r="G16597">
        <v>-0.182614</v>
      </c>
    </row>
    <row r="16598" spans="1:7">
      <c r="A16598">
        <v>49.77</v>
      </c>
      <c r="B16598">
        <v>-0.24738399999999999</v>
      </c>
      <c r="C16598">
        <v>-0.247451</v>
      </c>
      <c r="D16598">
        <v>-0.136348</v>
      </c>
      <c r="E16598">
        <v>-0.13635800000000001</v>
      </c>
      <c r="F16598">
        <v>-0.182836</v>
      </c>
      <c r="G16598">
        <v>-0.182613</v>
      </c>
    </row>
    <row r="16599" spans="1:7">
      <c r="A16599">
        <v>49.773000000000003</v>
      </c>
      <c r="B16599">
        <v>-0.24738399999999999</v>
      </c>
      <c r="C16599">
        <v>-0.247451</v>
      </c>
      <c r="D16599">
        <v>-0.136348</v>
      </c>
      <c r="E16599">
        <v>-0.13635800000000001</v>
      </c>
      <c r="F16599">
        <v>-0.182836</v>
      </c>
      <c r="G16599">
        <v>-0.182614</v>
      </c>
    </row>
    <row r="16600" spans="1:7">
      <c r="A16600">
        <v>49.776000000000003</v>
      </c>
      <c r="B16600">
        <v>-0.24738399999999999</v>
      </c>
      <c r="C16600">
        <v>-0.247451</v>
      </c>
      <c r="D16600">
        <v>-0.136348</v>
      </c>
      <c r="E16600">
        <v>-0.13635800000000001</v>
      </c>
      <c r="F16600">
        <v>-0.182835</v>
      </c>
      <c r="G16600">
        <v>-0.182614</v>
      </c>
    </row>
    <row r="16601" spans="1:7">
      <c r="A16601">
        <v>49.779000000000003</v>
      </c>
      <c r="B16601">
        <v>-0.24738199999999999</v>
      </c>
      <c r="C16601">
        <v>-0.247449</v>
      </c>
      <c r="D16601">
        <v>-0.136347</v>
      </c>
      <c r="E16601">
        <v>-0.13635700000000001</v>
      </c>
      <c r="F16601">
        <v>-0.182834</v>
      </c>
      <c r="G16601">
        <v>-0.182613</v>
      </c>
    </row>
    <row r="16602" spans="1:7">
      <c r="A16602">
        <v>49.781999999999996</v>
      </c>
      <c r="B16602">
        <v>-0.24738199999999999</v>
      </c>
      <c r="C16602">
        <v>-0.247449</v>
      </c>
      <c r="D16602">
        <v>-0.136347</v>
      </c>
      <c r="E16602">
        <v>-0.13635700000000001</v>
      </c>
      <c r="F16602">
        <v>-0.182833</v>
      </c>
      <c r="G16602">
        <v>-0.182614</v>
      </c>
    </row>
    <row r="16603" spans="1:7">
      <c r="A16603">
        <v>49.784999999999997</v>
      </c>
      <c r="B16603">
        <v>-0.24738199999999999</v>
      </c>
      <c r="C16603">
        <v>-0.247449</v>
      </c>
      <c r="D16603">
        <v>-0.136347</v>
      </c>
      <c r="E16603">
        <v>-0.13635700000000001</v>
      </c>
      <c r="F16603">
        <v>-0.18283199999999999</v>
      </c>
      <c r="G16603">
        <v>-0.182614</v>
      </c>
    </row>
    <row r="16604" spans="1:7">
      <c r="A16604">
        <v>49.787999999999997</v>
      </c>
      <c r="B16604">
        <v>-0.24738099999999999</v>
      </c>
      <c r="C16604">
        <v>-0.247448</v>
      </c>
      <c r="D16604">
        <v>-0.13634499999999999</v>
      </c>
      <c r="E16604">
        <v>-0.136355</v>
      </c>
      <c r="F16604">
        <v>-0.18283099999999999</v>
      </c>
      <c r="G16604">
        <v>-0.182613</v>
      </c>
    </row>
    <row r="16605" spans="1:7">
      <c r="A16605">
        <v>49.790999999999997</v>
      </c>
      <c r="B16605">
        <v>-0.24738199999999999</v>
      </c>
      <c r="C16605">
        <v>-0.247447</v>
      </c>
      <c r="D16605">
        <v>-0.13634499999999999</v>
      </c>
      <c r="E16605">
        <v>-0.136355</v>
      </c>
      <c r="F16605">
        <v>-0.18282999999999999</v>
      </c>
      <c r="G16605">
        <v>-0.182614</v>
      </c>
    </row>
    <row r="16606" spans="1:7">
      <c r="A16606">
        <v>49.793999999999997</v>
      </c>
      <c r="B16606">
        <v>-0.24738099999999999</v>
      </c>
      <c r="C16606">
        <v>-0.247447</v>
      </c>
      <c r="D16606">
        <v>-0.13634499999999999</v>
      </c>
      <c r="E16606">
        <v>-0.136355</v>
      </c>
      <c r="F16606">
        <v>-0.18282899999999999</v>
      </c>
      <c r="G16606">
        <v>-0.182613</v>
      </c>
    </row>
    <row r="16607" spans="1:7">
      <c r="A16607">
        <v>49.796999999999997</v>
      </c>
      <c r="B16607">
        <v>-0.24738099999999999</v>
      </c>
      <c r="C16607">
        <v>-0.247447</v>
      </c>
      <c r="D16607">
        <v>-0.13634499999999999</v>
      </c>
      <c r="E16607">
        <v>-0.136355</v>
      </c>
      <c r="F16607">
        <v>-0.18282899999999999</v>
      </c>
      <c r="G16607">
        <v>-0.182614</v>
      </c>
    </row>
    <row r="16608" spans="1:7">
      <c r="A16608">
        <v>49.8</v>
      </c>
      <c r="B16608">
        <v>-0.24737999999999999</v>
      </c>
      <c r="C16608">
        <v>-0.247445</v>
      </c>
      <c r="D16608">
        <v>-0.13634299999999999</v>
      </c>
      <c r="E16608">
        <v>-0.136353</v>
      </c>
      <c r="F16608">
        <v>-0.18282699999999999</v>
      </c>
      <c r="G16608">
        <v>-0.182613</v>
      </c>
    </row>
    <row r="16609" spans="1:7">
      <c r="A16609">
        <v>49.802999999999997</v>
      </c>
      <c r="B16609">
        <v>-0.24737999999999999</v>
      </c>
      <c r="C16609">
        <v>-0.247445</v>
      </c>
      <c r="D16609">
        <v>-0.13634299999999999</v>
      </c>
      <c r="E16609">
        <v>-0.136353</v>
      </c>
      <c r="F16609">
        <v>-0.18282699999999999</v>
      </c>
      <c r="G16609">
        <v>-0.182613</v>
      </c>
    </row>
    <row r="16610" spans="1:7">
      <c r="A16610">
        <v>49.805999999999997</v>
      </c>
      <c r="B16610">
        <v>-0.24737999999999999</v>
      </c>
      <c r="C16610">
        <v>-0.247445</v>
      </c>
      <c r="D16610">
        <v>-0.13634299999999999</v>
      </c>
      <c r="E16610">
        <v>-0.136353</v>
      </c>
      <c r="F16610">
        <v>-0.18282599999999999</v>
      </c>
      <c r="G16610">
        <v>-0.182614</v>
      </c>
    </row>
    <row r="16611" spans="1:7">
      <c r="A16611">
        <v>49.808999999999997</v>
      </c>
      <c r="B16611">
        <v>-0.24737899999999999</v>
      </c>
      <c r="C16611">
        <v>-0.247443</v>
      </c>
      <c r="D16611">
        <v>-0.13634199999999999</v>
      </c>
      <c r="E16611">
        <v>-0.136352</v>
      </c>
      <c r="F16611">
        <v>-0.18282499999999999</v>
      </c>
      <c r="G16611">
        <v>-0.182613</v>
      </c>
    </row>
    <row r="16612" spans="1:7">
      <c r="A16612">
        <v>49.811999999999998</v>
      </c>
      <c r="B16612">
        <v>-0.24737899999999999</v>
      </c>
      <c r="C16612">
        <v>-0.247443</v>
      </c>
      <c r="D16612">
        <v>-0.13634199999999999</v>
      </c>
      <c r="E16612">
        <v>-0.136352</v>
      </c>
      <c r="F16612">
        <v>-0.18282399999999999</v>
      </c>
      <c r="G16612">
        <v>-0.182613</v>
      </c>
    </row>
    <row r="16613" spans="1:7">
      <c r="A16613">
        <v>49.814999999999998</v>
      </c>
      <c r="B16613">
        <v>-0.24737899999999999</v>
      </c>
      <c r="C16613">
        <v>-0.247443</v>
      </c>
      <c r="D16613">
        <v>-0.13634199999999999</v>
      </c>
      <c r="E16613">
        <v>-0.136352</v>
      </c>
      <c r="F16613">
        <v>-0.18282300000000001</v>
      </c>
      <c r="G16613">
        <v>-0.182614</v>
      </c>
    </row>
    <row r="16614" spans="1:7">
      <c r="A16614">
        <v>49.817999999999998</v>
      </c>
      <c r="B16614">
        <v>-0.24737799999999999</v>
      </c>
      <c r="C16614">
        <v>-0.24744099999999999</v>
      </c>
      <c r="D16614">
        <v>-0.13633999999999999</v>
      </c>
      <c r="E16614">
        <v>-0.136351</v>
      </c>
      <c r="F16614">
        <v>-0.18282200000000001</v>
      </c>
      <c r="G16614">
        <v>-0.182613</v>
      </c>
    </row>
    <row r="16615" spans="1:7">
      <c r="A16615">
        <v>49.820999999999998</v>
      </c>
      <c r="B16615">
        <v>-0.24737799999999999</v>
      </c>
      <c r="C16615">
        <v>-0.24744099999999999</v>
      </c>
      <c r="D16615">
        <v>-0.13633999999999999</v>
      </c>
      <c r="E16615">
        <v>-0.136351</v>
      </c>
      <c r="F16615">
        <v>-0.18282100000000001</v>
      </c>
      <c r="G16615">
        <v>-0.182613</v>
      </c>
    </row>
    <row r="16616" spans="1:7">
      <c r="A16616">
        <v>49.823999999999998</v>
      </c>
      <c r="B16616">
        <v>-0.24737799999999999</v>
      </c>
      <c r="C16616">
        <v>-0.24744099999999999</v>
      </c>
      <c r="D16616">
        <v>-0.13633999999999999</v>
      </c>
      <c r="E16616">
        <v>-0.136351</v>
      </c>
      <c r="F16616">
        <v>-0.18282100000000001</v>
      </c>
      <c r="G16616">
        <v>-0.182614</v>
      </c>
    </row>
    <row r="16617" spans="1:7">
      <c r="A16617">
        <v>49.826999999999998</v>
      </c>
      <c r="B16617">
        <v>-0.24737700000000001</v>
      </c>
      <c r="C16617">
        <v>-0.24743999999999999</v>
      </c>
      <c r="D16617">
        <v>-0.13633899999999999</v>
      </c>
      <c r="E16617">
        <v>-0.136349</v>
      </c>
      <c r="F16617">
        <v>-0.18281900000000001</v>
      </c>
      <c r="G16617">
        <v>-0.182613</v>
      </c>
    </row>
    <row r="16618" spans="1:7">
      <c r="A16618">
        <v>49.83</v>
      </c>
      <c r="B16618">
        <v>-0.24737700000000001</v>
      </c>
      <c r="C16618">
        <v>-0.24743999999999999</v>
      </c>
      <c r="D16618">
        <v>-0.13633899999999999</v>
      </c>
      <c r="E16618">
        <v>-0.136349</v>
      </c>
      <c r="F16618">
        <v>-0.18281800000000001</v>
      </c>
      <c r="G16618">
        <v>-0.182613</v>
      </c>
    </row>
    <row r="16619" spans="1:7">
      <c r="A16619">
        <v>49.832999999999998</v>
      </c>
      <c r="B16619">
        <v>-0.24737700000000001</v>
      </c>
      <c r="C16619">
        <v>-0.24743899999999999</v>
      </c>
      <c r="D16619">
        <v>-0.13633799999999999</v>
      </c>
      <c r="E16619">
        <v>-0.136349</v>
      </c>
      <c r="F16619">
        <v>-0.18281700000000001</v>
      </c>
      <c r="G16619">
        <v>-0.182613</v>
      </c>
    </row>
    <row r="16620" spans="1:7">
      <c r="A16620">
        <v>49.835999999999999</v>
      </c>
      <c r="B16620">
        <v>-0.24737700000000001</v>
      </c>
      <c r="C16620">
        <v>-0.24743899999999999</v>
      </c>
      <c r="D16620">
        <v>-0.13633799999999999</v>
      </c>
      <c r="E16620">
        <v>-0.136349</v>
      </c>
      <c r="F16620">
        <v>-0.18281700000000001</v>
      </c>
      <c r="G16620">
        <v>-0.182613</v>
      </c>
    </row>
    <row r="16621" spans="1:7">
      <c r="A16621">
        <v>49.838999999999999</v>
      </c>
      <c r="B16621">
        <v>-0.24737600000000001</v>
      </c>
      <c r="C16621">
        <v>-0.24743699999999999</v>
      </c>
      <c r="D16621">
        <v>-0.13633700000000001</v>
      </c>
      <c r="E16621">
        <v>-0.136348</v>
      </c>
      <c r="F16621">
        <v>-0.18281500000000001</v>
      </c>
      <c r="G16621">
        <v>-0.182613</v>
      </c>
    </row>
    <row r="16622" spans="1:7">
      <c r="A16622">
        <v>49.841999999999999</v>
      </c>
      <c r="B16622">
        <v>-0.24737600000000001</v>
      </c>
      <c r="C16622">
        <v>-0.24743699999999999</v>
      </c>
      <c r="D16622">
        <v>-0.13633700000000001</v>
      </c>
      <c r="E16622">
        <v>-0.136348</v>
      </c>
      <c r="F16622">
        <v>-0.18281500000000001</v>
      </c>
      <c r="G16622">
        <v>-0.182613</v>
      </c>
    </row>
    <row r="16623" spans="1:7">
      <c r="A16623">
        <v>49.844999999999999</v>
      </c>
      <c r="B16623">
        <v>-0.24737500000000001</v>
      </c>
      <c r="C16623">
        <v>-0.24743599999999999</v>
      </c>
      <c r="D16623">
        <v>-0.13633700000000001</v>
      </c>
      <c r="E16623">
        <v>-0.136347</v>
      </c>
      <c r="F16623">
        <v>-0.182814</v>
      </c>
      <c r="G16623">
        <v>-0.182613</v>
      </c>
    </row>
    <row r="16624" spans="1:7">
      <c r="A16624">
        <v>49.847999999999999</v>
      </c>
      <c r="B16624">
        <v>-0.24737500000000001</v>
      </c>
      <c r="C16624">
        <v>-0.24743599999999999</v>
      </c>
      <c r="D16624">
        <v>-0.13633700000000001</v>
      </c>
      <c r="E16624">
        <v>-0.136347</v>
      </c>
      <c r="F16624">
        <v>-0.182813</v>
      </c>
      <c r="G16624">
        <v>-0.182613</v>
      </c>
    </row>
    <row r="16625" spans="1:7">
      <c r="A16625">
        <v>49.850999999999999</v>
      </c>
      <c r="B16625">
        <v>-0.24737400000000001</v>
      </c>
      <c r="C16625">
        <v>-0.24743499999999999</v>
      </c>
      <c r="D16625">
        <v>-0.13633500000000001</v>
      </c>
      <c r="E16625">
        <v>-0.13634599999999999</v>
      </c>
      <c r="F16625">
        <v>-0.182811</v>
      </c>
      <c r="G16625">
        <v>-0.182613</v>
      </c>
    </row>
    <row r="16626" spans="1:7">
      <c r="A16626">
        <v>49.853999999999999</v>
      </c>
      <c r="B16626">
        <v>-0.24737400000000001</v>
      </c>
      <c r="C16626">
        <v>-0.24743499999999999</v>
      </c>
      <c r="D16626">
        <v>-0.13633500000000001</v>
      </c>
      <c r="E16626">
        <v>-0.13634599999999999</v>
      </c>
      <c r="F16626">
        <v>-0.182811</v>
      </c>
      <c r="G16626">
        <v>-0.182613</v>
      </c>
    </row>
    <row r="16627" spans="1:7">
      <c r="A16627">
        <v>49.856999999999999</v>
      </c>
      <c r="B16627">
        <v>-0.24737400000000001</v>
      </c>
      <c r="C16627">
        <v>-0.24743399999999999</v>
      </c>
      <c r="D16627">
        <v>-0.13633500000000001</v>
      </c>
      <c r="E16627">
        <v>-0.13634499999999999</v>
      </c>
      <c r="F16627">
        <v>-0.18281</v>
      </c>
      <c r="G16627">
        <v>-0.182613</v>
      </c>
    </row>
    <row r="16628" spans="1:7">
      <c r="A16628">
        <v>49.86</v>
      </c>
      <c r="B16628">
        <v>-0.24737400000000001</v>
      </c>
      <c r="C16628">
        <v>-0.24743399999999999</v>
      </c>
      <c r="D16628">
        <v>-0.13633500000000001</v>
      </c>
      <c r="E16628">
        <v>-0.13634499999999999</v>
      </c>
      <c r="F16628">
        <v>-0.182809</v>
      </c>
      <c r="G16628">
        <v>-0.182614</v>
      </c>
    </row>
    <row r="16629" spans="1:7">
      <c r="A16629">
        <v>49.863</v>
      </c>
      <c r="B16629">
        <v>-0.24737300000000001</v>
      </c>
      <c r="C16629">
        <v>-0.24743200000000001</v>
      </c>
      <c r="D16629">
        <v>-0.13633300000000001</v>
      </c>
      <c r="E16629">
        <v>-0.13634399999999999</v>
      </c>
      <c r="F16629">
        <v>-0.182808</v>
      </c>
      <c r="G16629">
        <v>-0.182613</v>
      </c>
    </row>
    <row r="16630" spans="1:7">
      <c r="A16630">
        <v>49.866</v>
      </c>
      <c r="B16630">
        <v>-0.24737300000000001</v>
      </c>
      <c r="C16630">
        <v>-0.24743200000000001</v>
      </c>
      <c r="D16630">
        <v>-0.13633300000000001</v>
      </c>
      <c r="E16630">
        <v>-0.13634399999999999</v>
      </c>
      <c r="F16630">
        <v>-0.182807</v>
      </c>
      <c r="G16630">
        <v>-0.182613</v>
      </c>
    </row>
    <row r="16631" spans="1:7">
      <c r="A16631">
        <v>49.869</v>
      </c>
      <c r="B16631">
        <v>-0.24737300000000001</v>
      </c>
      <c r="C16631">
        <v>-0.24743200000000001</v>
      </c>
      <c r="D16631">
        <v>-0.13633300000000001</v>
      </c>
      <c r="E16631">
        <v>-0.13634399999999999</v>
      </c>
      <c r="F16631">
        <v>-0.182806</v>
      </c>
      <c r="G16631">
        <v>-0.182614</v>
      </c>
    </row>
    <row r="16632" spans="1:7">
      <c r="A16632">
        <v>49.872</v>
      </c>
      <c r="B16632">
        <v>-0.24737200000000001</v>
      </c>
      <c r="C16632">
        <v>-0.24743000000000001</v>
      </c>
      <c r="D16632">
        <v>-0.13633200000000001</v>
      </c>
      <c r="E16632">
        <v>-0.13634199999999999</v>
      </c>
      <c r="F16632">
        <v>-0.182805</v>
      </c>
      <c r="G16632">
        <v>-0.182613</v>
      </c>
    </row>
    <row r="16633" spans="1:7">
      <c r="A16633">
        <v>49.875</v>
      </c>
      <c r="B16633">
        <v>-0.24737200000000001</v>
      </c>
      <c r="C16633">
        <v>-0.24743000000000001</v>
      </c>
      <c r="D16633">
        <v>-0.13633200000000001</v>
      </c>
      <c r="E16633">
        <v>-0.13634199999999999</v>
      </c>
      <c r="F16633">
        <v>-0.18280399999999999</v>
      </c>
      <c r="G16633">
        <v>-0.182613</v>
      </c>
    </row>
    <row r="16634" spans="1:7">
      <c r="A16634">
        <v>49.878</v>
      </c>
      <c r="B16634">
        <v>-0.24737200000000001</v>
      </c>
      <c r="C16634">
        <v>-0.24743000000000001</v>
      </c>
      <c r="D16634">
        <v>-0.13633200000000001</v>
      </c>
      <c r="E16634">
        <v>-0.13634199999999999</v>
      </c>
      <c r="F16634">
        <v>-0.18280399999999999</v>
      </c>
      <c r="G16634">
        <v>-0.182614</v>
      </c>
    </row>
    <row r="16635" spans="1:7">
      <c r="A16635">
        <v>49.881</v>
      </c>
      <c r="B16635">
        <v>-0.24737100000000001</v>
      </c>
      <c r="C16635">
        <v>-0.24742900000000001</v>
      </c>
      <c r="D16635">
        <v>-0.13633100000000001</v>
      </c>
      <c r="E16635">
        <v>-0.13634099999999999</v>
      </c>
      <c r="F16635">
        <v>-0.18280199999999999</v>
      </c>
      <c r="G16635">
        <v>-0.182613</v>
      </c>
    </row>
    <row r="16636" spans="1:7">
      <c r="A16636">
        <v>49.884</v>
      </c>
      <c r="B16636">
        <v>-0.24737100000000001</v>
      </c>
      <c r="C16636">
        <v>-0.24742900000000001</v>
      </c>
      <c r="D16636">
        <v>-0.13633100000000001</v>
      </c>
      <c r="E16636">
        <v>-0.13634099999999999</v>
      </c>
      <c r="F16636">
        <v>-0.18280099999999999</v>
      </c>
      <c r="G16636">
        <v>-0.182613</v>
      </c>
    </row>
    <row r="16637" spans="1:7">
      <c r="A16637">
        <v>49.887</v>
      </c>
      <c r="B16637">
        <v>-0.24737100000000001</v>
      </c>
      <c r="C16637">
        <v>-0.24742800000000001</v>
      </c>
      <c r="D16637">
        <v>-0.13633100000000001</v>
      </c>
      <c r="E16637">
        <v>-0.13634099999999999</v>
      </c>
      <c r="F16637">
        <v>-0.18280099999999999</v>
      </c>
      <c r="G16637">
        <v>-0.182614</v>
      </c>
    </row>
    <row r="16638" spans="1:7">
      <c r="A16638">
        <v>49.89</v>
      </c>
      <c r="B16638">
        <v>-0.24737000000000001</v>
      </c>
      <c r="C16638">
        <v>-0.24742700000000001</v>
      </c>
      <c r="D16638">
        <v>-0.13632900000000001</v>
      </c>
      <c r="E16638">
        <v>-0.13633999999999999</v>
      </c>
      <c r="F16638">
        <v>-0.18279899999999999</v>
      </c>
      <c r="G16638">
        <v>-0.182613</v>
      </c>
    </row>
    <row r="16639" spans="1:7">
      <c r="A16639">
        <v>49.893000000000001</v>
      </c>
      <c r="B16639">
        <v>-0.24737000000000001</v>
      </c>
      <c r="C16639">
        <v>-0.24742700000000001</v>
      </c>
      <c r="D16639">
        <v>-0.13632900000000001</v>
      </c>
      <c r="E16639">
        <v>-0.13633999999999999</v>
      </c>
      <c r="F16639">
        <v>-0.18279899999999999</v>
      </c>
      <c r="G16639">
        <v>-0.182613</v>
      </c>
    </row>
    <row r="16640" spans="1:7">
      <c r="A16640">
        <v>49.896000000000001</v>
      </c>
      <c r="B16640">
        <v>-0.24737000000000001</v>
      </c>
      <c r="C16640">
        <v>-0.24742600000000001</v>
      </c>
      <c r="D16640">
        <v>-0.13632900000000001</v>
      </c>
      <c r="E16640">
        <v>-0.13633999999999999</v>
      </c>
      <c r="F16640">
        <v>-0.18279799999999999</v>
      </c>
      <c r="G16640">
        <v>-0.182614</v>
      </c>
    </row>
    <row r="16641" spans="1:7">
      <c r="A16641">
        <v>49.899000000000001</v>
      </c>
      <c r="B16641">
        <v>-0.24736900000000001</v>
      </c>
      <c r="C16641">
        <v>-0.24742500000000001</v>
      </c>
      <c r="D16641">
        <v>-0.136328</v>
      </c>
      <c r="E16641">
        <v>-0.13633799999999999</v>
      </c>
      <c r="F16641">
        <v>-0.18279599999999999</v>
      </c>
      <c r="G16641">
        <v>-0.182613</v>
      </c>
    </row>
    <row r="16642" spans="1:7">
      <c r="A16642">
        <v>49.902000000000001</v>
      </c>
      <c r="B16642">
        <v>-0.24736900000000001</v>
      </c>
      <c r="C16642">
        <v>-0.24742500000000001</v>
      </c>
      <c r="D16642">
        <v>-0.136328</v>
      </c>
      <c r="E16642">
        <v>-0.13633799999999999</v>
      </c>
      <c r="F16642">
        <v>-0.18279599999999999</v>
      </c>
      <c r="G16642">
        <v>-0.182613</v>
      </c>
    </row>
    <row r="16643" spans="1:7">
      <c r="A16643">
        <v>49.905000000000001</v>
      </c>
      <c r="B16643">
        <v>-0.24736900000000001</v>
      </c>
      <c r="C16643">
        <v>-0.24742500000000001</v>
      </c>
      <c r="D16643">
        <v>-0.136328</v>
      </c>
      <c r="E16643">
        <v>-0.13633799999999999</v>
      </c>
      <c r="F16643">
        <v>-0.18279500000000001</v>
      </c>
      <c r="G16643">
        <v>-0.182614</v>
      </c>
    </row>
    <row r="16644" spans="1:7">
      <c r="A16644">
        <v>49.908000000000001</v>
      </c>
      <c r="B16644">
        <v>-0.247368</v>
      </c>
      <c r="C16644">
        <v>-0.247423</v>
      </c>
      <c r="D16644">
        <v>-0.136327</v>
      </c>
      <c r="E16644">
        <v>-0.13633700000000001</v>
      </c>
      <c r="F16644">
        <v>-0.18279300000000001</v>
      </c>
      <c r="G16644">
        <v>-0.182613</v>
      </c>
    </row>
    <row r="16645" spans="1:7">
      <c r="A16645">
        <v>49.911000000000001</v>
      </c>
      <c r="B16645">
        <v>-0.247368</v>
      </c>
      <c r="C16645">
        <v>-0.247423</v>
      </c>
      <c r="D16645">
        <v>-0.136327</v>
      </c>
      <c r="E16645">
        <v>-0.13633700000000001</v>
      </c>
      <c r="F16645">
        <v>-0.18279300000000001</v>
      </c>
      <c r="G16645">
        <v>-0.182614</v>
      </c>
    </row>
    <row r="16646" spans="1:7">
      <c r="A16646">
        <v>49.914000000000001</v>
      </c>
      <c r="B16646">
        <v>-0.247367</v>
      </c>
      <c r="C16646">
        <v>-0.247422</v>
      </c>
      <c r="D16646">
        <v>-0.136326</v>
      </c>
      <c r="E16646">
        <v>-0.13633600000000001</v>
      </c>
      <c r="F16646">
        <v>-0.18279200000000001</v>
      </c>
      <c r="G16646">
        <v>-0.182613</v>
      </c>
    </row>
    <row r="16647" spans="1:7">
      <c r="A16647">
        <v>49.917000000000002</v>
      </c>
      <c r="B16647">
        <v>-0.247368</v>
      </c>
      <c r="C16647">
        <v>-0.247422</v>
      </c>
      <c r="D16647">
        <v>-0.136326</v>
      </c>
      <c r="E16647">
        <v>-0.13633600000000001</v>
      </c>
      <c r="F16647">
        <v>-0.18279100000000001</v>
      </c>
      <c r="G16647">
        <v>-0.182614</v>
      </c>
    </row>
    <row r="16648" spans="1:7">
      <c r="A16648">
        <v>49.92</v>
      </c>
      <c r="B16648">
        <v>-0.247367</v>
      </c>
      <c r="C16648">
        <v>-0.247421</v>
      </c>
      <c r="D16648">
        <v>-0.136325</v>
      </c>
      <c r="E16648">
        <v>-0.13633500000000001</v>
      </c>
      <c r="F16648">
        <v>-0.18279000000000001</v>
      </c>
      <c r="G16648">
        <v>-0.182613</v>
      </c>
    </row>
    <row r="16649" spans="1:7">
      <c r="A16649">
        <v>49.923000000000002</v>
      </c>
      <c r="B16649">
        <v>-0.247367</v>
      </c>
      <c r="C16649">
        <v>-0.247421</v>
      </c>
      <c r="D16649">
        <v>-0.136325</v>
      </c>
      <c r="E16649">
        <v>-0.13633500000000001</v>
      </c>
      <c r="F16649">
        <v>-0.18278900000000001</v>
      </c>
      <c r="G16649">
        <v>-0.182614</v>
      </c>
    </row>
    <row r="16650" spans="1:7">
      <c r="A16650">
        <v>49.926000000000002</v>
      </c>
      <c r="B16650">
        <v>-0.247366</v>
      </c>
      <c r="C16650">
        <v>-0.24742</v>
      </c>
      <c r="D16650">
        <v>-0.136324</v>
      </c>
      <c r="E16650">
        <v>-0.13633500000000001</v>
      </c>
      <c r="F16650">
        <v>-0.18278800000000001</v>
      </c>
      <c r="G16650">
        <v>-0.182614</v>
      </c>
    </row>
    <row r="16651" spans="1:7">
      <c r="A16651">
        <v>49.929000000000002</v>
      </c>
      <c r="B16651">
        <v>-0.247366</v>
      </c>
      <c r="C16651">
        <v>-0.24742</v>
      </c>
      <c r="D16651">
        <v>-0.136324</v>
      </c>
      <c r="E16651">
        <v>-0.13633500000000001</v>
      </c>
      <c r="F16651">
        <v>-0.18278700000000001</v>
      </c>
      <c r="G16651">
        <v>-0.182614</v>
      </c>
    </row>
    <row r="16652" spans="1:7">
      <c r="A16652">
        <v>49.932000000000002</v>
      </c>
      <c r="B16652">
        <v>-0.247365</v>
      </c>
      <c r="C16652">
        <v>-0.247418</v>
      </c>
      <c r="D16652">
        <v>-0.136323</v>
      </c>
      <c r="E16652">
        <v>-0.13633400000000001</v>
      </c>
      <c r="F16652">
        <v>-0.182786</v>
      </c>
      <c r="G16652">
        <v>-0.182614</v>
      </c>
    </row>
    <row r="16653" spans="1:7">
      <c r="A16653">
        <v>49.935000000000002</v>
      </c>
      <c r="B16653">
        <v>-0.247366</v>
      </c>
      <c r="C16653">
        <v>-0.247418</v>
      </c>
      <c r="D16653">
        <v>-0.136323</v>
      </c>
      <c r="E16653">
        <v>-0.13633400000000001</v>
      </c>
      <c r="F16653">
        <v>-0.182785</v>
      </c>
      <c r="G16653">
        <v>-0.182614</v>
      </c>
    </row>
    <row r="16654" spans="1:7">
      <c r="A16654">
        <v>49.938000000000002</v>
      </c>
      <c r="B16654">
        <v>-0.247365</v>
      </c>
      <c r="C16654">
        <v>-0.247417</v>
      </c>
      <c r="D16654">
        <v>-0.136322</v>
      </c>
      <c r="E16654">
        <v>-0.13633300000000001</v>
      </c>
      <c r="F16654">
        <v>-0.182784</v>
      </c>
      <c r="G16654">
        <v>-0.182614</v>
      </c>
    </row>
    <row r="16655" spans="1:7">
      <c r="A16655">
        <v>49.941000000000003</v>
      </c>
      <c r="B16655">
        <v>-0.247365</v>
      </c>
      <c r="C16655">
        <v>-0.247417</v>
      </c>
      <c r="D16655">
        <v>-0.136322</v>
      </c>
      <c r="E16655">
        <v>-0.13633300000000001</v>
      </c>
      <c r="F16655">
        <v>-0.182783</v>
      </c>
      <c r="G16655">
        <v>-0.182614</v>
      </c>
    </row>
    <row r="16656" spans="1:7">
      <c r="A16656">
        <v>49.944000000000003</v>
      </c>
      <c r="B16656">
        <v>-0.247364</v>
      </c>
      <c r="C16656">
        <v>-0.247416</v>
      </c>
      <c r="D16656">
        <v>-0.136321</v>
      </c>
      <c r="E16656">
        <v>-0.13633200000000001</v>
      </c>
      <c r="F16656">
        <v>-0.182782</v>
      </c>
      <c r="G16656">
        <v>-0.182614</v>
      </c>
    </row>
    <row r="16657" spans="1:7">
      <c r="A16657">
        <v>49.947000000000003</v>
      </c>
      <c r="B16657">
        <v>-0.247364</v>
      </c>
      <c r="C16657">
        <v>-0.247416</v>
      </c>
      <c r="D16657">
        <v>-0.136321</v>
      </c>
      <c r="E16657">
        <v>-0.13633200000000001</v>
      </c>
      <c r="F16657">
        <v>-0.182781</v>
      </c>
      <c r="G16657">
        <v>-0.182614</v>
      </c>
    </row>
    <row r="16658" spans="1:7">
      <c r="A16658">
        <v>49.95</v>
      </c>
      <c r="B16658">
        <v>-0.247364</v>
      </c>
      <c r="C16658">
        <v>-0.247415</v>
      </c>
      <c r="D16658">
        <v>-0.13632</v>
      </c>
      <c r="E16658">
        <v>-0.13633100000000001</v>
      </c>
      <c r="F16658">
        <v>-0.18278</v>
      </c>
      <c r="G16658">
        <v>-0.182614</v>
      </c>
    </row>
    <row r="16659" spans="1:7">
      <c r="A16659">
        <v>49.953000000000003</v>
      </c>
      <c r="B16659">
        <v>-0.247364</v>
      </c>
      <c r="C16659">
        <v>-0.247415</v>
      </c>
      <c r="D16659">
        <v>-0.13632</v>
      </c>
      <c r="E16659">
        <v>-0.13633100000000001</v>
      </c>
      <c r="F16659">
        <v>-0.18278</v>
      </c>
      <c r="G16659">
        <v>-0.182614</v>
      </c>
    </row>
    <row r="16660" spans="1:7">
      <c r="A16660">
        <v>49.956000000000003</v>
      </c>
      <c r="B16660">
        <v>-0.247363</v>
      </c>
      <c r="C16660">
        <v>-0.24741299999999999</v>
      </c>
      <c r="D16660">
        <v>-0.136319</v>
      </c>
      <c r="E16660">
        <v>-0.13633000000000001</v>
      </c>
      <c r="F16660">
        <v>-0.182778</v>
      </c>
      <c r="G16660">
        <v>-0.182614</v>
      </c>
    </row>
    <row r="16661" spans="1:7">
      <c r="A16661">
        <v>49.959000000000003</v>
      </c>
      <c r="B16661">
        <v>-0.247363</v>
      </c>
      <c r="C16661">
        <v>-0.24741299999999999</v>
      </c>
      <c r="D16661">
        <v>-0.136319</v>
      </c>
      <c r="E16661">
        <v>-0.13633000000000001</v>
      </c>
      <c r="F16661">
        <v>-0.182777</v>
      </c>
      <c r="G16661">
        <v>-0.182614</v>
      </c>
    </row>
    <row r="16662" spans="1:7">
      <c r="A16662">
        <v>49.962000000000003</v>
      </c>
      <c r="B16662">
        <v>-0.247363</v>
      </c>
      <c r="C16662">
        <v>-0.24741299999999999</v>
      </c>
      <c r="D16662">
        <v>-0.136319</v>
      </c>
      <c r="E16662">
        <v>-0.13633000000000001</v>
      </c>
      <c r="F16662">
        <v>-0.182777</v>
      </c>
      <c r="G16662">
        <v>-0.182615</v>
      </c>
    </row>
    <row r="16663" spans="1:7">
      <c r="A16663">
        <v>49.965000000000003</v>
      </c>
      <c r="B16663">
        <v>-0.247362</v>
      </c>
      <c r="C16663">
        <v>-0.24741099999999999</v>
      </c>
      <c r="D16663">
        <v>-0.13631799999999999</v>
      </c>
      <c r="E16663">
        <v>-0.136328</v>
      </c>
      <c r="F16663">
        <v>-0.18277499999999999</v>
      </c>
      <c r="G16663">
        <v>-0.182614</v>
      </c>
    </row>
    <row r="16664" spans="1:7">
      <c r="A16664">
        <v>49.968000000000004</v>
      </c>
      <c r="B16664">
        <v>-0.247362</v>
      </c>
      <c r="C16664">
        <v>-0.24741099999999999</v>
      </c>
      <c r="D16664">
        <v>-0.13631799999999999</v>
      </c>
      <c r="E16664">
        <v>-0.136328</v>
      </c>
      <c r="F16664">
        <v>-0.18277399999999999</v>
      </c>
      <c r="G16664">
        <v>-0.182614</v>
      </c>
    </row>
    <row r="16665" spans="1:7">
      <c r="A16665">
        <v>49.970999999999997</v>
      </c>
      <c r="B16665">
        <v>-0.247362</v>
      </c>
      <c r="C16665">
        <v>-0.24741099999999999</v>
      </c>
      <c r="D16665">
        <v>-0.13631799999999999</v>
      </c>
      <c r="E16665">
        <v>-0.136328</v>
      </c>
      <c r="F16665">
        <v>-0.18277399999999999</v>
      </c>
      <c r="G16665">
        <v>-0.182615</v>
      </c>
    </row>
    <row r="16666" spans="1:7">
      <c r="A16666">
        <v>49.973999999999997</v>
      </c>
      <c r="B16666">
        <v>-0.247361</v>
      </c>
      <c r="C16666">
        <v>-0.24740999999999999</v>
      </c>
      <c r="D16666">
        <v>-0.13631599999999999</v>
      </c>
      <c r="E16666">
        <v>-0.136327</v>
      </c>
      <c r="F16666">
        <v>-0.18277199999999999</v>
      </c>
      <c r="G16666">
        <v>-0.182614</v>
      </c>
    </row>
    <row r="16667" spans="1:7">
      <c r="A16667">
        <v>49.976999999999997</v>
      </c>
      <c r="B16667">
        <v>-0.247361</v>
      </c>
      <c r="C16667">
        <v>-0.24740899999999999</v>
      </c>
      <c r="D16667">
        <v>-0.13631599999999999</v>
      </c>
      <c r="E16667">
        <v>-0.136327</v>
      </c>
      <c r="F16667">
        <v>-0.18277199999999999</v>
      </c>
      <c r="G16667">
        <v>-0.182615</v>
      </c>
    </row>
    <row r="16668" spans="1:7">
      <c r="A16668">
        <v>49.98</v>
      </c>
      <c r="B16668">
        <v>-0.247361</v>
      </c>
      <c r="C16668">
        <v>-0.24740799999999999</v>
      </c>
      <c r="D16668">
        <v>-0.13631599999999999</v>
      </c>
      <c r="E16668">
        <v>-0.136327</v>
      </c>
      <c r="F16668">
        <v>-0.18276999999999999</v>
      </c>
      <c r="G16668">
        <v>-0.182614</v>
      </c>
    </row>
    <row r="16669" spans="1:7">
      <c r="A16669">
        <v>49.982999999999997</v>
      </c>
      <c r="B16669">
        <v>-0.247361</v>
      </c>
      <c r="C16669">
        <v>-0.24740799999999999</v>
      </c>
      <c r="D16669">
        <v>-0.13631599999999999</v>
      </c>
      <c r="E16669">
        <v>-0.136327</v>
      </c>
      <c r="F16669">
        <v>-0.18276999999999999</v>
      </c>
      <c r="G16669">
        <v>-0.182615</v>
      </c>
    </row>
    <row r="16670" spans="1:7">
      <c r="A16670">
        <v>49.985999999999997</v>
      </c>
      <c r="B16670">
        <v>-0.24736</v>
      </c>
      <c r="C16670">
        <v>-0.24740699999999999</v>
      </c>
      <c r="D16670">
        <v>-0.13631399999999999</v>
      </c>
      <c r="E16670">
        <v>-0.136325</v>
      </c>
      <c r="F16670">
        <v>-0.18276800000000001</v>
      </c>
      <c r="G16670">
        <v>-0.182614</v>
      </c>
    </row>
    <row r="16671" spans="1:7">
      <c r="A16671">
        <v>49.988999999999997</v>
      </c>
      <c r="B16671">
        <v>-0.24736</v>
      </c>
      <c r="C16671">
        <v>-0.24740699999999999</v>
      </c>
      <c r="D16671">
        <v>-0.13631399999999999</v>
      </c>
      <c r="E16671">
        <v>-0.136325</v>
      </c>
      <c r="F16671">
        <v>-0.18276800000000001</v>
      </c>
      <c r="G16671">
        <v>-0.182615</v>
      </c>
    </row>
    <row r="16672" spans="1:7">
      <c r="A16672">
        <v>49.991999999999997</v>
      </c>
      <c r="B16672">
        <v>-0.247359</v>
      </c>
      <c r="C16672">
        <v>-0.24740599999999999</v>
      </c>
      <c r="D16672">
        <v>-0.13631399999999999</v>
      </c>
      <c r="E16672">
        <v>-0.136325</v>
      </c>
      <c r="F16672">
        <v>-0.18276600000000001</v>
      </c>
      <c r="G16672">
        <v>-0.182615</v>
      </c>
    </row>
    <row r="16673" spans="1:7">
      <c r="A16673">
        <v>49.994999999999997</v>
      </c>
      <c r="B16673">
        <v>-0.24736</v>
      </c>
      <c r="C16673">
        <v>-0.24740599999999999</v>
      </c>
      <c r="D16673">
        <v>-0.13631399999999999</v>
      </c>
      <c r="E16673">
        <v>-0.136325</v>
      </c>
      <c r="F16673">
        <v>-0.18276600000000001</v>
      </c>
      <c r="G16673">
        <v>-0.182615</v>
      </c>
    </row>
    <row r="16674" spans="1:7">
      <c r="A16674">
        <v>49.997999999999998</v>
      </c>
      <c r="B16674">
        <v>-0.247359</v>
      </c>
      <c r="C16674">
        <v>-0.24740400000000001</v>
      </c>
      <c r="D16674">
        <v>-0.13631299999999999</v>
      </c>
      <c r="E16674">
        <v>-0.136324</v>
      </c>
      <c r="F16674">
        <v>-0.18276400000000001</v>
      </c>
      <c r="G16674">
        <v>-0.182615</v>
      </c>
    </row>
    <row r="16675" spans="1:7">
      <c r="A16675">
        <v>50.000999999999998</v>
      </c>
      <c r="B16675">
        <v>-0.247359</v>
      </c>
      <c r="C16675">
        <v>-0.24740400000000001</v>
      </c>
      <c r="D16675">
        <v>-0.13631299999999999</v>
      </c>
      <c r="E16675">
        <v>-0.136324</v>
      </c>
      <c r="F16675">
        <v>-0.18276400000000001</v>
      </c>
      <c r="G16675">
        <v>-0.182615</v>
      </c>
    </row>
    <row r="16676" spans="1:7">
      <c r="A16676">
        <v>50.003999999999998</v>
      </c>
      <c r="B16676">
        <v>-0.24735799999999999</v>
      </c>
      <c r="C16676">
        <v>-0.24740400000000001</v>
      </c>
      <c r="D16676">
        <v>-0.13631199999999999</v>
      </c>
      <c r="E16676">
        <v>-0.136323</v>
      </c>
      <c r="F16676">
        <v>-0.18276200000000001</v>
      </c>
      <c r="G16676">
        <v>-0.182615</v>
      </c>
    </row>
    <row r="16677" spans="1:7">
      <c r="A16677">
        <v>50.006999999999998</v>
      </c>
      <c r="B16677">
        <v>-0.24735799999999999</v>
      </c>
      <c r="C16677">
        <v>-0.24740300000000001</v>
      </c>
      <c r="D16677">
        <v>-0.13631199999999999</v>
      </c>
      <c r="E16677">
        <v>-0.136323</v>
      </c>
      <c r="F16677">
        <v>-0.18276200000000001</v>
      </c>
      <c r="G16677">
        <v>-0.182616</v>
      </c>
    </row>
    <row r="16678" spans="1:7">
      <c r="A16678">
        <v>50.01</v>
      </c>
      <c r="B16678">
        <v>-0.24735699999999999</v>
      </c>
      <c r="C16678">
        <v>-0.24740200000000001</v>
      </c>
      <c r="D16678">
        <v>-0.13631099999999999</v>
      </c>
      <c r="E16678">
        <v>-0.136322</v>
      </c>
      <c r="F16678">
        <v>-0.18276000000000001</v>
      </c>
      <c r="G16678">
        <v>-0.182615</v>
      </c>
    </row>
    <row r="16679" spans="1:7">
      <c r="A16679">
        <v>50.012999999999998</v>
      </c>
      <c r="B16679">
        <v>-0.24735699999999999</v>
      </c>
      <c r="C16679">
        <v>-0.24740200000000001</v>
      </c>
      <c r="D16679">
        <v>-0.13631099999999999</v>
      </c>
      <c r="E16679">
        <v>-0.136322</v>
      </c>
      <c r="F16679">
        <v>-0.18276000000000001</v>
      </c>
      <c r="G16679">
        <v>-0.182615</v>
      </c>
    </row>
    <row r="16680" spans="1:7">
      <c r="A16680">
        <v>50.015999999999998</v>
      </c>
      <c r="B16680">
        <v>-0.24735699999999999</v>
      </c>
      <c r="C16680">
        <v>-0.24740100000000001</v>
      </c>
      <c r="D16680">
        <v>-0.13631099999999999</v>
      </c>
      <c r="E16680">
        <v>-0.136322</v>
      </c>
      <c r="F16680">
        <v>-0.182759</v>
      </c>
      <c r="G16680">
        <v>-0.182616</v>
      </c>
    </row>
    <row r="16681" spans="1:7">
      <c r="A16681">
        <v>50.018999999999998</v>
      </c>
      <c r="B16681">
        <v>-0.24735599999999999</v>
      </c>
      <c r="C16681">
        <v>-0.24740000000000001</v>
      </c>
      <c r="D16681">
        <v>-0.13630900000000001</v>
      </c>
      <c r="E16681">
        <v>-0.13632</v>
      </c>
      <c r="F16681">
        <v>-0.182757</v>
      </c>
      <c r="G16681">
        <v>-0.182615</v>
      </c>
    </row>
    <row r="16682" spans="1:7">
      <c r="A16682">
        <v>50.021999999999998</v>
      </c>
      <c r="B16682">
        <v>-0.24735599999999999</v>
      </c>
      <c r="C16682">
        <v>-0.24740000000000001</v>
      </c>
      <c r="D16682">
        <v>-0.13630900000000001</v>
      </c>
      <c r="E16682">
        <v>-0.13632</v>
      </c>
      <c r="F16682">
        <v>-0.182757</v>
      </c>
      <c r="G16682">
        <v>-0.182616</v>
      </c>
    </row>
    <row r="16683" spans="1:7">
      <c r="A16683">
        <v>50.024999999999999</v>
      </c>
      <c r="B16683">
        <v>-0.24735699999999999</v>
      </c>
      <c r="C16683">
        <v>-0.24740000000000001</v>
      </c>
      <c r="D16683">
        <v>-0.13630900000000001</v>
      </c>
      <c r="E16683">
        <v>-0.13632</v>
      </c>
      <c r="F16683">
        <v>-0.182756</v>
      </c>
      <c r="G16683">
        <v>-0.182616</v>
      </c>
    </row>
    <row r="16684" spans="1:7">
      <c r="A16684">
        <v>50.027999999999999</v>
      </c>
      <c r="B16684">
        <v>-0.24735499999999999</v>
      </c>
      <c r="C16684">
        <v>-0.24739800000000001</v>
      </c>
      <c r="D16684">
        <v>-0.13630800000000001</v>
      </c>
      <c r="E16684">
        <v>-0.136319</v>
      </c>
      <c r="F16684">
        <v>-0.182754</v>
      </c>
      <c r="G16684">
        <v>-0.182615</v>
      </c>
    </row>
    <row r="16685" spans="1:7">
      <c r="A16685">
        <v>50.030999999999999</v>
      </c>
      <c r="B16685">
        <v>-0.24735599999999999</v>
      </c>
      <c r="C16685">
        <v>-0.24739800000000001</v>
      </c>
      <c r="D16685">
        <v>-0.13630800000000001</v>
      </c>
      <c r="E16685">
        <v>-0.136319</v>
      </c>
      <c r="F16685">
        <v>-0.182754</v>
      </c>
      <c r="G16685">
        <v>-0.182616</v>
      </c>
    </row>
    <row r="16686" spans="1:7">
      <c r="A16686">
        <v>50.033999999999999</v>
      </c>
      <c r="B16686">
        <v>-0.24735599999999999</v>
      </c>
      <c r="C16686">
        <v>-0.24739800000000001</v>
      </c>
      <c r="D16686">
        <v>-0.13630800000000001</v>
      </c>
      <c r="E16686">
        <v>-0.136319</v>
      </c>
      <c r="F16686">
        <v>-0.182753</v>
      </c>
      <c r="G16686">
        <v>-0.182616</v>
      </c>
    </row>
    <row r="16687" spans="1:7">
      <c r="A16687">
        <v>50.036999999999999</v>
      </c>
      <c r="B16687">
        <v>-0.24735499999999999</v>
      </c>
      <c r="C16687">
        <v>-0.247396</v>
      </c>
      <c r="D16687">
        <v>-0.13630700000000001</v>
      </c>
      <c r="E16687">
        <v>-0.13631799999999999</v>
      </c>
      <c r="F16687">
        <v>-0.182751</v>
      </c>
      <c r="G16687">
        <v>-0.182616</v>
      </c>
    </row>
    <row r="16688" spans="1:7">
      <c r="A16688">
        <v>50.04</v>
      </c>
      <c r="B16688">
        <v>-0.24735499999999999</v>
      </c>
      <c r="C16688">
        <v>-0.247396</v>
      </c>
      <c r="D16688">
        <v>-0.13630700000000001</v>
      </c>
      <c r="E16688">
        <v>-0.13631799999999999</v>
      </c>
      <c r="F16688">
        <v>-0.182751</v>
      </c>
      <c r="G16688">
        <v>-0.182616</v>
      </c>
    </row>
    <row r="16689" spans="1:7">
      <c r="A16689">
        <v>50.042999999999999</v>
      </c>
      <c r="B16689">
        <v>-0.24735399999999999</v>
      </c>
      <c r="C16689">
        <v>-0.247395</v>
      </c>
      <c r="D16689">
        <v>-0.13630600000000001</v>
      </c>
      <c r="E16689">
        <v>-0.13631699999999999</v>
      </c>
      <c r="F16689">
        <v>-0.18274899999999999</v>
      </c>
      <c r="G16689">
        <v>-0.182616</v>
      </c>
    </row>
    <row r="16690" spans="1:7">
      <c r="A16690">
        <v>50.045999999999999</v>
      </c>
      <c r="B16690">
        <v>-0.24735399999999999</v>
      </c>
      <c r="C16690">
        <v>-0.247395</v>
      </c>
      <c r="D16690">
        <v>-0.13630600000000001</v>
      </c>
      <c r="E16690">
        <v>-0.13631699999999999</v>
      </c>
      <c r="F16690">
        <v>-0.18274899999999999</v>
      </c>
      <c r="G16690">
        <v>-0.182617</v>
      </c>
    </row>
    <row r="16691" spans="1:7">
      <c r="A16691">
        <v>50.048999999999999</v>
      </c>
      <c r="B16691">
        <v>-0.24735299999999999</v>
      </c>
      <c r="C16691">
        <v>-0.247394</v>
      </c>
      <c r="D16691">
        <v>-0.13630500000000001</v>
      </c>
      <c r="E16691">
        <v>-0.13631599999999999</v>
      </c>
      <c r="F16691">
        <v>-0.18274699999999999</v>
      </c>
      <c r="G16691">
        <v>-0.182616</v>
      </c>
    </row>
    <row r="16692" spans="1:7">
      <c r="A16692">
        <v>50.052</v>
      </c>
      <c r="B16692">
        <v>-0.24735399999999999</v>
      </c>
      <c r="C16692">
        <v>-0.247394</v>
      </c>
      <c r="D16692">
        <v>-0.13630500000000001</v>
      </c>
      <c r="E16692">
        <v>-0.13631599999999999</v>
      </c>
      <c r="F16692">
        <v>-0.18274699999999999</v>
      </c>
      <c r="G16692">
        <v>-0.182617</v>
      </c>
    </row>
    <row r="16693" spans="1:7">
      <c r="A16693">
        <v>50.055</v>
      </c>
      <c r="B16693">
        <v>-0.24735299999999999</v>
      </c>
      <c r="C16693">
        <v>-0.247393</v>
      </c>
      <c r="D16693">
        <v>-0.13630400000000001</v>
      </c>
      <c r="E16693">
        <v>-0.13631499999999999</v>
      </c>
      <c r="F16693">
        <v>-0.18274499999999999</v>
      </c>
      <c r="G16693">
        <v>-0.182616</v>
      </c>
    </row>
    <row r="16694" spans="1:7">
      <c r="A16694">
        <v>50.058</v>
      </c>
      <c r="B16694">
        <v>-0.24735299999999999</v>
      </c>
      <c r="C16694">
        <v>-0.247393</v>
      </c>
      <c r="D16694">
        <v>-0.13630400000000001</v>
      </c>
      <c r="E16694">
        <v>-0.13631499999999999</v>
      </c>
      <c r="F16694">
        <v>-0.18274499999999999</v>
      </c>
      <c r="G16694">
        <v>-0.182617</v>
      </c>
    </row>
    <row r="16695" spans="1:7">
      <c r="A16695">
        <v>50.061</v>
      </c>
      <c r="B16695">
        <v>-0.24735199999999999</v>
      </c>
      <c r="C16695">
        <v>-0.247391</v>
      </c>
      <c r="D16695">
        <v>-0.13630300000000001</v>
      </c>
      <c r="E16695">
        <v>-0.13631399999999999</v>
      </c>
      <c r="F16695">
        <v>-0.18274299999999999</v>
      </c>
      <c r="G16695">
        <v>-0.182616</v>
      </c>
    </row>
    <row r="16696" spans="1:7">
      <c r="A16696">
        <v>50.064</v>
      </c>
      <c r="B16696">
        <v>-0.24735199999999999</v>
      </c>
      <c r="C16696">
        <v>-0.247391</v>
      </c>
      <c r="D16696">
        <v>-0.13630300000000001</v>
      </c>
      <c r="E16696">
        <v>-0.13631399999999999</v>
      </c>
      <c r="F16696">
        <v>-0.18274299999999999</v>
      </c>
      <c r="G16696">
        <v>-0.182617</v>
      </c>
    </row>
    <row r="16697" spans="1:7">
      <c r="A16697">
        <v>50.067</v>
      </c>
      <c r="B16697">
        <v>-0.24735199999999999</v>
      </c>
      <c r="C16697">
        <v>-0.247391</v>
      </c>
      <c r="D16697">
        <v>-0.13630300000000001</v>
      </c>
      <c r="E16697">
        <v>-0.13631399999999999</v>
      </c>
      <c r="F16697">
        <v>-0.18274199999999999</v>
      </c>
      <c r="G16697">
        <v>-0.182617</v>
      </c>
    </row>
    <row r="16698" spans="1:7">
      <c r="A16698">
        <v>50.07</v>
      </c>
      <c r="B16698">
        <v>-0.24735099999999999</v>
      </c>
      <c r="C16698">
        <v>-0.247389</v>
      </c>
      <c r="D16698">
        <v>-0.13630200000000001</v>
      </c>
      <c r="E16698">
        <v>-0.13631299999999999</v>
      </c>
      <c r="F16698">
        <v>-0.18274000000000001</v>
      </c>
      <c r="G16698">
        <v>-0.182617</v>
      </c>
    </row>
    <row r="16699" spans="1:7">
      <c r="A16699">
        <v>50.073</v>
      </c>
      <c r="B16699">
        <v>-0.24735099999999999</v>
      </c>
      <c r="C16699">
        <v>-0.247389</v>
      </c>
      <c r="D16699">
        <v>-0.13630200000000001</v>
      </c>
      <c r="E16699">
        <v>-0.13631299999999999</v>
      </c>
      <c r="F16699">
        <v>-0.18273900000000001</v>
      </c>
      <c r="G16699">
        <v>-0.182617</v>
      </c>
    </row>
    <row r="16700" spans="1:7">
      <c r="A16700">
        <v>50.076000000000001</v>
      </c>
      <c r="B16700">
        <v>-0.24735199999999999</v>
      </c>
      <c r="C16700">
        <v>-0.247389</v>
      </c>
      <c r="D16700">
        <v>-0.13630200000000001</v>
      </c>
      <c r="E16700">
        <v>-0.13631299999999999</v>
      </c>
      <c r="F16700">
        <v>-0.18273900000000001</v>
      </c>
      <c r="G16700">
        <v>-0.182618</v>
      </c>
    </row>
    <row r="16701" spans="1:7">
      <c r="A16701">
        <v>50.079000000000001</v>
      </c>
      <c r="B16701">
        <v>-0.24734999999999999</v>
      </c>
      <c r="C16701">
        <v>-0.247387</v>
      </c>
      <c r="D16701">
        <v>-0.1363</v>
      </c>
      <c r="E16701">
        <v>-0.13631199999999999</v>
      </c>
      <c r="F16701">
        <v>-0.18273700000000001</v>
      </c>
      <c r="G16701">
        <v>-0.182617</v>
      </c>
    </row>
    <row r="16702" spans="1:7">
      <c r="A16702">
        <v>50.082000000000001</v>
      </c>
      <c r="B16702">
        <v>-0.24735099999999999</v>
      </c>
      <c r="C16702">
        <v>-0.247387</v>
      </c>
      <c r="D16702">
        <v>-0.1363</v>
      </c>
      <c r="E16702">
        <v>-0.13631199999999999</v>
      </c>
      <c r="F16702">
        <v>-0.18273600000000001</v>
      </c>
      <c r="G16702">
        <v>-0.182618</v>
      </c>
    </row>
    <row r="16703" spans="1:7">
      <c r="A16703">
        <v>50.085000000000001</v>
      </c>
      <c r="B16703">
        <v>-0.24735099999999999</v>
      </c>
      <c r="C16703">
        <v>-0.247387</v>
      </c>
      <c r="D16703">
        <v>-0.1363</v>
      </c>
      <c r="E16703">
        <v>-0.13631199999999999</v>
      </c>
      <c r="F16703">
        <v>-0.18273600000000001</v>
      </c>
      <c r="G16703">
        <v>-0.182618</v>
      </c>
    </row>
    <row r="16704" spans="1:7">
      <c r="A16704">
        <v>50.088000000000001</v>
      </c>
      <c r="B16704">
        <v>-0.24734900000000001</v>
      </c>
      <c r="C16704">
        <v>-0.24738599999999999</v>
      </c>
      <c r="D16704">
        <v>-0.136299</v>
      </c>
      <c r="E16704">
        <v>-0.13630999999999999</v>
      </c>
      <c r="F16704">
        <v>-0.18273400000000001</v>
      </c>
      <c r="G16704">
        <v>-0.182617</v>
      </c>
    </row>
    <row r="16705" spans="1:7">
      <c r="A16705">
        <v>50.091000000000001</v>
      </c>
      <c r="B16705">
        <v>-0.24734999999999999</v>
      </c>
      <c r="C16705">
        <v>-0.24738499999999999</v>
      </c>
      <c r="D16705">
        <v>-0.136299</v>
      </c>
      <c r="E16705">
        <v>-0.13630999999999999</v>
      </c>
      <c r="F16705">
        <v>-0.18273300000000001</v>
      </c>
      <c r="G16705">
        <v>-0.182618</v>
      </c>
    </row>
    <row r="16706" spans="1:7">
      <c r="A16706">
        <v>50.094000000000001</v>
      </c>
      <c r="B16706">
        <v>-0.24734999999999999</v>
      </c>
      <c r="C16706">
        <v>-0.24738499999999999</v>
      </c>
      <c r="D16706">
        <v>-0.136299</v>
      </c>
      <c r="E16706">
        <v>-0.13630999999999999</v>
      </c>
      <c r="F16706">
        <v>-0.18273300000000001</v>
      </c>
      <c r="G16706">
        <v>-0.182618</v>
      </c>
    </row>
    <row r="16707" spans="1:7">
      <c r="A16707">
        <v>50.097000000000001</v>
      </c>
      <c r="B16707">
        <v>-0.24734900000000001</v>
      </c>
      <c r="C16707">
        <v>-0.24738399999999999</v>
      </c>
      <c r="D16707">
        <v>-0.136298</v>
      </c>
      <c r="E16707">
        <v>-0.13630900000000001</v>
      </c>
      <c r="F16707">
        <v>-0.182731</v>
      </c>
      <c r="G16707">
        <v>-0.182618</v>
      </c>
    </row>
    <row r="16708" spans="1:7">
      <c r="A16708">
        <v>50.1</v>
      </c>
      <c r="B16708">
        <v>-0.24734900000000001</v>
      </c>
      <c r="C16708">
        <v>-0.24738399999999999</v>
      </c>
      <c r="D16708">
        <v>-0.136298</v>
      </c>
      <c r="E16708">
        <v>-0.13630900000000001</v>
      </c>
      <c r="F16708">
        <v>-0.18273</v>
      </c>
      <c r="G16708">
        <v>-0.182618</v>
      </c>
    </row>
    <row r="16709" spans="1:7">
      <c r="A16709">
        <v>50.103000000000002</v>
      </c>
      <c r="B16709">
        <v>-0.24734800000000001</v>
      </c>
      <c r="C16709">
        <v>-0.24738299999999999</v>
      </c>
      <c r="D16709">
        <v>-0.136297</v>
      </c>
      <c r="E16709">
        <v>-0.13630800000000001</v>
      </c>
      <c r="F16709">
        <v>-0.182729</v>
      </c>
      <c r="G16709">
        <v>-0.182618</v>
      </c>
    </row>
    <row r="16710" spans="1:7">
      <c r="A16710">
        <v>50.106000000000002</v>
      </c>
      <c r="B16710">
        <v>-0.24734900000000001</v>
      </c>
      <c r="C16710">
        <v>-0.24738299999999999</v>
      </c>
      <c r="D16710">
        <v>-0.136297</v>
      </c>
      <c r="E16710">
        <v>-0.13630800000000001</v>
      </c>
      <c r="F16710">
        <v>-0.182728</v>
      </c>
      <c r="G16710">
        <v>-0.182619</v>
      </c>
    </row>
    <row r="16711" spans="1:7">
      <c r="A16711">
        <v>50.109000000000002</v>
      </c>
      <c r="B16711">
        <v>-0.24734800000000001</v>
      </c>
      <c r="C16711">
        <v>-0.24738099999999999</v>
      </c>
      <c r="D16711">
        <v>-0.136296</v>
      </c>
      <c r="E16711">
        <v>-0.13630700000000001</v>
      </c>
      <c r="F16711">
        <v>-0.182727</v>
      </c>
      <c r="G16711">
        <v>-0.182618</v>
      </c>
    </row>
    <row r="16712" spans="1:7">
      <c r="A16712">
        <v>50.112000000000002</v>
      </c>
      <c r="B16712">
        <v>-0.24734800000000001</v>
      </c>
      <c r="C16712">
        <v>-0.24738099999999999</v>
      </c>
      <c r="D16712">
        <v>-0.136296</v>
      </c>
      <c r="E16712">
        <v>-0.13630700000000001</v>
      </c>
      <c r="F16712">
        <v>-0.182726</v>
      </c>
      <c r="G16712">
        <v>-0.182619</v>
      </c>
    </row>
    <row r="16713" spans="1:7">
      <c r="A16713">
        <v>50.115000000000002</v>
      </c>
      <c r="B16713">
        <v>-0.24734700000000001</v>
      </c>
      <c r="C16713">
        <v>-0.24737999999999999</v>
      </c>
      <c r="D16713">
        <v>-0.136295</v>
      </c>
      <c r="E16713">
        <v>-0.13630700000000001</v>
      </c>
      <c r="F16713">
        <v>-0.182725</v>
      </c>
      <c r="G16713">
        <v>-0.182619</v>
      </c>
    </row>
    <row r="16714" spans="1:7">
      <c r="A16714">
        <v>50.118000000000002</v>
      </c>
      <c r="B16714">
        <v>-0.24734700000000001</v>
      </c>
      <c r="C16714">
        <v>-0.24737999999999999</v>
      </c>
      <c r="D16714">
        <v>-0.136295</v>
      </c>
      <c r="E16714">
        <v>-0.13630700000000001</v>
      </c>
      <c r="F16714">
        <v>-0.182724</v>
      </c>
      <c r="G16714">
        <v>-0.182619</v>
      </c>
    </row>
    <row r="16715" spans="1:7">
      <c r="A16715">
        <v>50.121000000000002</v>
      </c>
      <c r="B16715">
        <v>-0.24734600000000001</v>
      </c>
      <c r="C16715">
        <v>-0.24737899999999999</v>
      </c>
      <c r="D16715">
        <v>-0.136294</v>
      </c>
      <c r="E16715">
        <v>-0.13630500000000001</v>
      </c>
      <c r="F16715">
        <v>-0.182723</v>
      </c>
      <c r="G16715">
        <v>-0.182619</v>
      </c>
    </row>
    <row r="16716" spans="1:7">
      <c r="A16716">
        <v>50.124000000000002</v>
      </c>
      <c r="B16716">
        <v>-0.24734700000000001</v>
      </c>
      <c r="C16716">
        <v>-0.24737799999999999</v>
      </c>
      <c r="D16716">
        <v>-0.136294</v>
      </c>
      <c r="E16716">
        <v>-0.13630500000000001</v>
      </c>
      <c r="F16716">
        <v>-0.182722</v>
      </c>
      <c r="G16716">
        <v>-0.182619</v>
      </c>
    </row>
    <row r="16717" spans="1:7">
      <c r="A16717">
        <v>50.127000000000002</v>
      </c>
      <c r="B16717">
        <v>-0.24734600000000001</v>
      </c>
      <c r="C16717">
        <v>-0.24737799999999999</v>
      </c>
      <c r="D16717">
        <v>-0.136294</v>
      </c>
      <c r="E16717">
        <v>-0.13630500000000001</v>
      </c>
      <c r="F16717">
        <v>-0.18272099999999999</v>
      </c>
      <c r="G16717">
        <v>-0.182619</v>
      </c>
    </row>
    <row r="16718" spans="1:7">
      <c r="A16718">
        <v>50.13</v>
      </c>
      <c r="B16718">
        <v>-0.24734600000000001</v>
      </c>
      <c r="C16718">
        <v>-0.24737700000000001</v>
      </c>
      <c r="D16718">
        <v>-0.136292</v>
      </c>
      <c r="E16718">
        <v>-0.13630400000000001</v>
      </c>
      <c r="F16718">
        <v>-0.18271999999999999</v>
      </c>
      <c r="G16718">
        <v>-0.182619</v>
      </c>
    </row>
    <row r="16719" spans="1:7">
      <c r="A16719">
        <v>50.133000000000003</v>
      </c>
      <c r="B16719">
        <v>-0.24734600000000001</v>
      </c>
      <c r="C16719">
        <v>-0.24737700000000001</v>
      </c>
      <c r="D16719">
        <v>-0.136293</v>
      </c>
      <c r="E16719">
        <v>-0.13630400000000001</v>
      </c>
      <c r="F16719">
        <v>-0.18271899999999999</v>
      </c>
      <c r="G16719">
        <v>-0.182619</v>
      </c>
    </row>
    <row r="16720" spans="1:7">
      <c r="A16720">
        <v>50.136000000000003</v>
      </c>
      <c r="B16720">
        <v>-0.24734600000000001</v>
      </c>
      <c r="C16720">
        <v>-0.24737600000000001</v>
      </c>
      <c r="D16720">
        <v>-0.136293</v>
      </c>
      <c r="E16720">
        <v>-0.13630400000000001</v>
      </c>
      <c r="F16720">
        <v>-0.18271799999999999</v>
      </c>
      <c r="G16720">
        <v>-0.18262</v>
      </c>
    </row>
    <row r="16721" spans="1:7">
      <c r="A16721">
        <v>50.139000000000003</v>
      </c>
      <c r="B16721">
        <v>-0.24734500000000001</v>
      </c>
      <c r="C16721">
        <v>-0.24737500000000001</v>
      </c>
      <c r="D16721">
        <v>-0.136291</v>
      </c>
      <c r="E16721">
        <v>-0.13630300000000001</v>
      </c>
      <c r="F16721">
        <v>-0.18271599999999999</v>
      </c>
      <c r="G16721">
        <v>-0.182619</v>
      </c>
    </row>
    <row r="16722" spans="1:7">
      <c r="A16722">
        <v>50.142000000000003</v>
      </c>
      <c r="B16722">
        <v>-0.24734500000000001</v>
      </c>
      <c r="C16722">
        <v>-0.24737500000000001</v>
      </c>
      <c r="D16722">
        <v>-0.136291</v>
      </c>
      <c r="E16722">
        <v>-0.13630300000000001</v>
      </c>
      <c r="F16722">
        <v>-0.18271599999999999</v>
      </c>
      <c r="G16722">
        <v>-0.18262</v>
      </c>
    </row>
    <row r="16723" spans="1:7">
      <c r="A16723">
        <v>50.145000000000003</v>
      </c>
      <c r="B16723">
        <v>-0.24734500000000001</v>
      </c>
      <c r="C16723">
        <v>-0.24737400000000001</v>
      </c>
      <c r="D16723">
        <v>-0.136291</v>
      </c>
      <c r="E16723">
        <v>-0.13630300000000001</v>
      </c>
      <c r="F16723">
        <v>-0.18271499999999999</v>
      </c>
      <c r="G16723">
        <v>-0.18262</v>
      </c>
    </row>
    <row r="16724" spans="1:7">
      <c r="A16724">
        <v>50.148000000000003</v>
      </c>
      <c r="B16724">
        <v>-0.24734400000000001</v>
      </c>
      <c r="C16724">
        <v>-0.24737300000000001</v>
      </c>
      <c r="D16724">
        <v>-0.13628999999999999</v>
      </c>
      <c r="E16724">
        <v>-0.13630100000000001</v>
      </c>
      <c r="F16724">
        <v>-0.18271299999999999</v>
      </c>
      <c r="G16724">
        <v>-0.18262</v>
      </c>
    </row>
    <row r="16725" spans="1:7">
      <c r="A16725">
        <v>50.151000000000003</v>
      </c>
      <c r="B16725">
        <v>-0.24734400000000001</v>
      </c>
      <c r="C16725">
        <v>-0.24737300000000001</v>
      </c>
      <c r="D16725">
        <v>-0.13628999999999999</v>
      </c>
      <c r="E16725">
        <v>-0.13630100000000001</v>
      </c>
      <c r="F16725">
        <v>-0.18271299999999999</v>
      </c>
      <c r="G16725">
        <v>-0.18262</v>
      </c>
    </row>
    <row r="16726" spans="1:7">
      <c r="A16726">
        <v>50.154000000000003</v>
      </c>
      <c r="B16726">
        <v>-0.24734300000000001</v>
      </c>
      <c r="C16726">
        <v>-0.24737200000000001</v>
      </c>
      <c r="D16726">
        <v>-0.13628899999999999</v>
      </c>
      <c r="E16726">
        <v>-0.13630100000000001</v>
      </c>
      <c r="F16726">
        <v>-0.18271100000000001</v>
      </c>
      <c r="G16726">
        <v>-0.18262</v>
      </c>
    </row>
    <row r="16727" spans="1:7">
      <c r="A16727">
        <v>50.156999999999996</v>
      </c>
      <c r="B16727">
        <v>-0.24734400000000001</v>
      </c>
      <c r="C16727">
        <v>-0.24737200000000001</v>
      </c>
      <c r="D16727">
        <v>-0.13628899999999999</v>
      </c>
      <c r="E16727">
        <v>-0.13630100000000001</v>
      </c>
      <c r="F16727">
        <v>-0.18271100000000001</v>
      </c>
      <c r="G16727">
        <v>-0.18262100000000001</v>
      </c>
    </row>
    <row r="16728" spans="1:7">
      <c r="A16728">
        <v>50.16</v>
      </c>
      <c r="B16728">
        <v>-0.24734300000000001</v>
      </c>
      <c r="C16728">
        <v>-0.24737100000000001</v>
      </c>
      <c r="D16728">
        <v>-0.13628799999999999</v>
      </c>
      <c r="E16728">
        <v>-0.1363</v>
      </c>
      <c r="F16728">
        <v>-0.18270900000000001</v>
      </c>
      <c r="G16728">
        <v>-0.18262</v>
      </c>
    </row>
    <row r="16729" spans="1:7">
      <c r="A16729">
        <v>50.162999999999997</v>
      </c>
      <c r="B16729">
        <v>-0.24734300000000001</v>
      </c>
      <c r="C16729">
        <v>-0.24737000000000001</v>
      </c>
      <c r="D16729">
        <v>-0.13628799999999999</v>
      </c>
      <c r="E16729">
        <v>-0.1363</v>
      </c>
      <c r="F16729">
        <v>-0.18270900000000001</v>
      </c>
      <c r="G16729">
        <v>-0.18262100000000001</v>
      </c>
    </row>
    <row r="16730" spans="1:7">
      <c r="A16730">
        <v>50.165999999999997</v>
      </c>
      <c r="B16730">
        <v>-0.24734200000000001</v>
      </c>
      <c r="C16730">
        <v>-0.24736900000000001</v>
      </c>
      <c r="D16730">
        <v>-0.13628699999999999</v>
      </c>
      <c r="E16730">
        <v>-0.136299</v>
      </c>
      <c r="F16730">
        <v>-0.18270700000000001</v>
      </c>
      <c r="G16730">
        <v>-0.18262100000000001</v>
      </c>
    </row>
    <row r="16731" spans="1:7">
      <c r="A16731">
        <v>50.168999999999997</v>
      </c>
      <c r="B16731">
        <v>-0.24734200000000001</v>
      </c>
      <c r="C16731">
        <v>-0.24736900000000001</v>
      </c>
      <c r="D16731">
        <v>-0.13628699999999999</v>
      </c>
      <c r="E16731">
        <v>-0.136299</v>
      </c>
      <c r="F16731">
        <v>-0.18270700000000001</v>
      </c>
      <c r="G16731">
        <v>-0.18262100000000001</v>
      </c>
    </row>
    <row r="16732" spans="1:7">
      <c r="A16732">
        <v>50.171999999999997</v>
      </c>
      <c r="B16732">
        <v>-0.24734200000000001</v>
      </c>
      <c r="C16732">
        <v>-0.247368</v>
      </c>
      <c r="D16732">
        <v>-0.13628599999999999</v>
      </c>
      <c r="E16732">
        <v>-0.136298</v>
      </c>
      <c r="F16732">
        <v>-0.18270500000000001</v>
      </c>
      <c r="G16732">
        <v>-0.18262100000000001</v>
      </c>
    </row>
    <row r="16733" spans="1:7">
      <c r="A16733">
        <v>50.174999999999997</v>
      </c>
      <c r="B16733">
        <v>-0.24734200000000001</v>
      </c>
      <c r="C16733">
        <v>-0.247368</v>
      </c>
      <c r="D16733">
        <v>-0.13628599999999999</v>
      </c>
      <c r="E16733">
        <v>-0.136298</v>
      </c>
      <c r="F16733">
        <v>-0.18270400000000001</v>
      </c>
      <c r="G16733">
        <v>-0.18262100000000001</v>
      </c>
    </row>
    <row r="16734" spans="1:7">
      <c r="A16734">
        <v>50.177999999999997</v>
      </c>
      <c r="B16734">
        <v>-0.24734100000000001</v>
      </c>
      <c r="C16734">
        <v>-0.247367</v>
      </c>
      <c r="D16734">
        <v>-0.13628599999999999</v>
      </c>
      <c r="E16734">
        <v>-0.136297</v>
      </c>
      <c r="F16734">
        <v>-0.182703</v>
      </c>
      <c r="G16734">
        <v>-0.18262100000000001</v>
      </c>
    </row>
    <row r="16735" spans="1:7">
      <c r="A16735">
        <v>50.180999999999997</v>
      </c>
      <c r="B16735">
        <v>-0.24734100000000001</v>
      </c>
      <c r="C16735">
        <v>-0.247367</v>
      </c>
      <c r="D16735">
        <v>-0.13628599999999999</v>
      </c>
      <c r="E16735">
        <v>-0.136297</v>
      </c>
      <c r="F16735">
        <v>-0.182703</v>
      </c>
      <c r="G16735">
        <v>-0.18262200000000001</v>
      </c>
    </row>
    <row r="16736" spans="1:7">
      <c r="A16736">
        <v>50.183999999999997</v>
      </c>
      <c r="B16736">
        <v>-0.24734</v>
      </c>
      <c r="C16736">
        <v>-0.247365</v>
      </c>
      <c r="D16736">
        <v>-0.13628399999999999</v>
      </c>
      <c r="E16736">
        <v>-0.136296</v>
      </c>
      <c r="F16736">
        <v>-0.182701</v>
      </c>
      <c r="G16736">
        <v>-0.18262100000000001</v>
      </c>
    </row>
    <row r="16737" spans="1:7">
      <c r="A16737">
        <v>50.186999999999998</v>
      </c>
      <c r="B16737">
        <v>-0.24734100000000001</v>
      </c>
      <c r="C16737">
        <v>-0.247365</v>
      </c>
      <c r="D16737">
        <v>-0.13628399999999999</v>
      </c>
      <c r="E16737">
        <v>-0.136296</v>
      </c>
      <c r="F16737">
        <v>-0.1827</v>
      </c>
      <c r="G16737">
        <v>-0.18262200000000001</v>
      </c>
    </row>
    <row r="16738" spans="1:7">
      <c r="A16738">
        <v>50.19</v>
      </c>
      <c r="B16738">
        <v>-0.24734</v>
      </c>
      <c r="C16738">
        <v>-0.247364</v>
      </c>
      <c r="D16738">
        <v>-0.13628399999999999</v>
      </c>
      <c r="E16738">
        <v>-0.136296</v>
      </c>
      <c r="F16738">
        <v>-0.182699</v>
      </c>
      <c r="G16738">
        <v>-0.18262200000000001</v>
      </c>
    </row>
    <row r="16739" spans="1:7">
      <c r="A16739">
        <v>50.192999999999998</v>
      </c>
      <c r="B16739">
        <v>-0.24734</v>
      </c>
      <c r="C16739">
        <v>-0.247364</v>
      </c>
      <c r="D16739">
        <v>-0.13628399999999999</v>
      </c>
      <c r="E16739">
        <v>-0.136296</v>
      </c>
      <c r="F16739">
        <v>-0.182698</v>
      </c>
      <c r="G16739">
        <v>-0.18262200000000001</v>
      </c>
    </row>
    <row r="16740" spans="1:7">
      <c r="A16740">
        <v>50.195999999999998</v>
      </c>
      <c r="B16740">
        <v>-0.247339</v>
      </c>
      <c r="C16740">
        <v>-0.247363</v>
      </c>
      <c r="D16740">
        <v>-0.13628299999999999</v>
      </c>
      <c r="E16740">
        <v>-0.136294</v>
      </c>
      <c r="F16740">
        <v>-0.182697</v>
      </c>
      <c r="G16740">
        <v>-0.18262200000000001</v>
      </c>
    </row>
    <row r="16741" spans="1:7">
      <c r="A16741">
        <v>50.198999999999998</v>
      </c>
      <c r="B16741">
        <v>-0.247339</v>
      </c>
      <c r="C16741">
        <v>-0.247363</v>
      </c>
      <c r="D16741">
        <v>-0.13628299999999999</v>
      </c>
      <c r="E16741">
        <v>-0.136294</v>
      </c>
      <c r="F16741">
        <v>-0.182696</v>
      </c>
      <c r="G16741">
        <v>-0.18262300000000001</v>
      </c>
    </row>
    <row r="16742" spans="1:7">
      <c r="A16742">
        <v>50.201999999999998</v>
      </c>
      <c r="B16742">
        <v>-0.247339</v>
      </c>
      <c r="C16742">
        <v>-0.247362</v>
      </c>
      <c r="D16742">
        <v>-0.13628299999999999</v>
      </c>
      <c r="E16742">
        <v>-0.136294</v>
      </c>
      <c r="F16742">
        <v>-0.182695</v>
      </c>
      <c r="G16742">
        <v>-0.18262300000000001</v>
      </c>
    </row>
    <row r="16743" spans="1:7">
      <c r="A16743">
        <v>50.204999999999998</v>
      </c>
      <c r="B16743">
        <v>-0.247339</v>
      </c>
      <c r="C16743">
        <v>-0.247361</v>
      </c>
      <c r="D16743">
        <v>-0.13628100000000001</v>
      </c>
      <c r="E16743">
        <v>-0.136293</v>
      </c>
      <c r="F16743">
        <v>-0.182694</v>
      </c>
      <c r="G16743">
        <v>-0.18262200000000001</v>
      </c>
    </row>
    <row r="16744" spans="1:7">
      <c r="A16744">
        <v>50.207999999999998</v>
      </c>
      <c r="B16744">
        <v>-0.247339</v>
      </c>
      <c r="C16744">
        <v>-0.247361</v>
      </c>
      <c r="D16744">
        <v>-0.13628100000000001</v>
      </c>
      <c r="E16744">
        <v>-0.136293</v>
      </c>
      <c r="F16744">
        <v>-0.18269299999999999</v>
      </c>
      <c r="G16744">
        <v>-0.18262300000000001</v>
      </c>
    </row>
    <row r="16745" spans="1:7">
      <c r="A16745">
        <v>50.210999999999999</v>
      </c>
      <c r="B16745">
        <v>-0.247339</v>
      </c>
      <c r="C16745">
        <v>-0.24736</v>
      </c>
      <c r="D16745">
        <v>-0.13628100000000001</v>
      </c>
      <c r="E16745">
        <v>-0.136293</v>
      </c>
      <c r="F16745">
        <v>-0.18269199999999999</v>
      </c>
      <c r="G16745">
        <v>-0.18262300000000001</v>
      </c>
    </row>
    <row r="16746" spans="1:7">
      <c r="A16746">
        <v>50.213999999999999</v>
      </c>
      <c r="B16746">
        <v>-0.247338</v>
      </c>
      <c r="C16746">
        <v>-0.247359</v>
      </c>
      <c r="D16746">
        <v>-0.13628000000000001</v>
      </c>
      <c r="E16746">
        <v>-0.136292</v>
      </c>
      <c r="F16746">
        <v>-0.18268999999999999</v>
      </c>
      <c r="G16746">
        <v>-0.18262300000000001</v>
      </c>
    </row>
    <row r="16747" spans="1:7">
      <c r="A16747">
        <v>50.216999999999999</v>
      </c>
      <c r="B16747">
        <v>-0.247338</v>
      </c>
      <c r="C16747">
        <v>-0.247359</v>
      </c>
      <c r="D16747">
        <v>-0.13628000000000001</v>
      </c>
      <c r="E16747">
        <v>-0.136292</v>
      </c>
      <c r="F16747">
        <v>-0.18268999999999999</v>
      </c>
      <c r="G16747">
        <v>-0.18262300000000001</v>
      </c>
    </row>
    <row r="16748" spans="1:7">
      <c r="A16748">
        <v>50.22</v>
      </c>
      <c r="B16748">
        <v>-0.247338</v>
      </c>
      <c r="C16748">
        <v>-0.247359</v>
      </c>
      <c r="D16748">
        <v>-0.13628000000000001</v>
      </c>
      <c r="E16748">
        <v>-0.136292</v>
      </c>
      <c r="F16748">
        <v>-0.18268899999999999</v>
      </c>
      <c r="G16748">
        <v>-0.18262400000000001</v>
      </c>
    </row>
    <row r="16749" spans="1:7">
      <c r="A16749">
        <v>50.222999999999999</v>
      </c>
      <c r="B16749">
        <v>-0.247337</v>
      </c>
      <c r="C16749">
        <v>-0.24735699999999999</v>
      </c>
      <c r="D16749">
        <v>-0.13627900000000001</v>
      </c>
      <c r="E16749">
        <v>-0.13628999999999999</v>
      </c>
      <c r="F16749">
        <v>-0.18268699999999999</v>
      </c>
      <c r="G16749">
        <v>-0.18262300000000001</v>
      </c>
    </row>
    <row r="16750" spans="1:7">
      <c r="A16750">
        <v>50.225999999999999</v>
      </c>
      <c r="B16750">
        <v>-0.247337</v>
      </c>
      <c r="C16750">
        <v>-0.24735699999999999</v>
      </c>
      <c r="D16750">
        <v>-0.13627900000000001</v>
      </c>
      <c r="E16750">
        <v>-0.13628999999999999</v>
      </c>
      <c r="F16750">
        <v>-0.18268599999999999</v>
      </c>
      <c r="G16750">
        <v>-0.18262400000000001</v>
      </c>
    </row>
    <row r="16751" spans="1:7">
      <c r="A16751">
        <v>50.228999999999999</v>
      </c>
      <c r="B16751">
        <v>-0.247337</v>
      </c>
      <c r="C16751">
        <v>-0.24735699999999999</v>
      </c>
      <c r="D16751">
        <v>-0.13627900000000001</v>
      </c>
      <c r="E16751">
        <v>-0.13628999999999999</v>
      </c>
      <c r="F16751">
        <v>-0.18268599999999999</v>
      </c>
      <c r="G16751">
        <v>-0.18262400000000001</v>
      </c>
    </row>
    <row r="16752" spans="1:7">
      <c r="A16752">
        <v>50.231999999999999</v>
      </c>
      <c r="B16752">
        <v>-0.247336</v>
      </c>
      <c r="C16752">
        <v>-0.24735499999999999</v>
      </c>
      <c r="D16752">
        <v>-0.13627700000000001</v>
      </c>
      <c r="E16752">
        <v>-0.13628899999999999</v>
      </c>
      <c r="F16752">
        <v>-0.18268400000000001</v>
      </c>
      <c r="G16752">
        <v>-0.18262400000000001</v>
      </c>
    </row>
    <row r="16753" spans="1:7">
      <c r="A16753">
        <v>50.234999999999999</v>
      </c>
      <c r="B16753">
        <v>-0.247336</v>
      </c>
      <c r="C16753">
        <v>-0.24735499999999999</v>
      </c>
      <c r="D16753">
        <v>-0.13627700000000001</v>
      </c>
      <c r="E16753">
        <v>-0.13628899999999999</v>
      </c>
      <c r="F16753">
        <v>-0.18268300000000001</v>
      </c>
      <c r="G16753">
        <v>-0.18262400000000001</v>
      </c>
    </row>
    <row r="16754" spans="1:7">
      <c r="A16754">
        <v>50.238</v>
      </c>
      <c r="B16754">
        <v>-0.247336</v>
      </c>
      <c r="C16754">
        <v>-0.24735499999999999</v>
      </c>
      <c r="D16754">
        <v>-0.13627700000000001</v>
      </c>
      <c r="E16754">
        <v>-0.13628899999999999</v>
      </c>
      <c r="F16754">
        <v>-0.18268300000000001</v>
      </c>
      <c r="G16754">
        <v>-0.18262500000000001</v>
      </c>
    </row>
    <row r="16755" spans="1:7">
      <c r="A16755">
        <v>50.241</v>
      </c>
      <c r="B16755">
        <v>-0.247335</v>
      </c>
      <c r="C16755">
        <v>-0.24735299999999999</v>
      </c>
      <c r="D16755">
        <v>-0.13627600000000001</v>
      </c>
      <c r="E16755">
        <v>-0.13628799999999999</v>
      </c>
      <c r="F16755">
        <v>-0.18268100000000001</v>
      </c>
      <c r="G16755">
        <v>-0.18262400000000001</v>
      </c>
    </row>
    <row r="16756" spans="1:7">
      <c r="A16756">
        <v>50.244</v>
      </c>
      <c r="B16756">
        <v>-0.247335</v>
      </c>
      <c r="C16756">
        <v>-0.24735299999999999</v>
      </c>
      <c r="D16756">
        <v>-0.13627600000000001</v>
      </c>
      <c r="E16756">
        <v>-0.13628799999999999</v>
      </c>
      <c r="F16756">
        <v>-0.18268000000000001</v>
      </c>
      <c r="G16756">
        <v>-0.18262500000000001</v>
      </c>
    </row>
    <row r="16757" spans="1:7">
      <c r="A16757">
        <v>50.247</v>
      </c>
      <c r="B16757">
        <v>-0.247335</v>
      </c>
      <c r="C16757">
        <v>-0.24735299999999999</v>
      </c>
      <c r="D16757">
        <v>-0.13627600000000001</v>
      </c>
      <c r="E16757">
        <v>-0.13628799999999999</v>
      </c>
      <c r="F16757">
        <v>-0.18267900000000001</v>
      </c>
      <c r="G16757">
        <v>-0.18262500000000001</v>
      </c>
    </row>
    <row r="16758" spans="1:7">
      <c r="A16758">
        <v>50.25</v>
      </c>
      <c r="B16758">
        <v>-0.247335</v>
      </c>
      <c r="C16758">
        <v>-0.24735199999999999</v>
      </c>
      <c r="D16758">
        <v>-0.13627500000000001</v>
      </c>
      <c r="E16758">
        <v>-0.13628599999999999</v>
      </c>
      <c r="F16758">
        <v>-0.18267800000000001</v>
      </c>
      <c r="G16758">
        <v>-0.18262500000000001</v>
      </c>
    </row>
    <row r="16759" spans="1:7">
      <c r="A16759">
        <v>50.253</v>
      </c>
      <c r="B16759">
        <v>-0.247335</v>
      </c>
      <c r="C16759">
        <v>-0.24735099999999999</v>
      </c>
      <c r="D16759">
        <v>-0.13627500000000001</v>
      </c>
      <c r="E16759">
        <v>-0.13628699999999999</v>
      </c>
      <c r="F16759">
        <v>-0.18267700000000001</v>
      </c>
      <c r="G16759">
        <v>-0.18262600000000001</v>
      </c>
    </row>
    <row r="16760" spans="1:7">
      <c r="A16760">
        <v>50.256</v>
      </c>
      <c r="B16760">
        <v>-0.247334</v>
      </c>
      <c r="C16760">
        <v>-0.24734999999999999</v>
      </c>
      <c r="D16760">
        <v>-0.13627400000000001</v>
      </c>
      <c r="E16760">
        <v>-0.13628599999999999</v>
      </c>
      <c r="F16760">
        <v>-0.18267600000000001</v>
      </c>
      <c r="G16760">
        <v>-0.18262500000000001</v>
      </c>
    </row>
    <row r="16761" spans="1:7">
      <c r="A16761">
        <v>50.259</v>
      </c>
      <c r="B16761">
        <v>-0.247334</v>
      </c>
      <c r="C16761">
        <v>-0.24734999999999999</v>
      </c>
      <c r="D16761">
        <v>-0.13627400000000001</v>
      </c>
      <c r="E16761">
        <v>-0.13628599999999999</v>
      </c>
      <c r="F16761">
        <v>-0.182675</v>
      </c>
      <c r="G16761">
        <v>-0.18262600000000001</v>
      </c>
    </row>
    <row r="16762" spans="1:7">
      <c r="A16762">
        <v>50.262</v>
      </c>
      <c r="B16762">
        <v>-0.247333</v>
      </c>
      <c r="C16762">
        <v>-0.24734900000000001</v>
      </c>
      <c r="D16762">
        <v>-0.13627300000000001</v>
      </c>
      <c r="E16762">
        <v>-0.13628499999999999</v>
      </c>
      <c r="F16762">
        <v>-0.182673</v>
      </c>
      <c r="G16762">
        <v>-0.18262600000000001</v>
      </c>
    </row>
    <row r="16763" spans="1:7">
      <c r="A16763">
        <v>50.265000000000001</v>
      </c>
      <c r="B16763">
        <v>-0.247334</v>
      </c>
      <c r="C16763">
        <v>-0.24734900000000001</v>
      </c>
      <c r="D16763">
        <v>-0.13627300000000001</v>
      </c>
      <c r="E16763">
        <v>-0.13628499999999999</v>
      </c>
      <c r="F16763">
        <v>-0.182673</v>
      </c>
      <c r="G16763">
        <v>-0.18262600000000001</v>
      </c>
    </row>
    <row r="16764" spans="1:7">
      <c r="A16764">
        <v>50.268000000000001</v>
      </c>
      <c r="B16764">
        <v>-0.247333</v>
      </c>
      <c r="C16764">
        <v>-0.24734800000000001</v>
      </c>
      <c r="D16764">
        <v>-0.136272</v>
      </c>
      <c r="E16764">
        <v>-0.13628399999999999</v>
      </c>
      <c r="F16764">
        <v>-0.182671</v>
      </c>
      <c r="G16764">
        <v>-0.18262600000000001</v>
      </c>
    </row>
    <row r="16765" spans="1:7">
      <c r="A16765">
        <v>50.271000000000001</v>
      </c>
      <c r="B16765">
        <v>-0.247333</v>
      </c>
      <c r="C16765">
        <v>-0.24734800000000001</v>
      </c>
      <c r="D16765">
        <v>-0.136272</v>
      </c>
      <c r="E16765">
        <v>-0.13628399999999999</v>
      </c>
      <c r="F16765">
        <v>-0.182671</v>
      </c>
      <c r="G16765">
        <v>-0.18262700000000001</v>
      </c>
    </row>
    <row r="16766" spans="1:7">
      <c r="A16766">
        <v>50.274000000000001</v>
      </c>
      <c r="B16766">
        <v>-0.247332</v>
      </c>
      <c r="C16766">
        <v>-0.24734600000000001</v>
      </c>
      <c r="D16766">
        <v>-0.136271</v>
      </c>
      <c r="E16766">
        <v>-0.13628299999999999</v>
      </c>
      <c r="F16766">
        <v>-0.182669</v>
      </c>
      <c r="G16766">
        <v>-0.18262600000000001</v>
      </c>
    </row>
    <row r="16767" spans="1:7">
      <c r="A16767">
        <v>50.277000000000001</v>
      </c>
      <c r="B16767">
        <v>-0.247333</v>
      </c>
      <c r="C16767">
        <v>-0.24734600000000001</v>
      </c>
      <c r="D16767">
        <v>-0.136271</v>
      </c>
      <c r="E16767">
        <v>-0.13628299999999999</v>
      </c>
      <c r="F16767">
        <v>-0.182668</v>
      </c>
      <c r="G16767">
        <v>-0.18262700000000001</v>
      </c>
    </row>
    <row r="16768" spans="1:7">
      <c r="A16768">
        <v>50.28</v>
      </c>
      <c r="B16768">
        <v>-0.247332</v>
      </c>
      <c r="C16768">
        <v>-0.24734500000000001</v>
      </c>
      <c r="D16768">
        <v>-0.13627</v>
      </c>
      <c r="E16768">
        <v>-0.13628199999999999</v>
      </c>
      <c r="F16768">
        <v>-0.182667</v>
      </c>
      <c r="G16768">
        <v>-0.18262700000000001</v>
      </c>
    </row>
    <row r="16769" spans="1:7">
      <c r="A16769">
        <v>50.283000000000001</v>
      </c>
      <c r="B16769">
        <v>-0.247332</v>
      </c>
      <c r="C16769">
        <v>-0.24734500000000001</v>
      </c>
      <c r="D16769">
        <v>-0.13627</v>
      </c>
      <c r="E16769">
        <v>-0.13628199999999999</v>
      </c>
      <c r="F16769">
        <v>-0.182666</v>
      </c>
      <c r="G16769">
        <v>-0.18262700000000001</v>
      </c>
    </row>
    <row r="16770" spans="1:7">
      <c r="A16770">
        <v>50.286000000000001</v>
      </c>
      <c r="B16770">
        <v>-0.247331</v>
      </c>
      <c r="C16770">
        <v>-0.24734400000000001</v>
      </c>
      <c r="D16770">
        <v>-0.136269</v>
      </c>
      <c r="E16770">
        <v>-0.13628100000000001</v>
      </c>
      <c r="F16770">
        <v>-0.18266499999999999</v>
      </c>
      <c r="G16770">
        <v>-0.18262700000000001</v>
      </c>
    </row>
    <row r="16771" spans="1:7">
      <c r="A16771">
        <v>50.289000000000001</v>
      </c>
      <c r="B16771">
        <v>-0.247331</v>
      </c>
      <c r="C16771">
        <v>-0.24734400000000001</v>
      </c>
      <c r="D16771">
        <v>-0.136269</v>
      </c>
      <c r="E16771">
        <v>-0.13628100000000001</v>
      </c>
      <c r="F16771">
        <v>-0.18266399999999999</v>
      </c>
      <c r="G16771">
        <v>-0.18262800000000001</v>
      </c>
    </row>
    <row r="16772" spans="1:7">
      <c r="A16772">
        <v>50.292000000000002</v>
      </c>
      <c r="B16772">
        <v>-0.247331</v>
      </c>
      <c r="C16772">
        <v>-0.24734300000000001</v>
      </c>
      <c r="D16772">
        <v>-0.136269</v>
      </c>
      <c r="E16772">
        <v>-0.13628100000000001</v>
      </c>
      <c r="F16772">
        <v>-0.18266299999999999</v>
      </c>
      <c r="G16772">
        <v>-0.18262800000000001</v>
      </c>
    </row>
    <row r="16773" spans="1:7">
      <c r="A16773">
        <v>50.295000000000002</v>
      </c>
      <c r="B16773">
        <v>-0.24732999999999999</v>
      </c>
      <c r="C16773">
        <v>-0.24734200000000001</v>
      </c>
      <c r="D16773">
        <v>-0.136268</v>
      </c>
      <c r="E16773">
        <v>-0.13628000000000001</v>
      </c>
      <c r="F16773">
        <v>-0.18266199999999999</v>
      </c>
      <c r="G16773">
        <v>-0.18262800000000001</v>
      </c>
    </row>
    <row r="16774" spans="1:7">
      <c r="A16774">
        <v>50.298000000000002</v>
      </c>
      <c r="B16774">
        <v>-0.247331</v>
      </c>
      <c r="C16774">
        <v>-0.24734200000000001</v>
      </c>
      <c r="D16774">
        <v>-0.136268</v>
      </c>
      <c r="E16774">
        <v>-0.13628000000000001</v>
      </c>
      <c r="F16774">
        <v>-0.18266099999999999</v>
      </c>
      <c r="G16774">
        <v>-0.18262800000000001</v>
      </c>
    </row>
    <row r="16775" spans="1:7">
      <c r="A16775">
        <v>50.301000000000002</v>
      </c>
      <c r="B16775">
        <v>-0.247331</v>
      </c>
      <c r="C16775">
        <v>-0.24734100000000001</v>
      </c>
      <c r="D16775">
        <v>-0.136268</v>
      </c>
      <c r="E16775">
        <v>-0.13628000000000001</v>
      </c>
      <c r="F16775">
        <v>-0.18265999999999999</v>
      </c>
      <c r="G16775">
        <v>-0.18262900000000001</v>
      </c>
    </row>
    <row r="16776" spans="1:7">
      <c r="A16776">
        <v>50.304000000000002</v>
      </c>
      <c r="B16776">
        <v>-0.24732999999999999</v>
      </c>
      <c r="C16776">
        <v>-0.24734</v>
      </c>
      <c r="D16776">
        <v>-0.136267</v>
      </c>
      <c r="E16776">
        <v>-0.13627900000000001</v>
      </c>
      <c r="F16776">
        <v>-0.18265799999999999</v>
      </c>
      <c r="G16776">
        <v>-0.18262800000000001</v>
      </c>
    </row>
    <row r="16777" spans="1:7">
      <c r="A16777">
        <v>50.307000000000002</v>
      </c>
      <c r="B16777">
        <v>-0.24732999999999999</v>
      </c>
      <c r="C16777">
        <v>-0.24734</v>
      </c>
      <c r="D16777">
        <v>-0.136267</v>
      </c>
      <c r="E16777">
        <v>-0.13627900000000001</v>
      </c>
      <c r="F16777">
        <v>-0.18265799999999999</v>
      </c>
      <c r="G16777">
        <v>-0.18262900000000001</v>
      </c>
    </row>
    <row r="16778" spans="1:7">
      <c r="A16778">
        <v>50.31</v>
      </c>
      <c r="B16778">
        <v>-0.24732999999999999</v>
      </c>
      <c r="C16778">
        <v>-0.247339</v>
      </c>
      <c r="D16778">
        <v>-0.136267</v>
      </c>
      <c r="E16778">
        <v>-0.13627900000000001</v>
      </c>
      <c r="F16778">
        <v>-0.18265700000000001</v>
      </c>
      <c r="G16778">
        <v>-0.18262900000000001</v>
      </c>
    </row>
    <row r="16779" spans="1:7">
      <c r="A16779">
        <v>50.313000000000002</v>
      </c>
      <c r="B16779">
        <v>-0.24732899999999999</v>
      </c>
      <c r="C16779">
        <v>-0.247338</v>
      </c>
      <c r="D16779">
        <v>-0.136265</v>
      </c>
      <c r="E16779">
        <v>-0.13627700000000001</v>
      </c>
      <c r="F16779">
        <v>-0.18265500000000001</v>
      </c>
      <c r="G16779">
        <v>-0.18262800000000001</v>
      </c>
    </row>
    <row r="16780" spans="1:7">
      <c r="A16780">
        <v>50.316000000000003</v>
      </c>
      <c r="B16780">
        <v>-0.24732899999999999</v>
      </c>
      <c r="C16780">
        <v>-0.247338</v>
      </c>
      <c r="D16780">
        <v>-0.136265</v>
      </c>
      <c r="E16780">
        <v>-0.13627700000000001</v>
      </c>
      <c r="F16780">
        <v>-0.18265400000000001</v>
      </c>
      <c r="G16780">
        <v>-0.18262900000000001</v>
      </c>
    </row>
    <row r="16781" spans="1:7">
      <c r="A16781">
        <v>50.319000000000003</v>
      </c>
      <c r="B16781">
        <v>-0.24732899999999999</v>
      </c>
      <c r="C16781">
        <v>-0.247337</v>
      </c>
      <c r="D16781">
        <v>-0.136265</v>
      </c>
      <c r="E16781">
        <v>-0.13627700000000001</v>
      </c>
      <c r="F16781">
        <v>-0.18265300000000001</v>
      </c>
      <c r="G16781">
        <v>-0.18262999999999999</v>
      </c>
    </row>
    <row r="16782" spans="1:7">
      <c r="A16782">
        <v>50.322000000000003</v>
      </c>
      <c r="B16782">
        <v>-0.24732799999999999</v>
      </c>
      <c r="C16782">
        <v>-0.247336</v>
      </c>
      <c r="D16782">
        <v>-0.136264</v>
      </c>
      <c r="E16782">
        <v>-0.13627600000000001</v>
      </c>
      <c r="F16782">
        <v>-0.18265200000000001</v>
      </c>
      <c r="G16782">
        <v>-0.18262900000000001</v>
      </c>
    </row>
    <row r="16783" spans="1:7">
      <c r="A16783">
        <v>50.325000000000003</v>
      </c>
      <c r="B16783">
        <v>-0.24732899999999999</v>
      </c>
      <c r="C16783">
        <v>-0.247336</v>
      </c>
      <c r="D16783">
        <v>-0.136264</v>
      </c>
      <c r="E16783">
        <v>-0.13627600000000001</v>
      </c>
      <c r="F16783">
        <v>-0.18265100000000001</v>
      </c>
      <c r="G16783">
        <v>-0.18262999999999999</v>
      </c>
    </row>
    <row r="16784" spans="1:7">
      <c r="A16784">
        <v>50.328000000000003</v>
      </c>
      <c r="B16784">
        <v>-0.24732799999999999</v>
      </c>
      <c r="C16784">
        <v>-0.247335</v>
      </c>
      <c r="D16784">
        <v>-0.136263</v>
      </c>
      <c r="E16784">
        <v>-0.13627500000000001</v>
      </c>
      <c r="F16784">
        <v>-0.18265000000000001</v>
      </c>
      <c r="G16784">
        <v>-0.18262999999999999</v>
      </c>
    </row>
    <row r="16785" spans="1:7">
      <c r="A16785">
        <v>50.331000000000003</v>
      </c>
      <c r="B16785">
        <v>-0.24732799999999999</v>
      </c>
      <c r="C16785">
        <v>-0.247335</v>
      </c>
      <c r="D16785">
        <v>-0.136263</v>
      </c>
      <c r="E16785">
        <v>-0.13627500000000001</v>
      </c>
      <c r="F16785">
        <v>-0.18264900000000001</v>
      </c>
      <c r="G16785">
        <v>-0.18262999999999999</v>
      </c>
    </row>
    <row r="16786" spans="1:7">
      <c r="A16786">
        <v>50.334000000000003</v>
      </c>
      <c r="B16786">
        <v>-0.24732799999999999</v>
      </c>
      <c r="C16786">
        <v>-0.247334</v>
      </c>
      <c r="D16786">
        <v>-0.136263</v>
      </c>
      <c r="E16786">
        <v>-0.13627500000000001</v>
      </c>
      <c r="F16786">
        <v>-0.182648</v>
      </c>
      <c r="G16786">
        <v>-0.18263099999999999</v>
      </c>
    </row>
    <row r="16787" spans="1:7">
      <c r="A16787">
        <v>50.337000000000003</v>
      </c>
      <c r="B16787">
        <v>-0.24732699999999999</v>
      </c>
      <c r="C16787">
        <v>-0.247333</v>
      </c>
      <c r="D16787">
        <v>-0.13626199999999999</v>
      </c>
      <c r="E16787">
        <v>-0.13627400000000001</v>
      </c>
      <c r="F16787">
        <v>-0.182646</v>
      </c>
      <c r="G16787">
        <v>-0.18262999999999999</v>
      </c>
    </row>
    <row r="16788" spans="1:7">
      <c r="A16788">
        <v>50.34</v>
      </c>
      <c r="B16788">
        <v>-0.24732699999999999</v>
      </c>
      <c r="C16788">
        <v>-0.247333</v>
      </c>
      <c r="D16788">
        <v>-0.13626199999999999</v>
      </c>
      <c r="E16788">
        <v>-0.13627400000000001</v>
      </c>
      <c r="F16788">
        <v>-0.182646</v>
      </c>
      <c r="G16788">
        <v>-0.18263099999999999</v>
      </c>
    </row>
    <row r="16789" spans="1:7">
      <c r="A16789">
        <v>50.343000000000004</v>
      </c>
      <c r="B16789">
        <v>-0.24732699999999999</v>
      </c>
      <c r="C16789">
        <v>-0.247332</v>
      </c>
      <c r="D16789">
        <v>-0.13626199999999999</v>
      </c>
      <c r="E16789">
        <v>-0.13627400000000001</v>
      </c>
      <c r="F16789">
        <v>-0.182645</v>
      </c>
      <c r="G16789">
        <v>-0.18263099999999999</v>
      </c>
    </row>
    <row r="16790" spans="1:7">
      <c r="A16790">
        <v>50.345999999999997</v>
      </c>
      <c r="B16790">
        <v>-0.24732599999999999</v>
      </c>
      <c r="C16790">
        <v>-0.247331</v>
      </c>
      <c r="D16790">
        <v>-0.13626099999999999</v>
      </c>
      <c r="E16790">
        <v>-0.136272</v>
      </c>
      <c r="F16790">
        <v>-0.182643</v>
      </c>
      <c r="G16790">
        <v>-0.18263099999999999</v>
      </c>
    </row>
    <row r="16791" spans="1:7">
      <c r="A16791">
        <v>50.348999999999997</v>
      </c>
      <c r="B16791">
        <v>-0.24732599999999999</v>
      </c>
      <c r="C16791">
        <v>-0.247331</v>
      </c>
      <c r="D16791">
        <v>-0.13626099999999999</v>
      </c>
      <c r="E16791">
        <v>-0.136272</v>
      </c>
      <c r="F16791">
        <v>-0.182643</v>
      </c>
      <c r="G16791">
        <v>-0.18263099999999999</v>
      </c>
    </row>
    <row r="16792" spans="1:7">
      <c r="A16792">
        <v>50.351999999999997</v>
      </c>
      <c r="B16792">
        <v>-0.24732599999999999</v>
      </c>
      <c r="C16792">
        <v>-0.247331</v>
      </c>
      <c r="D16792">
        <v>-0.13626099999999999</v>
      </c>
      <c r="E16792">
        <v>-0.136272</v>
      </c>
      <c r="F16792">
        <v>-0.182642</v>
      </c>
      <c r="G16792">
        <v>-0.18263199999999999</v>
      </c>
    </row>
    <row r="16793" spans="1:7">
      <c r="A16793">
        <v>50.354999999999997</v>
      </c>
      <c r="B16793">
        <v>-0.24732499999999999</v>
      </c>
      <c r="C16793">
        <v>-0.24732899999999999</v>
      </c>
      <c r="D16793">
        <v>-0.13625899999999999</v>
      </c>
      <c r="E16793">
        <v>-0.136271</v>
      </c>
      <c r="F16793">
        <v>-0.18264</v>
      </c>
      <c r="G16793">
        <v>-0.18263099999999999</v>
      </c>
    </row>
    <row r="16794" spans="1:7">
      <c r="A16794">
        <v>50.357999999999997</v>
      </c>
      <c r="B16794">
        <v>-0.24732499999999999</v>
      </c>
      <c r="C16794">
        <v>-0.24732899999999999</v>
      </c>
      <c r="D16794">
        <v>-0.13625899999999999</v>
      </c>
      <c r="E16794">
        <v>-0.136271</v>
      </c>
      <c r="F16794">
        <v>-0.182639</v>
      </c>
      <c r="G16794">
        <v>-0.18263199999999999</v>
      </c>
    </row>
    <row r="16795" spans="1:7">
      <c r="A16795">
        <v>50.360999999999997</v>
      </c>
      <c r="B16795">
        <v>-0.24732499999999999</v>
      </c>
      <c r="C16795">
        <v>-0.24732799999999999</v>
      </c>
      <c r="D16795">
        <v>-0.13625899999999999</v>
      </c>
      <c r="E16795">
        <v>-0.136271</v>
      </c>
      <c r="F16795">
        <v>-0.18263799999999999</v>
      </c>
      <c r="G16795">
        <v>-0.18263199999999999</v>
      </c>
    </row>
    <row r="16796" spans="1:7">
      <c r="A16796">
        <v>50.363999999999997</v>
      </c>
      <c r="B16796">
        <v>-0.24732499999999999</v>
      </c>
      <c r="C16796">
        <v>-0.24732699999999999</v>
      </c>
      <c r="D16796">
        <v>-0.13625799999999999</v>
      </c>
      <c r="E16796">
        <v>-0.13627</v>
      </c>
      <c r="F16796">
        <v>-0.18263699999999999</v>
      </c>
      <c r="G16796">
        <v>-0.18263199999999999</v>
      </c>
    </row>
    <row r="16797" spans="1:7">
      <c r="A16797">
        <v>50.366999999999997</v>
      </c>
      <c r="B16797">
        <v>-0.24732499999999999</v>
      </c>
      <c r="C16797">
        <v>-0.24732699999999999</v>
      </c>
      <c r="D16797">
        <v>-0.13625799999999999</v>
      </c>
      <c r="E16797">
        <v>-0.13627</v>
      </c>
      <c r="F16797">
        <v>-0.18263599999999999</v>
      </c>
      <c r="G16797">
        <v>-0.18263299999999999</v>
      </c>
    </row>
    <row r="16798" spans="1:7">
      <c r="A16798">
        <v>50.37</v>
      </c>
      <c r="B16798">
        <v>-0.24732399999999999</v>
      </c>
      <c r="C16798">
        <v>-0.24732599999999999</v>
      </c>
      <c r="D16798">
        <v>-0.13625699999999999</v>
      </c>
      <c r="E16798">
        <v>-0.136269</v>
      </c>
      <c r="F16798">
        <v>-0.18263399999999999</v>
      </c>
      <c r="G16798">
        <v>-0.18263199999999999</v>
      </c>
    </row>
    <row r="16799" spans="1:7">
      <c r="A16799">
        <v>50.372999999999998</v>
      </c>
      <c r="B16799">
        <v>-0.24732399999999999</v>
      </c>
      <c r="C16799">
        <v>-0.24732599999999999</v>
      </c>
      <c r="D16799">
        <v>-0.13625699999999999</v>
      </c>
      <c r="E16799">
        <v>-0.136269</v>
      </c>
      <c r="F16799">
        <v>-0.18263399999999999</v>
      </c>
      <c r="G16799">
        <v>-0.18263299999999999</v>
      </c>
    </row>
    <row r="16800" spans="1:7">
      <c r="A16800">
        <v>50.375999999999998</v>
      </c>
      <c r="B16800">
        <v>-0.24732399999999999</v>
      </c>
      <c r="C16800">
        <v>-0.24732499999999999</v>
      </c>
      <c r="D16800">
        <v>-0.13625699999999999</v>
      </c>
      <c r="E16800">
        <v>-0.136269</v>
      </c>
      <c r="F16800">
        <v>-0.18263299999999999</v>
      </c>
      <c r="G16800">
        <v>-0.18263299999999999</v>
      </c>
    </row>
    <row r="16801" spans="1:7">
      <c r="A16801">
        <v>50.378999999999998</v>
      </c>
      <c r="B16801">
        <v>-0.24732299999999999</v>
      </c>
      <c r="C16801">
        <v>-0.24732399999999999</v>
      </c>
      <c r="D16801">
        <v>-0.13625599999999999</v>
      </c>
      <c r="E16801">
        <v>-0.136268</v>
      </c>
      <c r="F16801">
        <v>-0.18263099999999999</v>
      </c>
      <c r="G16801">
        <v>-0.18263299999999999</v>
      </c>
    </row>
    <row r="16802" spans="1:7">
      <c r="A16802">
        <v>50.381999999999998</v>
      </c>
      <c r="B16802">
        <v>-0.24732299999999999</v>
      </c>
      <c r="C16802">
        <v>-0.24732399999999999</v>
      </c>
      <c r="D16802">
        <v>-0.13625599999999999</v>
      </c>
      <c r="E16802">
        <v>-0.136268</v>
      </c>
      <c r="F16802">
        <v>-0.18263099999999999</v>
      </c>
      <c r="G16802">
        <v>-0.18263399999999999</v>
      </c>
    </row>
    <row r="16803" spans="1:7">
      <c r="A16803">
        <v>50.384999999999998</v>
      </c>
      <c r="B16803">
        <v>-0.24732399999999999</v>
      </c>
      <c r="C16803">
        <v>-0.24732299999999999</v>
      </c>
      <c r="D16803">
        <v>-0.13625599999999999</v>
      </c>
      <c r="E16803">
        <v>-0.136268</v>
      </c>
      <c r="F16803">
        <v>-0.18262999999999999</v>
      </c>
      <c r="G16803">
        <v>-0.18263399999999999</v>
      </c>
    </row>
    <row r="16804" spans="1:7">
      <c r="A16804">
        <v>50.387999999999998</v>
      </c>
      <c r="B16804">
        <v>-0.24732199999999999</v>
      </c>
      <c r="C16804">
        <v>-0.24732199999999999</v>
      </c>
      <c r="D16804">
        <v>-0.13625399999999999</v>
      </c>
      <c r="E16804">
        <v>-0.136266</v>
      </c>
      <c r="F16804">
        <v>-0.18262800000000001</v>
      </c>
      <c r="G16804">
        <v>-0.18263399999999999</v>
      </c>
    </row>
    <row r="16805" spans="1:7">
      <c r="A16805">
        <v>50.390999999999998</v>
      </c>
      <c r="B16805">
        <v>-0.24732299999999999</v>
      </c>
      <c r="C16805">
        <v>-0.24732199999999999</v>
      </c>
      <c r="D16805">
        <v>-0.13625399999999999</v>
      </c>
      <c r="E16805">
        <v>-0.136266</v>
      </c>
      <c r="F16805">
        <v>-0.18262700000000001</v>
      </c>
      <c r="G16805">
        <v>-0.18263399999999999</v>
      </c>
    </row>
    <row r="16806" spans="1:7">
      <c r="A16806">
        <v>50.393999999999998</v>
      </c>
      <c r="B16806">
        <v>-0.24732299999999999</v>
      </c>
      <c r="C16806">
        <v>-0.24732100000000001</v>
      </c>
      <c r="D16806">
        <v>-0.13625399999999999</v>
      </c>
      <c r="E16806">
        <v>-0.136266</v>
      </c>
      <c r="F16806">
        <v>-0.18262600000000001</v>
      </c>
      <c r="G16806">
        <v>-0.18263499999999999</v>
      </c>
    </row>
    <row r="16807" spans="1:7">
      <c r="A16807">
        <v>50.396999999999998</v>
      </c>
      <c r="B16807">
        <v>-0.24732199999999999</v>
      </c>
      <c r="C16807">
        <v>-0.24732000000000001</v>
      </c>
      <c r="D16807">
        <v>-0.13625300000000001</v>
      </c>
      <c r="E16807">
        <v>-0.136265</v>
      </c>
      <c r="F16807">
        <v>-0.18262500000000001</v>
      </c>
      <c r="G16807">
        <v>-0.18263399999999999</v>
      </c>
    </row>
    <row r="16808" spans="1:7">
      <c r="A16808">
        <v>50.4</v>
      </c>
      <c r="B16808">
        <v>-0.24732199999999999</v>
      </c>
      <c r="C16808">
        <v>-0.24732000000000001</v>
      </c>
      <c r="D16808">
        <v>-0.13625300000000001</v>
      </c>
      <c r="E16808">
        <v>-0.136265</v>
      </c>
      <c r="F16808">
        <v>-0.18262400000000001</v>
      </c>
      <c r="G16808">
        <v>-0.18263499999999999</v>
      </c>
    </row>
    <row r="16809" spans="1:7">
      <c r="A16809">
        <v>50.402999999999999</v>
      </c>
      <c r="B16809">
        <v>-0.24732100000000001</v>
      </c>
      <c r="C16809">
        <v>-0.24731900000000001</v>
      </c>
      <c r="D16809">
        <v>-0.13625200000000001</v>
      </c>
      <c r="E16809">
        <v>-0.136264</v>
      </c>
      <c r="F16809">
        <v>-0.18262300000000001</v>
      </c>
      <c r="G16809">
        <v>-0.18263499999999999</v>
      </c>
    </row>
    <row r="16810" spans="1:7">
      <c r="A16810">
        <v>50.405999999999999</v>
      </c>
      <c r="B16810">
        <v>-0.24732199999999999</v>
      </c>
      <c r="C16810">
        <v>-0.24731900000000001</v>
      </c>
      <c r="D16810">
        <v>-0.13625200000000001</v>
      </c>
      <c r="E16810">
        <v>-0.136264</v>
      </c>
      <c r="F16810">
        <v>-0.18262200000000001</v>
      </c>
      <c r="G16810">
        <v>-0.18263499999999999</v>
      </c>
    </row>
    <row r="16811" spans="1:7">
      <c r="A16811">
        <v>50.408999999999999</v>
      </c>
      <c r="B16811">
        <v>-0.24732100000000001</v>
      </c>
      <c r="C16811">
        <v>-0.24731800000000001</v>
      </c>
      <c r="D16811">
        <v>-0.13625200000000001</v>
      </c>
      <c r="E16811">
        <v>-0.136263</v>
      </c>
      <c r="F16811">
        <v>-0.18262</v>
      </c>
      <c r="G16811">
        <v>-0.18263499999999999</v>
      </c>
    </row>
    <row r="16812" spans="1:7">
      <c r="A16812">
        <v>50.411999999999999</v>
      </c>
      <c r="B16812">
        <v>-0.24732100000000001</v>
      </c>
      <c r="C16812">
        <v>-0.24731700000000001</v>
      </c>
      <c r="D16812">
        <v>-0.13625200000000001</v>
      </c>
      <c r="E16812">
        <v>-0.136263</v>
      </c>
      <c r="F16812">
        <v>-0.18262</v>
      </c>
      <c r="G16812">
        <v>-0.18263599999999999</v>
      </c>
    </row>
    <row r="16813" spans="1:7">
      <c r="A16813">
        <v>50.414999999999999</v>
      </c>
      <c r="B16813">
        <v>-0.24732000000000001</v>
      </c>
      <c r="C16813">
        <v>-0.24731600000000001</v>
      </c>
      <c r="D16813">
        <v>-0.13625100000000001</v>
      </c>
      <c r="E16813">
        <v>-0.136263</v>
      </c>
      <c r="F16813">
        <v>-0.182618</v>
      </c>
      <c r="G16813">
        <v>-0.18263599999999999</v>
      </c>
    </row>
    <row r="16814" spans="1:7">
      <c r="A16814">
        <v>50.417999999999999</v>
      </c>
      <c r="B16814">
        <v>-0.24732100000000001</v>
      </c>
      <c r="C16814">
        <v>-0.24731600000000001</v>
      </c>
      <c r="D16814">
        <v>-0.13625100000000001</v>
      </c>
      <c r="E16814">
        <v>-0.136263</v>
      </c>
      <c r="F16814">
        <v>-0.182618</v>
      </c>
      <c r="G16814">
        <v>-0.18263599999999999</v>
      </c>
    </row>
    <row r="16815" spans="1:7">
      <c r="A16815">
        <v>50.420999999999999</v>
      </c>
      <c r="B16815">
        <v>-0.24732000000000001</v>
      </c>
      <c r="C16815">
        <v>-0.24731500000000001</v>
      </c>
      <c r="D16815">
        <v>-0.13625000000000001</v>
      </c>
      <c r="E16815">
        <v>-0.13626199999999999</v>
      </c>
      <c r="F16815">
        <v>-0.182616</v>
      </c>
      <c r="G16815">
        <v>-0.18263599999999999</v>
      </c>
    </row>
    <row r="16816" spans="1:7">
      <c r="A16816">
        <v>50.423999999999999</v>
      </c>
      <c r="B16816">
        <v>-0.24732000000000001</v>
      </c>
      <c r="C16816">
        <v>-0.24731500000000001</v>
      </c>
      <c r="D16816">
        <v>-0.13625000000000001</v>
      </c>
      <c r="E16816">
        <v>-0.13626199999999999</v>
      </c>
      <c r="F16816">
        <v>-0.182615</v>
      </c>
      <c r="G16816">
        <v>-0.18263699999999999</v>
      </c>
    </row>
    <row r="16817" spans="1:7">
      <c r="A16817">
        <v>50.427</v>
      </c>
      <c r="B16817">
        <v>-0.24732000000000001</v>
      </c>
      <c r="C16817">
        <v>-0.24731400000000001</v>
      </c>
      <c r="D16817">
        <v>-0.13624900000000001</v>
      </c>
      <c r="E16817">
        <v>-0.13626099999999999</v>
      </c>
      <c r="F16817">
        <v>-0.182614</v>
      </c>
      <c r="G16817">
        <v>-0.18263699999999999</v>
      </c>
    </row>
    <row r="16818" spans="1:7">
      <c r="A16818">
        <v>50.43</v>
      </c>
      <c r="B16818">
        <v>-0.24732000000000001</v>
      </c>
      <c r="C16818">
        <v>-0.24731400000000001</v>
      </c>
      <c r="D16818">
        <v>-0.13624900000000001</v>
      </c>
      <c r="E16818">
        <v>-0.13626099999999999</v>
      </c>
      <c r="F16818">
        <v>-0.182613</v>
      </c>
      <c r="G16818">
        <v>-0.18263699999999999</v>
      </c>
    </row>
    <row r="16819" spans="1:7">
      <c r="A16819">
        <v>50.433</v>
      </c>
      <c r="B16819">
        <v>-0.24731900000000001</v>
      </c>
      <c r="C16819">
        <v>-0.247312</v>
      </c>
      <c r="D16819">
        <v>-0.13624800000000001</v>
      </c>
      <c r="E16819">
        <v>-0.13625999999999999</v>
      </c>
      <c r="F16819">
        <v>-0.182612</v>
      </c>
      <c r="G16819">
        <v>-0.18263699999999999</v>
      </c>
    </row>
    <row r="16820" spans="1:7">
      <c r="A16820">
        <v>50.436</v>
      </c>
      <c r="B16820">
        <v>-0.24731900000000001</v>
      </c>
      <c r="C16820">
        <v>-0.247312</v>
      </c>
      <c r="D16820">
        <v>-0.13624800000000001</v>
      </c>
      <c r="E16820">
        <v>-0.13625999999999999</v>
      </c>
      <c r="F16820">
        <v>-0.182611</v>
      </c>
      <c r="G16820">
        <v>-0.18263799999999999</v>
      </c>
    </row>
    <row r="16821" spans="1:7">
      <c r="A16821">
        <v>50.439</v>
      </c>
      <c r="B16821">
        <v>-0.24731900000000001</v>
      </c>
      <c r="C16821">
        <v>-0.247311</v>
      </c>
      <c r="D16821">
        <v>-0.13624700000000001</v>
      </c>
      <c r="E16821">
        <v>-0.13625899999999999</v>
      </c>
      <c r="F16821">
        <v>-0.18260899999999999</v>
      </c>
      <c r="G16821">
        <v>-0.18263799999999999</v>
      </c>
    </row>
    <row r="16822" spans="1:7">
      <c r="A16822">
        <v>50.442</v>
      </c>
      <c r="B16822">
        <v>-0.24731900000000001</v>
      </c>
      <c r="C16822">
        <v>-0.247311</v>
      </c>
      <c r="D16822">
        <v>-0.13624700000000001</v>
      </c>
      <c r="E16822">
        <v>-0.13625899999999999</v>
      </c>
      <c r="F16822">
        <v>-0.18260899999999999</v>
      </c>
      <c r="G16822">
        <v>-0.18263799999999999</v>
      </c>
    </row>
    <row r="16823" spans="1:7">
      <c r="A16823">
        <v>50.445</v>
      </c>
      <c r="B16823">
        <v>-0.24731800000000001</v>
      </c>
      <c r="C16823">
        <v>-0.24731</v>
      </c>
      <c r="D16823">
        <v>-0.13624600000000001</v>
      </c>
      <c r="E16823">
        <v>-0.13625799999999999</v>
      </c>
      <c r="F16823">
        <v>-0.18260699999999999</v>
      </c>
      <c r="G16823">
        <v>-0.18263799999999999</v>
      </c>
    </row>
    <row r="16824" spans="1:7">
      <c r="A16824">
        <v>50.448</v>
      </c>
      <c r="B16824">
        <v>-0.24731800000000001</v>
      </c>
      <c r="C16824">
        <v>-0.24731</v>
      </c>
      <c r="D16824">
        <v>-0.13624600000000001</v>
      </c>
      <c r="E16824">
        <v>-0.13625799999999999</v>
      </c>
      <c r="F16824">
        <v>-0.18260599999999999</v>
      </c>
      <c r="G16824">
        <v>-0.182639</v>
      </c>
    </row>
    <row r="16825" spans="1:7">
      <c r="A16825">
        <v>50.451000000000001</v>
      </c>
      <c r="B16825">
        <v>-0.24731800000000001</v>
      </c>
      <c r="C16825">
        <v>-0.247309</v>
      </c>
      <c r="D16825">
        <v>-0.13624600000000001</v>
      </c>
      <c r="E16825">
        <v>-0.13625799999999999</v>
      </c>
      <c r="F16825">
        <v>-0.18260499999999999</v>
      </c>
      <c r="G16825">
        <v>-0.18263799999999999</v>
      </c>
    </row>
    <row r="16826" spans="1:7">
      <c r="A16826">
        <v>50.454000000000001</v>
      </c>
      <c r="B16826">
        <v>-0.24731800000000001</v>
      </c>
      <c r="C16826">
        <v>-0.247309</v>
      </c>
      <c r="D16826">
        <v>-0.13624600000000001</v>
      </c>
      <c r="E16826">
        <v>-0.13625799999999999</v>
      </c>
      <c r="F16826">
        <v>-0.18260399999999999</v>
      </c>
      <c r="G16826">
        <v>-0.182639</v>
      </c>
    </row>
    <row r="16827" spans="1:7">
      <c r="A16827">
        <v>50.457000000000001</v>
      </c>
      <c r="B16827">
        <v>-0.24731700000000001</v>
      </c>
      <c r="C16827">
        <v>-0.247307</v>
      </c>
      <c r="D16827">
        <v>-0.136245</v>
      </c>
      <c r="E16827">
        <v>-0.13625599999999999</v>
      </c>
      <c r="F16827">
        <v>-0.18260299999999999</v>
      </c>
      <c r="G16827">
        <v>-0.182639</v>
      </c>
    </row>
    <row r="16828" spans="1:7">
      <c r="A16828">
        <v>50.46</v>
      </c>
      <c r="B16828">
        <v>-0.24731700000000001</v>
      </c>
      <c r="C16828">
        <v>-0.247307</v>
      </c>
      <c r="D16828">
        <v>-0.136244</v>
      </c>
      <c r="E16828">
        <v>-0.13625599999999999</v>
      </c>
      <c r="F16828">
        <v>-0.18260199999999999</v>
      </c>
      <c r="G16828">
        <v>-0.182639</v>
      </c>
    </row>
    <row r="16829" spans="1:7">
      <c r="A16829">
        <v>50.463000000000001</v>
      </c>
      <c r="B16829">
        <v>-0.24731700000000001</v>
      </c>
      <c r="C16829">
        <v>-0.247307</v>
      </c>
      <c r="D16829">
        <v>-0.136244</v>
      </c>
      <c r="E16829">
        <v>-0.13625599999999999</v>
      </c>
      <c r="F16829">
        <v>-0.18260100000000001</v>
      </c>
      <c r="G16829">
        <v>-0.18264</v>
      </c>
    </row>
    <row r="16830" spans="1:7">
      <c r="A16830">
        <v>50.466000000000001</v>
      </c>
      <c r="B16830">
        <v>-0.24731600000000001</v>
      </c>
      <c r="C16830">
        <v>-0.247305</v>
      </c>
      <c r="D16830">
        <v>-0.136243</v>
      </c>
      <c r="E16830">
        <v>-0.13625499999999999</v>
      </c>
      <c r="F16830">
        <v>-0.18259900000000001</v>
      </c>
      <c r="G16830">
        <v>-0.182639</v>
      </c>
    </row>
    <row r="16831" spans="1:7">
      <c r="A16831">
        <v>50.469000000000001</v>
      </c>
      <c r="B16831">
        <v>-0.24731600000000001</v>
      </c>
      <c r="C16831">
        <v>-0.247305</v>
      </c>
      <c r="D16831">
        <v>-0.136243</v>
      </c>
      <c r="E16831">
        <v>-0.13625499999999999</v>
      </c>
      <c r="F16831">
        <v>-0.18259900000000001</v>
      </c>
      <c r="G16831">
        <v>-0.18264</v>
      </c>
    </row>
    <row r="16832" spans="1:7">
      <c r="A16832">
        <v>50.472000000000001</v>
      </c>
      <c r="B16832">
        <v>-0.24731600000000001</v>
      </c>
      <c r="C16832">
        <v>-0.247305</v>
      </c>
      <c r="D16832">
        <v>-0.136243</v>
      </c>
      <c r="E16832">
        <v>-0.13625499999999999</v>
      </c>
      <c r="F16832">
        <v>-0.18259800000000001</v>
      </c>
      <c r="G16832">
        <v>-0.182641</v>
      </c>
    </row>
    <row r="16833" spans="1:7">
      <c r="A16833">
        <v>50.475000000000001</v>
      </c>
      <c r="B16833">
        <v>-0.24731500000000001</v>
      </c>
      <c r="C16833">
        <v>-0.247303</v>
      </c>
      <c r="D16833">
        <v>-0.136242</v>
      </c>
      <c r="E16833">
        <v>-0.13625399999999999</v>
      </c>
      <c r="F16833">
        <v>-0.18259600000000001</v>
      </c>
      <c r="G16833">
        <v>-0.18264</v>
      </c>
    </row>
    <row r="16834" spans="1:7">
      <c r="A16834">
        <v>50.478000000000002</v>
      </c>
      <c r="B16834">
        <v>-0.24731600000000001</v>
      </c>
      <c r="C16834">
        <v>-0.247303</v>
      </c>
      <c r="D16834">
        <v>-0.136242</v>
      </c>
      <c r="E16834">
        <v>-0.13625399999999999</v>
      </c>
      <c r="F16834">
        <v>-0.18259500000000001</v>
      </c>
      <c r="G16834">
        <v>-0.182641</v>
      </c>
    </row>
    <row r="16835" spans="1:7">
      <c r="A16835">
        <v>50.481000000000002</v>
      </c>
      <c r="B16835">
        <v>-0.24731600000000001</v>
      </c>
      <c r="C16835">
        <v>-0.247303</v>
      </c>
      <c r="D16835">
        <v>-0.136242</v>
      </c>
      <c r="E16835">
        <v>-0.13625399999999999</v>
      </c>
      <c r="F16835">
        <v>-0.18259500000000001</v>
      </c>
      <c r="G16835">
        <v>-0.182641</v>
      </c>
    </row>
    <row r="16836" spans="1:7">
      <c r="A16836">
        <v>50.484000000000002</v>
      </c>
      <c r="B16836">
        <v>-0.24731500000000001</v>
      </c>
      <c r="C16836">
        <v>-0.24730099999999999</v>
      </c>
      <c r="D16836">
        <v>-0.13624</v>
      </c>
      <c r="E16836">
        <v>-0.13625200000000001</v>
      </c>
      <c r="F16836">
        <v>-0.18259300000000001</v>
      </c>
      <c r="G16836">
        <v>-0.182641</v>
      </c>
    </row>
    <row r="16837" spans="1:7">
      <c r="A16837">
        <v>50.487000000000002</v>
      </c>
      <c r="B16837">
        <v>-0.24731500000000001</v>
      </c>
      <c r="C16837">
        <v>-0.24730099999999999</v>
      </c>
      <c r="D16837">
        <v>-0.13624</v>
      </c>
      <c r="E16837">
        <v>-0.13625200000000001</v>
      </c>
      <c r="F16837">
        <v>-0.182592</v>
      </c>
      <c r="G16837">
        <v>-0.182641</v>
      </c>
    </row>
    <row r="16838" spans="1:7">
      <c r="A16838">
        <v>50.49</v>
      </c>
      <c r="B16838">
        <v>-0.24731500000000001</v>
      </c>
      <c r="C16838">
        <v>-0.24730099999999999</v>
      </c>
      <c r="D16838">
        <v>-0.13624</v>
      </c>
      <c r="E16838">
        <v>-0.13625200000000001</v>
      </c>
      <c r="F16838">
        <v>-0.182591</v>
      </c>
      <c r="G16838">
        <v>-0.182642</v>
      </c>
    </row>
    <row r="16839" spans="1:7">
      <c r="A16839">
        <v>50.493000000000002</v>
      </c>
      <c r="B16839">
        <v>-0.24731500000000001</v>
      </c>
      <c r="C16839">
        <v>-0.24729999999999999</v>
      </c>
      <c r="D16839">
        <v>-0.13624</v>
      </c>
      <c r="E16839">
        <v>-0.13625200000000001</v>
      </c>
      <c r="F16839">
        <v>-0.18259</v>
      </c>
      <c r="G16839">
        <v>-0.182642</v>
      </c>
    </row>
    <row r="16840" spans="1:7">
      <c r="A16840">
        <v>50.496000000000002</v>
      </c>
      <c r="B16840">
        <v>-0.24731400000000001</v>
      </c>
      <c r="C16840">
        <v>-0.24729899999999999</v>
      </c>
      <c r="D16840">
        <v>-0.136239</v>
      </c>
      <c r="E16840">
        <v>-0.13625100000000001</v>
      </c>
      <c r="F16840">
        <v>-0.182588</v>
      </c>
      <c r="G16840">
        <v>-0.182642</v>
      </c>
    </row>
    <row r="16841" spans="1:7">
      <c r="A16841">
        <v>50.499000000000002</v>
      </c>
      <c r="B16841">
        <v>-0.24731400000000001</v>
      </c>
      <c r="C16841">
        <v>-0.24729799999999999</v>
      </c>
      <c r="D16841">
        <v>-0.136239</v>
      </c>
      <c r="E16841">
        <v>-0.13625100000000001</v>
      </c>
      <c r="F16841">
        <v>-0.182587</v>
      </c>
      <c r="G16841">
        <v>-0.182642</v>
      </c>
    </row>
    <row r="16842" spans="1:7">
      <c r="A16842">
        <v>50.502000000000002</v>
      </c>
      <c r="B16842">
        <v>-0.24731400000000001</v>
      </c>
      <c r="C16842">
        <v>-0.24729799999999999</v>
      </c>
      <c r="D16842">
        <v>-0.136239</v>
      </c>
      <c r="E16842">
        <v>-0.13625100000000001</v>
      </c>
      <c r="F16842">
        <v>-0.182587</v>
      </c>
      <c r="G16842">
        <v>-0.182643</v>
      </c>
    </row>
    <row r="16843" spans="1:7">
      <c r="A16843">
        <v>50.505000000000003</v>
      </c>
      <c r="B16843">
        <v>-0.24731300000000001</v>
      </c>
      <c r="C16843">
        <v>-0.24729699999999999</v>
      </c>
      <c r="D16843">
        <v>-0.136238</v>
      </c>
      <c r="E16843">
        <v>-0.13625000000000001</v>
      </c>
      <c r="F16843">
        <v>-0.182585</v>
      </c>
      <c r="G16843">
        <v>-0.182643</v>
      </c>
    </row>
    <row r="16844" spans="1:7">
      <c r="A16844">
        <v>50.508000000000003</v>
      </c>
      <c r="B16844">
        <v>-0.24731400000000001</v>
      </c>
      <c r="C16844">
        <v>-0.24729699999999999</v>
      </c>
      <c r="D16844">
        <v>-0.136238</v>
      </c>
      <c r="E16844">
        <v>-0.13625000000000001</v>
      </c>
      <c r="F16844">
        <v>-0.182584</v>
      </c>
      <c r="G16844">
        <v>-0.182643</v>
      </c>
    </row>
    <row r="16845" spans="1:7">
      <c r="A16845">
        <v>50.511000000000003</v>
      </c>
      <c r="B16845">
        <v>-0.24731300000000001</v>
      </c>
      <c r="C16845">
        <v>-0.24729599999999999</v>
      </c>
      <c r="D16845">
        <v>-0.136237</v>
      </c>
      <c r="E16845">
        <v>-0.13624900000000001</v>
      </c>
      <c r="F16845">
        <v>-0.182583</v>
      </c>
      <c r="G16845">
        <v>-0.182643</v>
      </c>
    </row>
    <row r="16846" spans="1:7">
      <c r="A16846">
        <v>50.514000000000003</v>
      </c>
      <c r="B16846">
        <v>-0.24731300000000001</v>
      </c>
      <c r="C16846">
        <v>-0.24729599999999999</v>
      </c>
      <c r="D16846">
        <v>-0.136237</v>
      </c>
      <c r="E16846">
        <v>-0.13624900000000001</v>
      </c>
      <c r="F16846">
        <v>-0.18258199999999999</v>
      </c>
      <c r="G16846">
        <v>-0.182644</v>
      </c>
    </row>
    <row r="16847" spans="1:7">
      <c r="A16847">
        <v>50.517000000000003</v>
      </c>
      <c r="B16847">
        <v>-0.24731300000000001</v>
      </c>
      <c r="C16847">
        <v>-0.24729499999999999</v>
      </c>
      <c r="D16847">
        <v>-0.136237</v>
      </c>
      <c r="E16847">
        <v>-0.13624900000000001</v>
      </c>
      <c r="F16847">
        <v>-0.18258099999999999</v>
      </c>
      <c r="G16847">
        <v>-0.182644</v>
      </c>
    </row>
    <row r="16848" spans="1:7">
      <c r="A16848">
        <v>50.52</v>
      </c>
      <c r="B16848">
        <v>-0.247312</v>
      </c>
      <c r="C16848">
        <v>-0.24729400000000001</v>
      </c>
      <c r="D16848">
        <v>-0.13623499999999999</v>
      </c>
      <c r="E16848">
        <v>-0.13624700000000001</v>
      </c>
      <c r="F16848">
        <v>-0.18257899999999999</v>
      </c>
      <c r="G16848">
        <v>-0.182644</v>
      </c>
    </row>
    <row r="16849" spans="1:7">
      <c r="A16849">
        <v>50.523000000000003</v>
      </c>
      <c r="B16849">
        <v>-0.247312</v>
      </c>
      <c r="C16849">
        <v>-0.24729300000000001</v>
      </c>
      <c r="D16849">
        <v>-0.13623499999999999</v>
      </c>
      <c r="E16849">
        <v>-0.13624700000000001</v>
      </c>
      <c r="F16849">
        <v>-0.18257899999999999</v>
      </c>
      <c r="G16849">
        <v>-0.182644</v>
      </c>
    </row>
    <row r="16850" spans="1:7">
      <c r="A16850">
        <v>50.526000000000003</v>
      </c>
      <c r="B16850">
        <v>-0.247312</v>
      </c>
      <c r="C16850">
        <v>-0.24729300000000001</v>
      </c>
      <c r="D16850">
        <v>-0.13623499999999999</v>
      </c>
      <c r="E16850">
        <v>-0.13624700000000001</v>
      </c>
      <c r="F16850">
        <v>-0.18257799999999999</v>
      </c>
      <c r="G16850">
        <v>-0.182645</v>
      </c>
    </row>
    <row r="16851" spans="1:7">
      <c r="A16851">
        <v>50.529000000000003</v>
      </c>
      <c r="B16851">
        <v>-0.247311</v>
      </c>
      <c r="C16851">
        <v>-0.24729200000000001</v>
      </c>
      <c r="D16851">
        <v>-0.13623399999999999</v>
      </c>
      <c r="E16851">
        <v>-0.13624600000000001</v>
      </c>
      <c r="F16851">
        <v>-0.18257599999999999</v>
      </c>
      <c r="G16851">
        <v>-0.182645</v>
      </c>
    </row>
    <row r="16852" spans="1:7">
      <c r="A16852">
        <v>50.531999999999996</v>
      </c>
      <c r="B16852">
        <v>-0.247312</v>
      </c>
      <c r="C16852">
        <v>-0.24729200000000001</v>
      </c>
      <c r="D16852">
        <v>-0.13623399999999999</v>
      </c>
      <c r="E16852">
        <v>-0.13624600000000001</v>
      </c>
      <c r="F16852">
        <v>-0.18257499999999999</v>
      </c>
      <c r="G16852">
        <v>-0.182645</v>
      </c>
    </row>
    <row r="16853" spans="1:7">
      <c r="A16853">
        <v>50.534999999999997</v>
      </c>
      <c r="B16853">
        <v>-0.247311</v>
      </c>
      <c r="C16853">
        <v>-0.24729100000000001</v>
      </c>
      <c r="D16853">
        <v>-0.13623399999999999</v>
      </c>
      <c r="E16853">
        <v>-0.136245</v>
      </c>
      <c r="F16853">
        <v>-0.18257399999999999</v>
      </c>
      <c r="G16853">
        <v>-0.182645</v>
      </c>
    </row>
    <row r="16854" spans="1:7">
      <c r="A16854">
        <v>50.537999999999997</v>
      </c>
      <c r="B16854">
        <v>-0.247311</v>
      </c>
      <c r="C16854">
        <v>-0.24729100000000001</v>
      </c>
      <c r="D16854">
        <v>-0.13623399999999999</v>
      </c>
      <c r="E16854">
        <v>-0.136245</v>
      </c>
      <c r="F16854">
        <v>-0.18257300000000001</v>
      </c>
      <c r="G16854">
        <v>-0.182646</v>
      </c>
    </row>
    <row r="16855" spans="1:7">
      <c r="A16855">
        <v>50.540999999999997</v>
      </c>
      <c r="B16855">
        <v>-0.24731</v>
      </c>
      <c r="C16855">
        <v>-0.24728900000000001</v>
      </c>
      <c r="D16855">
        <v>-0.13623299999999999</v>
      </c>
      <c r="E16855">
        <v>-0.136244</v>
      </c>
      <c r="F16855">
        <v>-0.18257200000000001</v>
      </c>
      <c r="G16855">
        <v>-0.182646</v>
      </c>
    </row>
    <row r="16856" spans="1:7">
      <c r="A16856">
        <v>50.543999999999997</v>
      </c>
      <c r="B16856">
        <v>-0.247311</v>
      </c>
      <c r="C16856">
        <v>-0.24728900000000001</v>
      </c>
      <c r="D16856">
        <v>-0.13623299999999999</v>
      </c>
      <c r="E16856">
        <v>-0.136244</v>
      </c>
      <c r="F16856">
        <v>-0.18257100000000001</v>
      </c>
      <c r="G16856">
        <v>-0.182646</v>
      </c>
    </row>
    <row r="16857" spans="1:7">
      <c r="A16857">
        <v>50.546999999999997</v>
      </c>
      <c r="B16857">
        <v>-0.24731</v>
      </c>
      <c r="C16857">
        <v>-0.24728800000000001</v>
      </c>
      <c r="D16857">
        <v>-0.13623199999999999</v>
      </c>
      <c r="E16857">
        <v>-0.136244</v>
      </c>
      <c r="F16857">
        <v>-0.18257000000000001</v>
      </c>
      <c r="G16857">
        <v>-0.182646</v>
      </c>
    </row>
    <row r="16858" spans="1:7">
      <c r="A16858">
        <v>50.55</v>
      </c>
      <c r="B16858">
        <v>-0.24731</v>
      </c>
      <c r="C16858">
        <v>-0.24728800000000001</v>
      </c>
      <c r="D16858">
        <v>-0.13623199999999999</v>
      </c>
      <c r="E16858">
        <v>-0.136244</v>
      </c>
      <c r="F16858">
        <v>-0.18256900000000001</v>
      </c>
      <c r="G16858">
        <v>-0.182647</v>
      </c>
    </row>
    <row r="16859" spans="1:7">
      <c r="A16859">
        <v>50.552999999999997</v>
      </c>
      <c r="B16859">
        <v>-0.247309</v>
      </c>
      <c r="C16859">
        <v>-0.24728700000000001</v>
      </c>
      <c r="D16859">
        <v>-0.13623099999999999</v>
      </c>
      <c r="E16859">
        <v>-0.136243</v>
      </c>
      <c r="F16859">
        <v>-0.18256700000000001</v>
      </c>
      <c r="G16859">
        <v>-0.182646</v>
      </c>
    </row>
    <row r="16860" spans="1:7">
      <c r="A16860">
        <v>50.555999999999997</v>
      </c>
      <c r="B16860">
        <v>-0.24731</v>
      </c>
      <c r="C16860">
        <v>-0.24728700000000001</v>
      </c>
      <c r="D16860">
        <v>-0.13623099999999999</v>
      </c>
      <c r="E16860">
        <v>-0.136243</v>
      </c>
      <c r="F16860">
        <v>-0.18256600000000001</v>
      </c>
      <c r="G16860">
        <v>-0.182647</v>
      </c>
    </row>
    <row r="16861" spans="1:7">
      <c r="A16861">
        <v>50.558999999999997</v>
      </c>
      <c r="B16861">
        <v>-0.247309</v>
      </c>
      <c r="C16861">
        <v>-0.24728600000000001</v>
      </c>
      <c r="D16861">
        <v>-0.13622999999999999</v>
      </c>
      <c r="E16861">
        <v>-0.136242</v>
      </c>
      <c r="F16861">
        <v>-0.18256500000000001</v>
      </c>
      <c r="G16861">
        <v>-0.182647</v>
      </c>
    </row>
    <row r="16862" spans="1:7">
      <c r="A16862">
        <v>50.561999999999998</v>
      </c>
      <c r="B16862">
        <v>-0.247309</v>
      </c>
      <c r="C16862">
        <v>-0.247285</v>
      </c>
      <c r="D16862">
        <v>-0.13622999999999999</v>
      </c>
      <c r="E16862">
        <v>-0.136242</v>
      </c>
      <c r="F16862">
        <v>-0.182564</v>
      </c>
      <c r="G16862">
        <v>-0.182648</v>
      </c>
    </row>
    <row r="16863" spans="1:7">
      <c r="A16863">
        <v>50.564999999999998</v>
      </c>
      <c r="B16863">
        <v>-0.247308</v>
      </c>
      <c r="C16863">
        <v>-0.247284</v>
      </c>
      <c r="D16863">
        <v>-0.13622899999999999</v>
      </c>
      <c r="E16863">
        <v>-0.136241</v>
      </c>
      <c r="F16863">
        <v>-0.182563</v>
      </c>
      <c r="G16863">
        <v>-0.182647</v>
      </c>
    </row>
    <row r="16864" spans="1:7">
      <c r="A16864">
        <v>50.567999999999998</v>
      </c>
      <c r="B16864">
        <v>-0.247309</v>
      </c>
      <c r="C16864">
        <v>-0.247284</v>
      </c>
      <c r="D16864">
        <v>-0.13622899999999999</v>
      </c>
      <c r="E16864">
        <v>-0.136241</v>
      </c>
      <c r="F16864">
        <v>-0.182562</v>
      </c>
      <c r="G16864">
        <v>-0.182648</v>
      </c>
    </row>
    <row r="16865" spans="1:7">
      <c r="A16865">
        <v>50.570999999999998</v>
      </c>
      <c r="B16865">
        <v>-0.247308</v>
      </c>
      <c r="C16865">
        <v>-0.247283</v>
      </c>
      <c r="D16865">
        <v>-0.13622899999999999</v>
      </c>
      <c r="E16865">
        <v>-0.13624</v>
      </c>
      <c r="F16865">
        <v>-0.182561</v>
      </c>
      <c r="G16865">
        <v>-0.182648</v>
      </c>
    </row>
    <row r="16866" spans="1:7">
      <c r="A16866">
        <v>50.573999999999998</v>
      </c>
      <c r="B16866">
        <v>-0.247308</v>
      </c>
      <c r="C16866">
        <v>-0.247283</v>
      </c>
      <c r="D16866">
        <v>-0.13622899999999999</v>
      </c>
      <c r="E16866">
        <v>-0.13624</v>
      </c>
      <c r="F16866">
        <v>-0.18256</v>
      </c>
      <c r="G16866">
        <v>-0.18264900000000001</v>
      </c>
    </row>
    <row r="16867" spans="1:7">
      <c r="A16867">
        <v>50.576999999999998</v>
      </c>
      <c r="B16867">
        <v>-0.247307</v>
      </c>
      <c r="C16867">
        <v>-0.247282</v>
      </c>
      <c r="D16867">
        <v>-0.13622699999999999</v>
      </c>
      <c r="E16867">
        <v>-0.136239</v>
      </c>
      <c r="F16867">
        <v>-0.182558</v>
      </c>
      <c r="G16867">
        <v>-0.182648</v>
      </c>
    </row>
    <row r="16868" spans="1:7">
      <c r="A16868">
        <v>50.58</v>
      </c>
      <c r="B16868">
        <v>-0.247308</v>
      </c>
      <c r="C16868">
        <v>-0.247281</v>
      </c>
      <c r="D16868">
        <v>-0.13622699999999999</v>
      </c>
      <c r="E16868">
        <v>-0.136239</v>
      </c>
      <c r="F16868">
        <v>-0.182557</v>
      </c>
      <c r="G16868">
        <v>-0.18264900000000001</v>
      </c>
    </row>
    <row r="16869" spans="1:7">
      <c r="A16869">
        <v>50.582999999999998</v>
      </c>
      <c r="B16869">
        <v>-0.247308</v>
      </c>
      <c r="C16869">
        <v>-0.247281</v>
      </c>
      <c r="D16869">
        <v>-0.13622699999999999</v>
      </c>
      <c r="E16869">
        <v>-0.136239</v>
      </c>
      <c r="F16869">
        <v>-0.182557</v>
      </c>
      <c r="G16869">
        <v>-0.18265000000000001</v>
      </c>
    </row>
    <row r="16870" spans="1:7">
      <c r="A16870">
        <v>50.585999999999999</v>
      </c>
      <c r="B16870">
        <v>-0.247307</v>
      </c>
      <c r="C16870">
        <v>-0.24728</v>
      </c>
      <c r="D16870">
        <v>-0.13622600000000001</v>
      </c>
      <c r="E16870">
        <v>-0.136238</v>
      </c>
      <c r="F16870">
        <v>-0.182555</v>
      </c>
      <c r="G16870">
        <v>-0.18264900000000001</v>
      </c>
    </row>
    <row r="16871" spans="1:7">
      <c r="A16871">
        <v>50.588999999999999</v>
      </c>
      <c r="B16871">
        <v>-0.247307</v>
      </c>
      <c r="C16871">
        <v>-0.247279</v>
      </c>
      <c r="D16871">
        <v>-0.13622600000000001</v>
      </c>
      <c r="E16871">
        <v>-0.136238</v>
      </c>
      <c r="F16871">
        <v>-0.18255399999999999</v>
      </c>
      <c r="G16871">
        <v>-0.18265000000000001</v>
      </c>
    </row>
    <row r="16872" spans="1:7">
      <c r="A16872">
        <v>50.591999999999999</v>
      </c>
      <c r="B16872">
        <v>-0.247307</v>
      </c>
      <c r="C16872">
        <v>-0.247279</v>
      </c>
      <c r="D16872">
        <v>-0.13622600000000001</v>
      </c>
      <c r="E16872">
        <v>-0.136238</v>
      </c>
      <c r="F16872">
        <v>-0.18255299999999999</v>
      </c>
      <c r="G16872">
        <v>-0.18265000000000001</v>
      </c>
    </row>
    <row r="16873" spans="1:7">
      <c r="A16873">
        <v>50.594999999999999</v>
      </c>
      <c r="B16873">
        <v>-0.247306</v>
      </c>
      <c r="C16873">
        <v>-0.247278</v>
      </c>
      <c r="D16873">
        <v>-0.13622500000000001</v>
      </c>
      <c r="E16873">
        <v>-0.136237</v>
      </c>
      <c r="F16873">
        <v>-0.18255099999999999</v>
      </c>
      <c r="G16873">
        <v>-0.18265000000000001</v>
      </c>
    </row>
    <row r="16874" spans="1:7">
      <c r="A16874">
        <v>50.597999999999999</v>
      </c>
      <c r="B16874">
        <v>-0.247306</v>
      </c>
      <c r="C16874">
        <v>-0.247278</v>
      </c>
      <c r="D16874">
        <v>-0.13622500000000001</v>
      </c>
      <c r="E16874">
        <v>-0.136237</v>
      </c>
      <c r="F16874">
        <v>-0.18255099999999999</v>
      </c>
      <c r="G16874">
        <v>-0.18265100000000001</v>
      </c>
    </row>
    <row r="16875" spans="1:7">
      <c r="A16875">
        <v>50.600999999999999</v>
      </c>
      <c r="B16875">
        <v>-0.247306</v>
      </c>
      <c r="C16875">
        <v>-0.247277</v>
      </c>
      <c r="D16875">
        <v>-0.13622500000000001</v>
      </c>
      <c r="E16875">
        <v>-0.136237</v>
      </c>
      <c r="F16875">
        <v>-0.18254999999999999</v>
      </c>
      <c r="G16875">
        <v>-0.18265100000000001</v>
      </c>
    </row>
    <row r="16876" spans="1:7">
      <c r="A16876">
        <v>50.603999999999999</v>
      </c>
      <c r="B16876">
        <v>-0.247305</v>
      </c>
      <c r="C16876">
        <v>-0.247276</v>
      </c>
      <c r="D16876">
        <v>-0.13622300000000001</v>
      </c>
      <c r="E16876">
        <v>-0.13623499999999999</v>
      </c>
      <c r="F16876">
        <v>-0.18254799999999999</v>
      </c>
      <c r="G16876">
        <v>-0.18265100000000001</v>
      </c>
    </row>
    <row r="16877" spans="1:7">
      <c r="A16877">
        <v>50.606999999999999</v>
      </c>
      <c r="B16877">
        <v>-0.247305</v>
      </c>
      <c r="C16877">
        <v>-0.24727499999999999</v>
      </c>
      <c r="D16877">
        <v>-0.13622300000000001</v>
      </c>
      <c r="E16877">
        <v>-0.13623499999999999</v>
      </c>
      <c r="F16877">
        <v>-0.18254699999999999</v>
      </c>
      <c r="G16877">
        <v>-0.18265100000000001</v>
      </c>
    </row>
    <row r="16878" spans="1:7">
      <c r="A16878">
        <v>50.61</v>
      </c>
      <c r="B16878">
        <v>-0.247306</v>
      </c>
      <c r="C16878">
        <v>-0.24727499999999999</v>
      </c>
      <c r="D16878">
        <v>-0.13622300000000001</v>
      </c>
      <c r="E16878">
        <v>-0.13623499999999999</v>
      </c>
      <c r="F16878">
        <v>-0.18254600000000001</v>
      </c>
      <c r="G16878">
        <v>-0.18265200000000001</v>
      </c>
    </row>
    <row r="16879" spans="1:7">
      <c r="A16879">
        <v>50.613</v>
      </c>
      <c r="B16879">
        <v>-0.247305</v>
      </c>
      <c r="C16879">
        <v>-0.24727399999999999</v>
      </c>
      <c r="D16879">
        <v>-0.13622300000000001</v>
      </c>
      <c r="E16879">
        <v>-0.13623399999999999</v>
      </c>
      <c r="F16879">
        <v>-0.18254500000000001</v>
      </c>
      <c r="G16879">
        <v>-0.18265200000000001</v>
      </c>
    </row>
    <row r="16880" spans="1:7">
      <c r="A16880">
        <v>50.616</v>
      </c>
      <c r="B16880">
        <v>-0.247305</v>
      </c>
      <c r="C16880">
        <v>-0.24727399999999999</v>
      </c>
      <c r="D16880">
        <v>-0.13622300000000001</v>
      </c>
      <c r="E16880">
        <v>-0.13623399999999999</v>
      </c>
      <c r="F16880">
        <v>-0.18254400000000001</v>
      </c>
      <c r="G16880">
        <v>-0.18265200000000001</v>
      </c>
    </row>
    <row r="16881" spans="1:7">
      <c r="A16881">
        <v>50.619</v>
      </c>
      <c r="B16881">
        <v>-0.247304</v>
      </c>
      <c r="C16881">
        <v>-0.24727299999999999</v>
      </c>
      <c r="D16881">
        <v>-0.13622200000000001</v>
      </c>
      <c r="E16881">
        <v>-0.13623299999999999</v>
      </c>
      <c r="F16881">
        <v>-0.18254300000000001</v>
      </c>
      <c r="G16881">
        <v>-0.18265200000000001</v>
      </c>
    </row>
    <row r="16882" spans="1:7">
      <c r="A16882">
        <v>50.622</v>
      </c>
      <c r="B16882">
        <v>-0.247305</v>
      </c>
      <c r="C16882">
        <v>-0.24727199999999999</v>
      </c>
      <c r="D16882">
        <v>-0.13622200000000001</v>
      </c>
      <c r="E16882">
        <v>-0.13623299999999999</v>
      </c>
      <c r="F16882">
        <v>-0.18254200000000001</v>
      </c>
      <c r="G16882">
        <v>-0.18265300000000001</v>
      </c>
    </row>
    <row r="16883" spans="1:7">
      <c r="A16883">
        <v>50.625</v>
      </c>
      <c r="B16883">
        <v>-0.247305</v>
      </c>
      <c r="C16883">
        <v>-0.24727199999999999</v>
      </c>
      <c r="D16883">
        <v>-0.13622100000000001</v>
      </c>
      <c r="E16883">
        <v>-0.13623299999999999</v>
      </c>
      <c r="F16883">
        <v>-0.18254100000000001</v>
      </c>
      <c r="G16883">
        <v>-0.18265300000000001</v>
      </c>
    </row>
    <row r="16884" spans="1:7">
      <c r="A16884">
        <v>50.628</v>
      </c>
      <c r="B16884">
        <v>-0.247303</v>
      </c>
      <c r="C16884">
        <v>-0.24726999999999999</v>
      </c>
      <c r="D16884">
        <v>-0.13622000000000001</v>
      </c>
      <c r="E16884">
        <v>-0.13623199999999999</v>
      </c>
      <c r="F16884">
        <v>-0.18253900000000001</v>
      </c>
      <c r="G16884">
        <v>-0.18265300000000001</v>
      </c>
    </row>
    <row r="16885" spans="1:7">
      <c r="A16885">
        <v>50.631</v>
      </c>
      <c r="B16885">
        <v>-0.247304</v>
      </c>
      <c r="C16885">
        <v>-0.24726999999999999</v>
      </c>
      <c r="D16885">
        <v>-0.13622000000000001</v>
      </c>
      <c r="E16885">
        <v>-0.13623199999999999</v>
      </c>
      <c r="F16885">
        <v>-0.18253800000000001</v>
      </c>
      <c r="G16885">
        <v>-0.18265300000000001</v>
      </c>
    </row>
    <row r="16886" spans="1:7">
      <c r="A16886">
        <v>50.634</v>
      </c>
      <c r="B16886">
        <v>-0.247304</v>
      </c>
      <c r="C16886">
        <v>-0.24726999999999999</v>
      </c>
      <c r="D16886">
        <v>-0.13622000000000001</v>
      </c>
      <c r="E16886">
        <v>-0.13623199999999999</v>
      </c>
      <c r="F16886">
        <v>-0.182537</v>
      </c>
      <c r="G16886">
        <v>-0.18265400000000001</v>
      </c>
    </row>
    <row r="16887" spans="1:7">
      <c r="A16887">
        <v>50.637</v>
      </c>
      <c r="B16887">
        <v>-0.247304</v>
      </c>
      <c r="C16887">
        <v>-0.24726999999999999</v>
      </c>
      <c r="D16887">
        <v>-0.13622000000000001</v>
      </c>
      <c r="E16887">
        <v>-0.13623199999999999</v>
      </c>
      <c r="F16887">
        <v>-0.182536</v>
      </c>
      <c r="G16887">
        <v>-0.18265400000000001</v>
      </c>
    </row>
    <row r="16888" spans="1:7">
      <c r="A16888">
        <v>50.64</v>
      </c>
      <c r="B16888">
        <v>-0.247303</v>
      </c>
      <c r="C16888">
        <v>-0.24726799999999999</v>
      </c>
      <c r="D16888">
        <v>-0.13621800000000001</v>
      </c>
      <c r="E16888">
        <v>-0.13622999999999999</v>
      </c>
      <c r="F16888">
        <v>-0.182535</v>
      </c>
      <c r="G16888">
        <v>-0.18265400000000001</v>
      </c>
    </row>
    <row r="16889" spans="1:7">
      <c r="A16889">
        <v>50.643000000000001</v>
      </c>
      <c r="B16889">
        <v>-0.247303</v>
      </c>
      <c r="C16889">
        <v>-0.24726799999999999</v>
      </c>
      <c r="D16889">
        <v>-0.13621800000000001</v>
      </c>
      <c r="E16889">
        <v>-0.13622999999999999</v>
      </c>
      <c r="F16889">
        <v>-0.182534</v>
      </c>
      <c r="G16889">
        <v>-0.18265500000000001</v>
      </c>
    </row>
    <row r="16890" spans="1:7">
      <c r="A16890">
        <v>50.646000000000001</v>
      </c>
      <c r="B16890">
        <v>-0.247303</v>
      </c>
      <c r="C16890">
        <v>-0.24726699999999999</v>
      </c>
      <c r="D16890">
        <v>-0.13621800000000001</v>
      </c>
      <c r="E16890">
        <v>-0.13622999999999999</v>
      </c>
      <c r="F16890">
        <v>-0.182533</v>
      </c>
      <c r="G16890">
        <v>-0.18265500000000001</v>
      </c>
    </row>
    <row r="16891" spans="1:7">
      <c r="A16891">
        <v>50.649000000000001</v>
      </c>
      <c r="B16891">
        <v>-0.247303</v>
      </c>
      <c r="C16891">
        <v>-0.24726699999999999</v>
      </c>
      <c r="D16891">
        <v>-0.13621800000000001</v>
      </c>
      <c r="E16891">
        <v>-0.13622999999999999</v>
      </c>
      <c r="F16891">
        <v>-0.182532</v>
      </c>
      <c r="G16891">
        <v>-0.18265600000000001</v>
      </c>
    </row>
    <row r="16892" spans="1:7">
      <c r="A16892">
        <v>50.652000000000001</v>
      </c>
      <c r="B16892">
        <v>-0.24730099999999999</v>
      </c>
      <c r="C16892">
        <v>-0.24726500000000001</v>
      </c>
      <c r="D16892">
        <v>-0.136216</v>
      </c>
      <c r="E16892">
        <v>-0.13622799999999999</v>
      </c>
      <c r="F16892">
        <v>-0.18253</v>
      </c>
      <c r="G16892">
        <v>-0.18265500000000001</v>
      </c>
    </row>
    <row r="16893" spans="1:7">
      <c r="A16893">
        <v>50.655000000000001</v>
      </c>
      <c r="B16893">
        <v>-0.24730199999999999</v>
      </c>
      <c r="C16893">
        <v>-0.24726500000000001</v>
      </c>
      <c r="D16893">
        <v>-0.136216</v>
      </c>
      <c r="E16893">
        <v>-0.13622799999999999</v>
      </c>
      <c r="F16893">
        <v>-0.182529</v>
      </c>
      <c r="G16893">
        <v>-0.18265500000000001</v>
      </c>
    </row>
    <row r="16894" spans="1:7">
      <c r="A16894">
        <v>50.658000000000001</v>
      </c>
      <c r="B16894">
        <v>-0.24730199999999999</v>
      </c>
      <c r="C16894">
        <v>-0.24726500000000001</v>
      </c>
      <c r="D16894">
        <v>-0.136216</v>
      </c>
      <c r="E16894">
        <v>-0.13622799999999999</v>
      </c>
      <c r="F16894">
        <v>-0.182528</v>
      </c>
      <c r="G16894">
        <v>-0.18265600000000001</v>
      </c>
    </row>
    <row r="16895" spans="1:7">
      <c r="A16895">
        <v>50.661000000000001</v>
      </c>
      <c r="B16895">
        <v>-0.24730199999999999</v>
      </c>
      <c r="C16895">
        <v>-0.24726400000000001</v>
      </c>
      <c r="D16895">
        <v>-0.136216</v>
      </c>
      <c r="E16895">
        <v>-0.13622799999999999</v>
      </c>
      <c r="F16895">
        <v>-0.18252699999999999</v>
      </c>
      <c r="G16895">
        <v>-0.18265700000000001</v>
      </c>
    </row>
    <row r="16896" spans="1:7">
      <c r="A16896">
        <v>50.664000000000001</v>
      </c>
      <c r="B16896">
        <v>-0.24730099999999999</v>
      </c>
      <c r="C16896">
        <v>-0.24726300000000001</v>
      </c>
      <c r="D16896">
        <v>-0.136216</v>
      </c>
      <c r="E16896">
        <v>-0.13622699999999999</v>
      </c>
      <c r="F16896">
        <v>-0.18252599999999999</v>
      </c>
      <c r="G16896">
        <v>-0.18265600000000001</v>
      </c>
    </row>
    <row r="16897" spans="1:7">
      <c r="A16897">
        <v>50.667000000000002</v>
      </c>
      <c r="B16897">
        <v>-0.24730199999999999</v>
      </c>
      <c r="C16897">
        <v>-0.24726300000000001</v>
      </c>
      <c r="D16897">
        <v>-0.136216</v>
      </c>
      <c r="E16897">
        <v>-0.13622699999999999</v>
      </c>
      <c r="F16897">
        <v>-0.18252499999999999</v>
      </c>
      <c r="G16897">
        <v>-0.18265700000000001</v>
      </c>
    </row>
    <row r="16898" spans="1:7">
      <c r="A16898">
        <v>50.67</v>
      </c>
      <c r="B16898">
        <v>-0.24729999999999999</v>
      </c>
      <c r="C16898">
        <v>-0.24726200000000001</v>
      </c>
      <c r="D16898">
        <v>-0.136214</v>
      </c>
      <c r="E16898">
        <v>-0.13622600000000001</v>
      </c>
      <c r="F16898">
        <v>-0.18252299999999999</v>
      </c>
      <c r="G16898">
        <v>-0.18265700000000001</v>
      </c>
    </row>
    <row r="16899" spans="1:7">
      <c r="A16899">
        <v>50.673000000000002</v>
      </c>
      <c r="B16899">
        <v>-0.24730099999999999</v>
      </c>
      <c r="C16899">
        <v>-0.24726100000000001</v>
      </c>
      <c r="D16899">
        <v>-0.136214</v>
      </c>
      <c r="E16899">
        <v>-0.13622600000000001</v>
      </c>
      <c r="F16899">
        <v>-0.18252199999999999</v>
      </c>
      <c r="G16899">
        <v>-0.18265700000000001</v>
      </c>
    </row>
    <row r="16900" spans="1:7">
      <c r="A16900">
        <v>50.676000000000002</v>
      </c>
      <c r="B16900">
        <v>-0.24730099999999999</v>
      </c>
      <c r="C16900">
        <v>-0.24726100000000001</v>
      </c>
      <c r="D16900">
        <v>-0.136214</v>
      </c>
      <c r="E16900">
        <v>-0.13622600000000001</v>
      </c>
      <c r="F16900">
        <v>-0.18252199999999999</v>
      </c>
      <c r="G16900">
        <v>-0.18265799999999999</v>
      </c>
    </row>
    <row r="16901" spans="1:7">
      <c r="A16901">
        <v>50.679000000000002</v>
      </c>
      <c r="B16901">
        <v>-0.24729999999999999</v>
      </c>
      <c r="C16901">
        <v>-0.24726000000000001</v>
      </c>
      <c r="D16901">
        <v>-0.136213</v>
      </c>
      <c r="E16901">
        <v>-0.13622500000000001</v>
      </c>
      <c r="F16901">
        <v>-0.18251999999999999</v>
      </c>
      <c r="G16901">
        <v>-0.18265799999999999</v>
      </c>
    </row>
    <row r="16902" spans="1:7">
      <c r="A16902">
        <v>50.682000000000002</v>
      </c>
      <c r="B16902">
        <v>-0.24729999999999999</v>
      </c>
      <c r="C16902">
        <v>-0.24726000000000001</v>
      </c>
      <c r="D16902">
        <v>-0.136213</v>
      </c>
      <c r="E16902">
        <v>-0.13622500000000001</v>
      </c>
      <c r="F16902">
        <v>-0.18251899999999999</v>
      </c>
      <c r="G16902">
        <v>-0.18265799999999999</v>
      </c>
    </row>
    <row r="16903" spans="1:7">
      <c r="A16903">
        <v>50.685000000000002</v>
      </c>
      <c r="B16903">
        <v>-0.24729999999999999</v>
      </c>
      <c r="C16903">
        <v>-0.24725900000000001</v>
      </c>
      <c r="D16903">
        <v>-0.136212</v>
      </c>
      <c r="E16903">
        <v>-0.13622400000000001</v>
      </c>
      <c r="F16903">
        <v>-0.18251800000000001</v>
      </c>
      <c r="G16903">
        <v>-0.18265799999999999</v>
      </c>
    </row>
    <row r="16904" spans="1:7">
      <c r="A16904">
        <v>50.688000000000002</v>
      </c>
      <c r="B16904">
        <v>-0.24729999999999999</v>
      </c>
      <c r="C16904">
        <v>-0.24725800000000001</v>
      </c>
      <c r="D16904">
        <v>-0.136212</v>
      </c>
      <c r="E16904">
        <v>-0.13622400000000001</v>
      </c>
      <c r="F16904">
        <v>-0.18251700000000001</v>
      </c>
      <c r="G16904">
        <v>-0.18265899999999999</v>
      </c>
    </row>
    <row r="16905" spans="1:7">
      <c r="A16905">
        <v>50.691000000000003</v>
      </c>
      <c r="B16905">
        <v>-0.24729899999999999</v>
      </c>
      <c r="C16905">
        <v>-0.247257</v>
      </c>
      <c r="D16905">
        <v>-0.136212</v>
      </c>
      <c r="E16905">
        <v>-0.13622300000000001</v>
      </c>
      <c r="F16905">
        <v>-0.18251600000000001</v>
      </c>
      <c r="G16905">
        <v>-0.18265899999999999</v>
      </c>
    </row>
    <row r="16906" spans="1:7">
      <c r="A16906">
        <v>50.694000000000003</v>
      </c>
      <c r="B16906">
        <v>-0.24729899999999999</v>
      </c>
      <c r="C16906">
        <v>-0.247257</v>
      </c>
      <c r="D16906">
        <v>-0.136212</v>
      </c>
      <c r="E16906">
        <v>-0.13622300000000001</v>
      </c>
      <c r="F16906">
        <v>-0.18251500000000001</v>
      </c>
      <c r="G16906">
        <v>-0.18265899999999999</v>
      </c>
    </row>
    <row r="16907" spans="1:7">
      <c r="A16907">
        <v>50.697000000000003</v>
      </c>
      <c r="B16907">
        <v>-0.24729899999999999</v>
      </c>
      <c r="C16907">
        <v>-0.247256</v>
      </c>
      <c r="D16907">
        <v>-0.136211</v>
      </c>
      <c r="E16907">
        <v>-0.13622200000000001</v>
      </c>
      <c r="F16907">
        <v>-0.18251300000000001</v>
      </c>
      <c r="G16907">
        <v>-0.18265899999999999</v>
      </c>
    </row>
    <row r="16908" spans="1:7">
      <c r="A16908">
        <v>50.7</v>
      </c>
      <c r="B16908">
        <v>-0.24729899999999999</v>
      </c>
      <c r="C16908">
        <v>-0.247256</v>
      </c>
      <c r="D16908">
        <v>-0.136211</v>
      </c>
      <c r="E16908">
        <v>-0.13622200000000001</v>
      </c>
      <c r="F16908">
        <v>-0.18251300000000001</v>
      </c>
      <c r="G16908">
        <v>-0.18265999999999999</v>
      </c>
    </row>
    <row r="16909" spans="1:7">
      <c r="A16909">
        <v>50.703000000000003</v>
      </c>
      <c r="B16909">
        <v>-0.24729799999999999</v>
      </c>
      <c r="C16909">
        <v>-0.247255</v>
      </c>
      <c r="D16909">
        <v>-0.13621</v>
      </c>
      <c r="E16909">
        <v>-0.13622200000000001</v>
      </c>
      <c r="F16909">
        <v>-0.18251100000000001</v>
      </c>
      <c r="G16909">
        <v>-0.18265999999999999</v>
      </c>
    </row>
    <row r="16910" spans="1:7">
      <c r="A16910">
        <v>50.706000000000003</v>
      </c>
      <c r="B16910">
        <v>-0.24729799999999999</v>
      </c>
      <c r="C16910">
        <v>-0.247255</v>
      </c>
      <c r="D16910">
        <v>-0.13621</v>
      </c>
      <c r="E16910">
        <v>-0.13622200000000001</v>
      </c>
      <c r="F16910">
        <v>-0.18251000000000001</v>
      </c>
      <c r="G16910">
        <v>-0.18265999999999999</v>
      </c>
    </row>
    <row r="16911" spans="1:7">
      <c r="A16911">
        <v>50.709000000000003</v>
      </c>
      <c r="B16911">
        <v>-0.24729799999999999</v>
      </c>
      <c r="C16911">
        <v>-0.247254</v>
      </c>
      <c r="D16911">
        <v>-0.136209</v>
      </c>
      <c r="E16911">
        <v>-0.13622100000000001</v>
      </c>
      <c r="F16911">
        <v>-0.182509</v>
      </c>
      <c r="G16911">
        <v>-0.18265999999999999</v>
      </c>
    </row>
    <row r="16912" spans="1:7">
      <c r="A16912">
        <v>50.712000000000003</v>
      </c>
      <c r="B16912">
        <v>-0.24729799999999999</v>
      </c>
      <c r="C16912">
        <v>-0.247253</v>
      </c>
      <c r="D16912">
        <v>-0.136209</v>
      </c>
      <c r="E16912">
        <v>-0.13622100000000001</v>
      </c>
      <c r="F16912">
        <v>-0.182508</v>
      </c>
      <c r="G16912">
        <v>-0.18266099999999999</v>
      </c>
    </row>
    <row r="16913" spans="1:7">
      <c r="A16913">
        <v>50.715000000000003</v>
      </c>
      <c r="B16913">
        <v>-0.24729699999999999</v>
      </c>
      <c r="C16913">
        <v>-0.247252</v>
      </c>
      <c r="D16913">
        <v>-0.136208</v>
      </c>
      <c r="E16913">
        <v>-0.13622000000000001</v>
      </c>
      <c r="F16913">
        <v>-0.182507</v>
      </c>
      <c r="G16913">
        <v>-0.18266099999999999</v>
      </c>
    </row>
    <row r="16914" spans="1:7">
      <c r="A16914">
        <v>50.718000000000004</v>
      </c>
      <c r="B16914">
        <v>-0.24729799999999999</v>
      </c>
      <c r="C16914">
        <v>-0.247252</v>
      </c>
      <c r="D16914">
        <v>-0.136208</v>
      </c>
      <c r="E16914">
        <v>-0.13622000000000001</v>
      </c>
      <c r="F16914">
        <v>-0.182506</v>
      </c>
      <c r="G16914">
        <v>-0.18266199999999999</v>
      </c>
    </row>
    <row r="16915" spans="1:7">
      <c r="A16915">
        <v>50.720999999999997</v>
      </c>
      <c r="B16915">
        <v>-0.24729699999999999</v>
      </c>
      <c r="C16915">
        <v>-0.247251</v>
      </c>
      <c r="D16915">
        <v>-0.136208</v>
      </c>
      <c r="E16915">
        <v>-0.13621900000000001</v>
      </c>
      <c r="F16915">
        <v>-0.182504</v>
      </c>
      <c r="G16915">
        <v>-0.18266099999999999</v>
      </c>
    </row>
    <row r="16916" spans="1:7">
      <c r="A16916">
        <v>50.723999999999997</v>
      </c>
      <c r="B16916">
        <v>-0.24729699999999999</v>
      </c>
      <c r="C16916">
        <v>-0.247251</v>
      </c>
      <c r="D16916">
        <v>-0.136208</v>
      </c>
      <c r="E16916">
        <v>-0.13621900000000001</v>
      </c>
      <c r="F16916">
        <v>-0.182504</v>
      </c>
      <c r="G16916">
        <v>-0.18266199999999999</v>
      </c>
    </row>
    <row r="16917" spans="1:7">
      <c r="A16917">
        <v>50.726999999999997</v>
      </c>
      <c r="B16917">
        <v>-0.24729599999999999</v>
      </c>
      <c r="C16917">
        <v>-0.24725</v>
      </c>
      <c r="D16917">
        <v>-0.13620699999999999</v>
      </c>
      <c r="E16917">
        <v>-0.13621800000000001</v>
      </c>
      <c r="F16917">
        <v>-0.182502</v>
      </c>
      <c r="G16917">
        <v>-0.18266199999999999</v>
      </c>
    </row>
    <row r="16918" spans="1:7">
      <c r="A16918">
        <v>50.73</v>
      </c>
      <c r="B16918">
        <v>-0.24729699999999999</v>
      </c>
      <c r="C16918">
        <v>-0.247249</v>
      </c>
      <c r="D16918">
        <v>-0.13620699999999999</v>
      </c>
      <c r="E16918">
        <v>-0.13621800000000001</v>
      </c>
      <c r="F16918">
        <v>-0.182501</v>
      </c>
      <c r="G16918">
        <v>-0.18266299999999999</v>
      </c>
    </row>
    <row r="16919" spans="1:7">
      <c r="A16919">
        <v>50.732999999999997</v>
      </c>
      <c r="B16919">
        <v>-0.24729599999999999</v>
      </c>
      <c r="C16919">
        <v>-0.247248</v>
      </c>
      <c r="D16919">
        <v>-0.13620599999999999</v>
      </c>
      <c r="E16919">
        <v>-0.136217</v>
      </c>
      <c r="F16919">
        <v>-0.1825</v>
      </c>
      <c r="G16919">
        <v>-0.18266299999999999</v>
      </c>
    </row>
    <row r="16920" spans="1:7">
      <c r="A16920">
        <v>50.735999999999997</v>
      </c>
      <c r="B16920">
        <v>-0.24729599999999999</v>
      </c>
      <c r="C16920">
        <v>-0.247248</v>
      </c>
      <c r="D16920">
        <v>-0.13620599999999999</v>
      </c>
      <c r="E16920">
        <v>-0.136217</v>
      </c>
      <c r="F16920">
        <v>-0.18249899999999999</v>
      </c>
      <c r="G16920">
        <v>-0.18266299999999999</v>
      </c>
    </row>
    <row r="16921" spans="1:7">
      <c r="A16921">
        <v>50.738999999999997</v>
      </c>
      <c r="B16921">
        <v>-0.24729599999999999</v>
      </c>
      <c r="C16921">
        <v>-0.24724699999999999</v>
      </c>
      <c r="D16921">
        <v>-0.13620499999999999</v>
      </c>
      <c r="E16921">
        <v>-0.136216</v>
      </c>
      <c r="F16921">
        <v>-0.18249799999999999</v>
      </c>
      <c r="G16921">
        <v>-0.18266299999999999</v>
      </c>
    </row>
    <row r="16922" spans="1:7">
      <c r="A16922">
        <v>50.741999999999997</v>
      </c>
      <c r="B16922">
        <v>-0.24729599999999999</v>
      </c>
      <c r="C16922">
        <v>-0.24724699999999999</v>
      </c>
      <c r="D16922">
        <v>-0.13620499999999999</v>
      </c>
      <c r="E16922">
        <v>-0.136216</v>
      </c>
      <c r="F16922">
        <v>-0.18249699999999999</v>
      </c>
      <c r="G16922">
        <v>-0.18266399999999999</v>
      </c>
    </row>
    <row r="16923" spans="1:7">
      <c r="A16923">
        <v>50.744999999999997</v>
      </c>
      <c r="B16923">
        <v>-0.24729499999999999</v>
      </c>
      <c r="C16923">
        <v>-0.24724599999999999</v>
      </c>
      <c r="D16923">
        <v>-0.13620399999999999</v>
      </c>
      <c r="E16923">
        <v>-0.136216</v>
      </c>
      <c r="F16923">
        <v>-0.18249499999999999</v>
      </c>
      <c r="G16923">
        <v>-0.18266399999999999</v>
      </c>
    </row>
    <row r="16924" spans="1:7">
      <c r="A16924">
        <v>50.747999999999998</v>
      </c>
      <c r="B16924">
        <v>-0.24729499999999999</v>
      </c>
      <c r="C16924">
        <v>-0.24724599999999999</v>
      </c>
      <c r="D16924">
        <v>-0.13620399999999999</v>
      </c>
      <c r="E16924">
        <v>-0.136216</v>
      </c>
      <c r="F16924">
        <v>-0.18249499999999999</v>
      </c>
      <c r="G16924">
        <v>-0.18266399999999999</v>
      </c>
    </row>
    <row r="16925" spans="1:7">
      <c r="A16925">
        <v>50.750999999999998</v>
      </c>
      <c r="B16925">
        <v>-0.24729499999999999</v>
      </c>
      <c r="C16925">
        <v>-0.24724399999999999</v>
      </c>
      <c r="D16925">
        <v>-0.13620299999999999</v>
      </c>
      <c r="E16925">
        <v>-0.136215</v>
      </c>
      <c r="F16925">
        <v>-0.18249299999999999</v>
      </c>
      <c r="G16925">
        <v>-0.18266399999999999</v>
      </c>
    </row>
    <row r="16926" spans="1:7">
      <c r="A16926">
        <v>50.753999999999998</v>
      </c>
      <c r="B16926">
        <v>-0.24729499999999999</v>
      </c>
      <c r="C16926">
        <v>-0.24724399999999999</v>
      </c>
      <c r="D16926">
        <v>-0.13620299999999999</v>
      </c>
      <c r="E16926">
        <v>-0.136215</v>
      </c>
      <c r="F16926">
        <v>-0.18249199999999999</v>
      </c>
      <c r="G16926">
        <v>-0.18266499999999999</v>
      </c>
    </row>
    <row r="16927" spans="1:7">
      <c r="A16927">
        <v>50.756999999999998</v>
      </c>
      <c r="B16927">
        <v>-0.24729400000000001</v>
      </c>
      <c r="C16927">
        <v>-0.24724299999999999</v>
      </c>
      <c r="D16927">
        <v>-0.13620299999999999</v>
      </c>
      <c r="E16927">
        <v>-0.136214</v>
      </c>
      <c r="F16927">
        <v>-0.18249099999999999</v>
      </c>
      <c r="G16927">
        <v>-0.18266499999999999</v>
      </c>
    </row>
    <row r="16928" spans="1:7">
      <c r="A16928">
        <v>50.76</v>
      </c>
      <c r="B16928">
        <v>-0.24729499999999999</v>
      </c>
      <c r="C16928">
        <v>-0.24724299999999999</v>
      </c>
      <c r="D16928">
        <v>-0.13620299999999999</v>
      </c>
      <c r="E16928">
        <v>-0.136214</v>
      </c>
      <c r="F16928">
        <v>-0.18249000000000001</v>
      </c>
      <c r="G16928">
        <v>-0.18266499999999999</v>
      </c>
    </row>
    <row r="16929" spans="1:7">
      <c r="A16929">
        <v>50.762999999999998</v>
      </c>
      <c r="B16929">
        <v>-0.24729400000000001</v>
      </c>
      <c r="C16929">
        <v>-0.24724199999999999</v>
      </c>
      <c r="D16929">
        <v>-0.13620199999999999</v>
      </c>
      <c r="E16929">
        <v>-0.136213</v>
      </c>
      <c r="F16929">
        <v>-0.18248900000000001</v>
      </c>
      <c r="G16929">
        <v>-0.18266499999999999</v>
      </c>
    </row>
    <row r="16930" spans="1:7">
      <c r="A16930">
        <v>50.765999999999998</v>
      </c>
      <c r="B16930">
        <v>-0.24729400000000001</v>
      </c>
      <c r="C16930">
        <v>-0.24724199999999999</v>
      </c>
      <c r="D16930">
        <v>-0.13620199999999999</v>
      </c>
      <c r="E16930">
        <v>-0.136213</v>
      </c>
      <c r="F16930">
        <v>-0.18248800000000001</v>
      </c>
      <c r="G16930">
        <v>-0.182666</v>
      </c>
    </row>
    <row r="16931" spans="1:7">
      <c r="A16931">
        <v>50.768999999999998</v>
      </c>
      <c r="B16931">
        <v>-0.24729400000000001</v>
      </c>
      <c r="C16931">
        <v>-0.24724099999999999</v>
      </c>
      <c r="D16931">
        <v>-0.13620099999999999</v>
      </c>
      <c r="E16931">
        <v>-0.136212</v>
      </c>
      <c r="F16931">
        <v>-0.18248600000000001</v>
      </c>
      <c r="G16931">
        <v>-0.182666</v>
      </c>
    </row>
    <row r="16932" spans="1:7">
      <c r="A16932">
        <v>50.771999999999998</v>
      </c>
      <c r="B16932">
        <v>-0.24729400000000001</v>
      </c>
      <c r="C16932">
        <v>-0.24724099999999999</v>
      </c>
      <c r="D16932">
        <v>-0.13620099999999999</v>
      </c>
      <c r="E16932">
        <v>-0.136212</v>
      </c>
      <c r="F16932">
        <v>-0.18248600000000001</v>
      </c>
      <c r="G16932">
        <v>-0.182667</v>
      </c>
    </row>
    <row r="16933" spans="1:7">
      <c r="A16933">
        <v>50.774999999999999</v>
      </c>
      <c r="B16933">
        <v>-0.24729300000000001</v>
      </c>
      <c r="C16933">
        <v>-0.24723899999999999</v>
      </c>
      <c r="D16933">
        <v>-0.13619999999999999</v>
      </c>
      <c r="E16933">
        <v>-0.136211</v>
      </c>
      <c r="F16933">
        <v>-0.18248400000000001</v>
      </c>
      <c r="G16933">
        <v>-0.182666</v>
      </c>
    </row>
    <row r="16934" spans="1:7">
      <c r="A16934">
        <v>50.777999999999999</v>
      </c>
      <c r="B16934">
        <v>-0.24729300000000001</v>
      </c>
      <c r="C16934">
        <v>-0.24723899999999999</v>
      </c>
      <c r="D16934">
        <v>-0.13619999999999999</v>
      </c>
      <c r="E16934">
        <v>-0.136211</v>
      </c>
      <c r="F16934">
        <v>-0.18248300000000001</v>
      </c>
      <c r="G16934">
        <v>-0.182667</v>
      </c>
    </row>
    <row r="16935" spans="1:7">
      <c r="A16935">
        <v>50.780999999999999</v>
      </c>
      <c r="B16935">
        <v>-0.24729300000000001</v>
      </c>
      <c r="C16935">
        <v>-0.24723899999999999</v>
      </c>
      <c r="D16935">
        <v>-0.13619999999999999</v>
      </c>
      <c r="E16935">
        <v>-0.136211</v>
      </c>
      <c r="F16935">
        <v>-0.18248200000000001</v>
      </c>
      <c r="G16935">
        <v>-0.182668</v>
      </c>
    </row>
    <row r="16936" spans="1:7">
      <c r="A16936">
        <v>50.783999999999999</v>
      </c>
      <c r="B16936">
        <v>-0.24729200000000001</v>
      </c>
      <c r="C16936">
        <v>-0.24723700000000001</v>
      </c>
      <c r="D16936">
        <v>-0.13619899999999999</v>
      </c>
      <c r="E16936">
        <v>-0.13621</v>
      </c>
      <c r="F16936">
        <v>-0.18248</v>
      </c>
      <c r="G16936">
        <v>-0.182667</v>
      </c>
    </row>
    <row r="16937" spans="1:7">
      <c r="A16937">
        <v>50.786999999999999</v>
      </c>
      <c r="B16937">
        <v>-0.24729200000000001</v>
      </c>
      <c r="C16937">
        <v>-0.24723700000000001</v>
      </c>
      <c r="D16937">
        <v>-0.13619800000000001</v>
      </c>
      <c r="E16937">
        <v>-0.13621</v>
      </c>
      <c r="F16937">
        <v>-0.18248</v>
      </c>
      <c r="G16937">
        <v>-0.182668</v>
      </c>
    </row>
    <row r="16938" spans="1:7">
      <c r="A16938">
        <v>50.79</v>
      </c>
      <c r="B16938">
        <v>-0.24729200000000001</v>
      </c>
      <c r="C16938">
        <v>-0.24723700000000001</v>
      </c>
      <c r="D16938">
        <v>-0.13619800000000001</v>
      </c>
      <c r="E16938">
        <v>-0.13621</v>
      </c>
      <c r="F16938">
        <v>-0.182479</v>
      </c>
      <c r="G16938">
        <v>-0.182668</v>
      </c>
    </row>
    <row r="16939" spans="1:7">
      <c r="A16939">
        <v>50.792999999999999</v>
      </c>
      <c r="B16939">
        <v>-0.24729200000000001</v>
      </c>
      <c r="C16939">
        <v>-0.24723600000000001</v>
      </c>
      <c r="D16939">
        <v>-0.13619800000000001</v>
      </c>
      <c r="E16939">
        <v>-0.136209</v>
      </c>
      <c r="F16939">
        <v>-0.182477</v>
      </c>
      <c r="G16939">
        <v>-0.182668</v>
      </c>
    </row>
    <row r="16940" spans="1:7">
      <c r="A16940">
        <v>50.795999999999999</v>
      </c>
      <c r="B16940">
        <v>-0.24729200000000001</v>
      </c>
      <c r="C16940">
        <v>-0.24723500000000001</v>
      </c>
      <c r="D16940">
        <v>-0.13619800000000001</v>
      </c>
      <c r="E16940">
        <v>-0.136209</v>
      </c>
      <c r="F16940">
        <v>-0.182477</v>
      </c>
      <c r="G16940">
        <v>-0.182669</v>
      </c>
    </row>
    <row r="16941" spans="1:7">
      <c r="A16941">
        <v>50.798999999999999</v>
      </c>
      <c r="B16941">
        <v>-0.24729100000000001</v>
      </c>
      <c r="C16941">
        <v>-0.24723400000000001</v>
      </c>
      <c r="D16941">
        <v>-0.13619700000000001</v>
      </c>
      <c r="E16941">
        <v>-0.136208</v>
      </c>
      <c r="F16941">
        <v>-0.182475</v>
      </c>
      <c r="G16941">
        <v>-0.182669</v>
      </c>
    </row>
    <row r="16942" spans="1:7">
      <c r="A16942">
        <v>50.802</v>
      </c>
      <c r="B16942">
        <v>-0.24729200000000001</v>
      </c>
      <c r="C16942">
        <v>-0.24723400000000001</v>
      </c>
      <c r="D16942">
        <v>-0.13619700000000001</v>
      </c>
      <c r="E16942">
        <v>-0.136208</v>
      </c>
      <c r="F16942">
        <v>-0.182474</v>
      </c>
      <c r="G16942">
        <v>-0.182669</v>
      </c>
    </row>
    <row r="16943" spans="1:7">
      <c r="A16943">
        <v>50.805</v>
      </c>
      <c r="B16943">
        <v>-0.24729100000000001</v>
      </c>
      <c r="C16943">
        <v>-0.24723300000000001</v>
      </c>
      <c r="D16943">
        <v>-0.13619600000000001</v>
      </c>
      <c r="E16943">
        <v>-0.13620699999999999</v>
      </c>
      <c r="F16943">
        <v>-0.182473</v>
      </c>
      <c r="G16943">
        <v>-0.182669</v>
      </c>
    </row>
    <row r="16944" spans="1:7">
      <c r="A16944">
        <v>50.808</v>
      </c>
      <c r="B16944">
        <v>-0.24729100000000001</v>
      </c>
      <c r="C16944">
        <v>-0.24723300000000001</v>
      </c>
      <c r="D16944">
        <v>-0.13619600000000001</v>
      </c>
      <c r="E16944">
        <v>-0.13620699999999999</v>
      </c>
      <c r="F16944">
        <v>-0.182472</v>
      </c>
      <c r="G16944">
        <v>-0.18267</v>
      </c>
    </row>
    <row r="16945" spans="1:7">
      <c r="A16945">
        <v>50.811</v>
      </c>
      <c r="B16945">
        <v>-0.24729000000000001</v>
      </c>
      <c r="C16945">
        <v>-0.24723200000000001</v>
      </c>
      <c r="D16945">
        <v>-0.13619500000000001</v>
      </c>
      <c r="E16945">
        <v>-0.13620599999999999</v>
      </c>
      <c r="F16945">
        <v>-0.18247099999999999</v>
      </c>
      <c r="G16945">
        <v>-0.18267</v>
      </c>
    </row>
    <row r="16946" spans="1:7">
      <c r="A16946">
        <v>50.814</v>
      </c>
      <c r="B16946">
        <v>-0.24729100000000001</v>
      </c>
      <c r="C16946">
        <v>-0.24723200000000001</v>
      </c>
      <c r="D16946">
        <v>-0.13619500000000001</v>
      </c>
      <c r="E16946">
        <v>-0.13620599999999999</v>
      </c>
      <c r="F16946">
        <v>-0.18246999999999999</v>
      </c>
      <c r="G16946">
        <v>-0.18267</v>
      </c>
    </row>
    <row r="16947" spans="1:7">
      <c r="A16947">
        <v>50.817</v>
      </c>
      <c r="B16947">
        <v>-0.24729000000000001</v>
      </c>
      <c r="C16947">
        <v>-0.24723100000000001</v>
      </c>
      <c r="D16947">
        <v>-0.13619400000000001</v>
      </c>
      <c r="E16947">
        <v>-0.13620599999999999</v>
      </c>
      <c r="F16947">
        <v>-0.18246799999999999</v>
      </c>
      <c r="G16947">
        <v>-0.18267</v>
      </c>
    </row>
    <row r="16948" spans="1:7">
      <c r="A16948">
        <v>50.82</v>
      </c>
      <c r="B16948">
        <v>-0.24729000000000001</v>
      </c>
      <c r="C16948">
        <v>-0.24723000000000001</v>
      </c>
      <c r="D16948">
        <v>-0.13619400000000001</v>
      </c>
      <c r="E16948">
        <v>-0.13620599999999999</v>
      </c>
      <c r="F16948">
        <v>-0.18246799999999999</v>
      </c>
      <c r="G16948">
        <v>-0.182671</v>
      </c>
    </row>
    <row r="16949" spans="1:7">
      <c r="A16949">
        <v>50.823</v>
      </c>
      <c r="B16949">
        <v>-0.24729000000000001</v>
      </c>
      <c r="C16949">
        <v>-0.247229</v>
      </c>
      <c r="D16949">
        <v>-0.13619300000000001</v>
      </c>
      <c r="E16949">
        <v>-0.13620499999999999</v>
      </c>
      <c r="F16949">
        <v>-0.18246599999999999</v>
      </c>
      <c r="G16949">
        <v>-0.182671</v>
      </c>
    </row>
    <row r="16950" spans="1:7">
      <c r="A16950">
        <v>50.826000000000001</v>
      </c>
      <c r="B16950">
        <v>-0.24729000000000001</v>
      </c>
      <c r="C16950">
        <v>-0.247229</v>
      </c>
      <c r="D16950">
        <v>-0.13619300000000001</v>
      </c>
      <c r="E16950">
        <v>-0.13620499999999999</v>
      </c>
      <c r="F16950">
        <v>-0.18246499999999999</v>
      </c>
      <c r="G16950">
        <v>-0.182672</v>
      </c>
    </row>
    <row r="16951" spans="1:7">
      <c r="A16951">
        <v>50.829000000000001</v>
      </c>
      <c r="B16951">
        <v>-0.24728900000000001</v>
      </c>
      <c r="C16951">
        <v>-0.247228</v>
      </c>
      <c r="D16951">
        <v>-0.13619300000000001</v>
      </c>
      <c r="E16951">
        <v>-0.13620399999999999</v>
      </c>
      <c r="F16951">
        <v>-0.18246399999999999</v>
      </c>
      <c r="G16951">
        <v>-0.182672</v>
      </c>
    </row>
    <row r="16952" spans="1:7">
      <c r="A16952">
        <v>50.832000000000001</v>
      </c>
      <c r="B16952">
        <v>-0.24728900000000001</v>
      </c>
      <c r="C16952">
        <v>-0.247228</v>
      </c>
      <c r="D16952">
        <v>-0.13619300000000001</v>
      </c>
      <c r="E16952">
        <v>-0.13620399999999999</v>
      </c>
      <c r="F16952">
        <v>-0.18246299999999999</v>
      </c>
      <c r="G16952">
        <v>-0.182672</v>
      </c>
    </row>
    <row r="16953" spans="1:7">
      <c r="A16953">
        <v>50.835000000000001</v>
      </c>
      <c r="B16953">
        <v>-0.24728900000000001</v>
      </c>
      <c r="C16953">
        <v>-0.247227</v>
      </c>
      <c r="D16953">
        <v>-0.13619200000000001</v>
      </c>
      <c r="E16953">
        <v>-0.13620299999999999</v>
      </c>
      <c r="F16953">
        <v>-0.18246200000000001</v>
      </c>
      <c r="G16953">
        <v>-0.182672</v>
      </c>
    </row>
    <row r="16954" spans="1:7">
      <c r="A16954">
        <v>50.838000000000001</v>
      </c>
      <c r="B16954">
        <v>-0.24728900000000001</v>
      </c>
      <c r="C16954">
        <v>-0.247226</v>
      </c>
      <c r="D16954">
        <v>-0.13619200000000001</v>
      </c>
      <c r="E16954">
        <v>-0.13620299999999999</v>
      </c>
      <c r="F16954">
        <v>-0.18246100000000001</v>
      </c>
      <c r="G16954">
        <v>-0.182673</v>
      </c>
    </row>
    <row r="16955" spans="1:7">
      <c r="A16955">
        <v>50.841000000000001</v>
      </c>
      <c r="B16955">
        <v>-0.24728800000000001</v>
      </c>
      <c r="C16955">
        <v>-0.247226</v>
      </c>
      <c r="D16955">
        <v>-0.13619100000000001</v>
      </c>
      <c r="E16955">
        <v>-0.13620199999999999</v>
      </c>
      <c r="F16955">
        <v>-0.18245900000000001</v>
      </c>
      <c r="G16955">
        <v>-0.182673</v>
      </c>
    </row>
    <row r="16956" spans="1:7">
      <c r="A16956">
        <v>50.844000000000001</v>
      </c>
      <c r="B16956">
        <v>-0.24728900000000001</v>
      </c>
      <c r="C16956">
        <v>-0.247225</v>
      </c>
      <c r="D16956">
        <v>-0.13619100000000001</v>
      </c>
      <c r="E16956">
        <v>-0.13620199999999999</v>
      </c>
      <c r="F16956">
        <v>-0.18245900000000001</v>
      </c>
      <c r="G16956">
        <v>-0.182673</v>
      </c>
    </row>
    <row r="16957" spans="1:7">
      <c r="A16957">
        <v>50.847000000000001</v>
      </c>
      <c r="B16957">
        <v>-0.24728800000000001</v>
      </c>
      <c r="C16957">
        <v>-0.247224</v>
      </c>
      <c r="D16957">
        <v>-0.13619000000000001</v>
      </c>
      <c r="E16957">
        <v>-0.13620099999999999</v>
      </c>
      <c r="F16957">
        <v>-0.18245700000000001</v>
      </c>
      <c r="G16957">
        <v>-0.182673</v>
      </c>
    </row>
    <row r="16958" spans="1:7">
      <c r="A16958">
        <v>50.85</v>
      </c>
      <c r="B16958">
        <v>-0.24728800000000001</v>
      </c>
      <c r="C16958">
        <v>-0.247224</v>
      </c>
      <c r="D16958">
        <v>-0.13619000000000001</v>
      </c>
      <c r="E16958">
        <v>-0.13620099999999999</v>
      </c>
      <c r="F16958">
        <v>-0.18245600000000001</v>
      </c>
      <c r="G16958">
        <v>-0.182674</v>
      </c>
    </row>
    <row r="16959" spans="1:7">
      <c r="A16959">
        <v>50.853000000000002</v>
      </c>
      <c r="B16959">
        <v>-0.24728800000000001</v>
      </c>
      <c r="C16959">
        <v>-0.247223</v>
      </c>
      <c r="D16959">
        <v>-0.13619000000000001</v>
      </c>
      <c r="E16959">
        <v>-0.13620099999999999</v>
      </c>
      <c r="F16959">
        <v>-0.18245500000000001</v>
      </c>
      <c r="G16959">
        <v>-0.182674</v>
      </c>
    </row>
    <row r="16960" spans="1:7">
      <c r="A16960">
        <v>50.856000000000002</v>
      </c>
      <c r="B16960">
        <v>-0.24728800000000001</v>
      </c>
      <c r="C16960">
        <v>-0.247223</v>
      </c>
      <c r="D16960">
        <v>-0.13619000000000001</v>
      </c>
      <c r="E16960">
        <v>-0.13620099999999999</v>
      </c>
      <c r="F16960">
        <v>-0.18245400000000001</v>
      </c>
      <c r="G16960">
        <v>-0.182675</v>
      </c>
    </row>
    <row r="16961" spans="1:7">
      <c r="A16961">
        <v>50.859000000000002</v>
      </c>
      <c r="B16961">
        <v>-0.24728700000000001</v>
      </c>
      <c r="C16961">
        <v>-0.247222</v>
      </c>
      <c r="D16961">
        <v>-0.136189</v>
      </c>
      <c r="E16961">
        <v>-0.13619999999999999</v>
      </c>
      <c r="F16961">
        <v>-0.182453</v>
      </c>
      <c r="G16961">
        <v>-0.182674</v>
      </c>
    </row>
    <row r="16962" spans="1:7">
      <c r="A16962">
        <v>50.862000000000002</v>
      </c>
      <c r="B16962">
        <v>-0.24728700000000001</v>
      </c>
      <c r="C16962">
        <v>-0.247221</v>
      </c>
      <c r="D16962">
        <v>-0.136189</v>
      </c>
      <c r="E16962">
        <v>-0.13619999999999999</v>
      </c>
      <c r="F16962">
        <v>-0.182452</v>
      </c>
      <c r="G16962">
        <v>-0.182675</v>
      </c>
    </row>
    <row r="16963" spans="1:7">
      <c r="A16963">
        <v>50.865000000000002</v>
      </c>
      <c r="B16963">
        <v>-0.24728700000000001</v>
      </c>
      <c r="C16963">
        <v>-0.247221</v>
      </c>
      <c r="D16963">
        <v>-0.136188</v>
      </c>
      <c r="E16963">
        <v>-0.13619899999999999</v>
      </c>
      <c r="F16963">
        <v>-0.18245</v>
      </c>
      <c r="G16963">
        <v>-0.182675</v>
      </c>
    </row>
    <row r="16964" spans="1:7">
      <c r="A16964">
        <v>50.868000000000002</v>
      </c>
      <c r="B16964">
        <v>-0.24728700000000001</v>
      </c>
      <c r="C16964">
        <v>-0.24722</v>
      </c>
      <c r="D16964">
        <v>-0.136188</v>
      </c>
      <c r="E16964">
        <v>-0.13619899999999999</v>
      </c>
      <c r="F16964">
        <v>-0.18245</v>
      </c>
      <c r="G16964">
        <v>-0.18267600000000001</v>
      </c>
    </row>
    <row r="16965" spans="1:7">
      <c r="A16965">
        <v>50.871000000000002</v>
      </c>
      <c r="B16965">
        <v>-0.24728600000000001</v>
      </c>
      <c r="C16965">
        <v>-0.24721899999999999</v>
      </c>
      <c r="D16965">
        <v>-0.136187</v>
      </c>
      <c r="E16965">
        <v>-0.13619800000000001</v>
      </c>
      <c r="F16965">
        <v>-0.182448</v>
      </c>
      <c r="G16965">
        <v>-0.182675</v>
      </c>
    </row>
    <row r="16966" spans="1:7">
      <c r="A16966">
        <v>50.874000000000002</v>
      </c>
      <c r="B16966">
        <v>-0.24728600000000001</v>
      </c>
      <c r="C16966">
        <v>-0.24721899999999999</v>
      </c>
      <c r="D16966">
        <v>-0.136187</v>
      </c>
      <c r="E16966">
        <v>-0.13619800000000001</v>
      </c>
      <c r="F16966">
        <v>-0.182447</v>
      </c>
      <c r="G16966">
        <v>-0.18267600000000001</v>
      </c>
    </row>
    <row r="16967" spans="1:7">
      <c r="A16967">
        <v>50.877000000000002</v>
      </c>
      <c r="B16967">
        <v>-0.24728600000000001</v>
      </c>
      <c r="C16967">
        <v>-0.24721899999999999</v>
      </c>
      <c r="D16967">
        <v>-0.136187</v>
      </c>
      <c r="E16967">
        <v>-0.13619800000000001</v>
      </c>
      <c r="F16967">
        <v>-0.182446</v>
      </c>
      <c r="G16967">
        <v>-0.18267700000000001</v>
      </c>
    </row>
    <row r="16968" spans="1:7">
      <c r="A16968">
        <v>50.88</v>
      </c>
      <c r="B16968">
        <v>-0.247285</v>
      </c>
      <c r="C16968">
        <v>-0.24721699999999999</v>
      </c>
      <c r="D16968">
        <v>-0.136186</v>
      </c>
      <c r="E16968">
        <v>-0.13619600000000001</v>
      </c>
      <c r="F16968">
        <v>-0.182445</v>
      </c>
      <c r="G16968">
        <v>-0.18267600000000001</v>
      </c>
    </row>
    <row r="16969" spans="1:7">
      <c r="A16969">
        <v>50.883000000000003</v>
      </c>
      <c r="B16969">
        <v>-0.24728600000000001</v>
      </c>
      <c r="C16969">
        <v>-0.24721699999999999</v>
      </c>
      <c r="D16969">
        <v>-0.136186</v>
      </c>
      <c r="E16969">
        <v>-0.13619600000000001</v>
      </c>
      <c r="F16969">
        <v>-0.182444</v>
      </c>
      <c r="G16969">
        <v>-0.18267700000000001</v>
      </c>
    </row>
    <row r="16970" spans="1:7">
      <c r="A16970">
        <v>50.886000000000003</v>
      </c>
      <c r="B16970">
        <v>-0.24728600000000001</v>
      </c>
      <c r="C16970">
        <v>-0.24721599999999999</v>
      </c>
      <c r="D16970">
        <v>-0.136186</v>
      </c>
      <c r="E16970">
        <v>-0.13619600000000001</v>
      </c>
      <c r="F16970">
        <v>-0.18244299999999999</v>
      </c>
      <c r="G16970">
        <v>-0.18267700000000001</v>
      </c>
    </row>
    <row r="16971" spans="1:7">
      <c r="A16971">
        <v>50.889000000000003</v>
      </c>
      <c r="B16971">
        <v>-0.247285</v>
      </c>
      <c r="C16971">
        <v>-0.24721499999999999</v>
      </c>
      <c r="D16971">
        <v>-0.136185</v>
      </c>
      <c r="E16971">
        <v>-0.13619500000000001</v>
      </c>
      <c r="F16971">
        <v>-0.18244099999999999</v>
      </c>
      <c r="G16971">
        <v>-0.18267700000000001</v>
      </c>
    </row>
    <row r="16972" spans="1:7">
      <c r="A16972">
        <v>50.892000000000003</v>
      </c>
      <c r="B16972">
        <v>-0.247285</v>
      </c>
      <c r="C16972">
        <v>-0.24721499999999999</v>
      </c>
      <c r="D16972">
        <v>-0.136185</v>
      </c>
      <c r="E16972">
        <v>-0.13619500000000001</v>
      </c>
      <c r="F16972">
        <v>-0.18244099999999999</v>
      </c>
      <c r="G16972">
        <v>-0.18267800000000001</v>
      </c>
    </row>
    <row r="16973" spans="1:7">
      <c r="A16973">
        <v>50.895000000000003</v>
      </c>
      <c r="B16973">
        <v>-0.247285</v>
      </c>
      <c r="C16973">
        <v>-0.24721399999999999</v>
      </c>
      <c r="D16973">
        <v>-0.136184</v>
      </c>
      <c r="E16973">
        <v>-0.13619500000000001</v>
      </c>
      <c r="F16973">
        <v>-0.18243899999999999</v>
      </c>
      <c r="G16973">
        <v>-0.18267800000000001</v>
      </c>
    </row>
    <row r="16974" spans="1:7">
      <c r="A16974">
        <v>50.898000000000003</v>
      </c>
      <c r="B16974">
        <v>-0.247285</v>
      </c>
      <c r="C16974">
        <v>-0.24721399999999999</v>
      </c>
      <c r="D16974">
        <v>-0.136184</v>
      </c>
      <c r="E16974">
        <v>-0.13619500000000001</v>
      </c>
      <c r="F16974">
        <v>-0.18243899999999999</v>
      </c>
      <c r="G16974">
        <v>-0.18267800000000001</v>
      </c>
    </row>
    <row r="16975" spans="1:7">
      <c r="A16975">
        <v>50.901000000000003</v>
      </c>
      <c r="B16975">
        <v>-0.247284</v>
      </c>
      <c r="C16975">
        <v>-0.24721299999999999</v>
      </c>
      <c r="D16975">
        <v>-0.136183</v>
      </c>
      <c r="E16975">
        <v>-0.13619400000000001</v>
      </c>
      <c r="F16975">
        <v>-0.18243699999999999</v>
      </c>
      <c r="G16975">
        <v>-0.18267800000000001</v>
      </c>
    </row>
    <row r="16976" spans="1:7">
      <c r="A16976">
        <v>50.904000000000003</v>
      </c>
      <c r="B16976">
        <v>-0.247284</v>
      </c>
      <c r="C16976">
        <v>-0.24721199999999999</v>
      </c>
      <c r="D16976">
        <v>-0.136183</v>
      </c>
      <c r="E16976">
        <v>-0.13619400000000001</v>
      </c>
      <c r="F16976">
        <v>-0.18243599999999999</v>
      </c>
      <c r="G16976">
        <v>-0.18267900000000001</v>
      </c>
    </row>
    <row r="16977" spans="1:7">
      <c r="A16977">
        <v>50.906999999999996</v>
      </c>
      <c r="B16977">
        <v>-0.247284</v>
      </c>
      <c r="C16977">
        <v>-0.24721099999999999</v>
      </c>
      <c r="D16977">
        <v>-0.136182</v>
      </c>
      <c r="E16977">
        <v>-0.13619300000000001</v>
      </c>
      <c r="F16977">
        <v>-0.18243500000000001</v>
      </c>
      <c r="G16977">
        <v>-0.18267900000000001</v>
      </c>
    </row>
    <row r="16978" spans="1:7">
      <c r="A16978">
        <v>50.91</v>
      </c>
      <c r="B16978">
        <v>-0.247284</v>
      </c>
      <c r="C16978">
        <v>-0.24721099999999999</v>
      </c>
      <c r="D16978">
        <v>-0.136182</v>
      </c>
      <c r="E16978">
        <v>-0.13619300000000001</v>
      </c>
      <c r="F16978">
        <v>-0.18243400000000001</v>
      </c>
      <c r="G16978">
        <v>-0.18268000000000001</v>
      </c>
    </row>
    <row r="16979" spans="1:7">
      <c r="A16979">
        <v>50.912999999999997</v>
      </c>
      <c r="B16979">
        <v>-0.247283</v>
      </c>
      <c r="C16979">
        <v>-0.24721000000000001</v>
      </c>
      <c r="D16979">
        <v>-0.136181</v>
      </c>
      <c r="E16979">
        <v>-0.13619200000000001</v>
      </c>
      <c r="F16979">
        <v>-0.18243300000000001</v>
      </c>
      <c r="G16979">
        <v>-0.18267900000000001</v>
      </c>
    </row>
    <row r="16980" spans="1:7">
      <c r="A16980">
        <v>50.915999999999997</v>
      </c>
      <c r="B16980">
        <v>-0.247284</v>
      </c>
      <c r="C16980">
        <v>-0.24721000000000001</v>
      </c>
      <c r="D16980">
        <v>-0.136181</v>
      </c>
      <c r="E16980">
        <v>-0.13619200000000001</v>
      </c>
      <c r="F16980">
        <v>-0.18243200000000001</v>
      </c>
      <c r="G16980">
        <v>-0.18268000000000001</v>
      </c>
    </row>
    <row r="16981" spans="1:7">
      <c r="A16981">
        <v>50.918999999999997</v>
      </c>
      <c r="B16981">
        <v>-0.247283</v>
      </c>
      <c r="C16981">
        <v>-0.24720900000000001</v>
      </c>
      <c r="D16981">
        <v>-0.136181</v>
      </c>
      <c r="E16981">
        <v>-0.13619100000000001</v>
      </c>
      <c r="F16981">
        <v>-0.18243000000000001</v>
      </c>
      <c r="G16981">
        <v>-0.18268000000000001</v>
      </c>
    </row>
    <row r="16982" spans="1:7">
      <c r="A16982">
        <v>50.921999999999997</v>
      </c>
      <c r="B16982">
        <v>-0.247283</v>
      </c>
      <c r="C16982">
        <v>-0.24720900000000001</v>
      </c>
      <c r="D16982">
        <v>-0.136181</v>
      </c>
      <c r="E16982">
        <v>-0.13619100000000001</v>
      </c>
      <c r="F16982">
        <v>-0.18243000000000001</v>
      </c>
      <c r="G16982">
        <v>-0.18268100000000001</v>
      </c>
    </row>
    <row r="16983" spans="1:7">
      <c r="A16983">
        <v>50.924999999999997</v>
      </c>
      <c r="B16983">
        <v>-0.247283</v>
      </c>
      <c r="C16983">
        <v>-0.24720800000000001</v>
      </c>
      <c r="D16983">
        <v>-0.13618</v>
      </c>
      <c r="E16983">
        <v>-0.13619000000000001</v>
      </c>
      <c r="F16983">
        <v>-0.18242800000000001</v>
      </c>
      <c r="G16983">
        <v>-0.18268100000000001</v>
      </c>
    </row>
    <row r="16984" spans="1:7">
      <c r="A16984">
        <v>50.927999999999997</v>
      </c>
      <c r="B16984">
        <v>-0.247283</v>
      </c>
      <c r="C16984">
        <v>-0.24720700000000001</v>
      </c>
      <c r="D16984">
        <v>-0.13618</v>
      </c>
      <c r="E16984">
        <v>-0.13619000000000001</v>
      </c>
      <c r="F16984">
        <v>-0.18242700000000001</v>
      </c>
      <c r="G16984">
        <v>-0.18268100000000001</v>
      </c>
    </row>
    <row r="16985" spans="1:7">
      <c r="A16985">
        <v>50.930999999999997</v>
      </c>
      <c r="B16985">
        <v>-0.247282</v>
      </c>
      <c r="C16985">
        <v>-0.24720600000000001</v>
      </c>
      <c r="D16985">
        <v>-0.13617899999999999</v>
      </c>
      <c r="E16985">
        <v>-0.13619000000000001</v>
      </c>
      <c r="F16985">
        <v>-0.182426</v>
      </c>
      <c r="G16985">
        <v>-0.18268100000000001</v>
      </c>
    </row>
    <row r="16986" spans="1:7">
      <c r="A16986">
        <v>50.933999999999997</v>
      </c>
      <c r="B16986">
        <v>-0.247282</v>
      </c>
      <c r="C16986">
        <v>-0.24720600000000001</v>
      </c>
      <c r="D16986">
        <v>-0.13617899999999999</v>
      </c>
      <c r="E16986">
        <v>-0.13619000000000001</v>
      </c>
      <c r="F16986">
        <v>-0.182425</v>
      </c>
      <c r="G16986">
        <v>-0.18268200000000001</v>
      </c>
    </row>
    <row r="16987" spans="1:7">
      <c r="A16987">
        <v>50.936999999999998</v>
      </c>
      <c r="B16987">
        <v>-0.247282</v>
      </c>
      <c r="C16987">
        <v>-0.24720500000000001</v>
      </c>
      <c r="D16987">
        <v>-0.13617799999999999</v>
      </c>
      <c r="E16987">
        <v>-0.136189</v>
      </c>
      <c r="F16987">
        <v>-0.182424</v>
      </c>
      <c r="G16987">
        <v>-0.18268200000000001</v>
      </c>
    </row>
    <row r="16988" spans="1:7">
      <c r="A16988">
        <v>50.94</v>
      </c>
      <c r="B16988">
        <v>-0.247282</v>
      </c>
      <c r="C16988">
        <v>-0.24720500000000001</v>
      </c>
      <c r="D16988">
        <v>-0.13617799999999999</v>
      </c>
      <c r="E16988">
        <v>-0.136189</v>
      </c>
      <c r="F16988">
        <v>-0.182423</v>
      </c>
      <c r="G16988">
        <v>-0.18268200000000001</v>
      </c>
    </row>
    <row r="16989" spans="1:7">
      <c r="A16989">
        <v>50.942999999999998</v>
      </c>
      <c r="B16989">
        <v>-0.247282</v>
      </c>
      <c r="C16989">
        <v>-0.24720400000000001</v>
      </c>
      <c r="D16989">
        <v>-0.13617699999999999</v>
      </c>
      <c r="E16989">
        <v>-0.136188</v>
      </c>
      <c r="F16989">
        <v>-0.182422</v>
      </c>
      <c r="G16989">
        <v>-0.18268200000000001</v>
      </c>
    </row>
    <row r="16990" spans="1:7">
      <c r="A16990">
        <v>50.945999999999998</v>
      </c>
      <c r="B16990">
        <v>-0.247282</v>
      </c>
      <c r="C16990">
        <v>-0.24720400000000001</v>
      </c>
      <c r="D16990">
        <v>-0.13617699999999999</v>
      </c>
      <c r="E16990">
        <v>-0.136188</v>
      </c>
      <c r="F16990">
        <v>-0.182421</v>
      </c>
      <c r="G16990">
        <v>-0.18268300000000001</v>
      </c>
    </row>
    <row r="16991" spans="1:7">
      <c r="A16991">
        <v>50.948999999999998</v>
      </c>
      <c r="B16991">
        <v>-0.247281</v>
      </c>
      <c r="C16991">
        <v>-0.24720200000000001</v>
      </c>
      <c r="D16991">
        <v>-0.13617599999999999</v>
      </c>
      <c r="E16991">
        <v>-0.136187</v>
      </c>
      <c r="F16991">
        <v>-0.182419</v>
      </c>
      <c r="G16991">
        <v>-0.18268300000000001</v>
      </c>
    </row>
    <row r="16992" spans="1:7">
      <c r="A16992">
        <v>50.951999999999998</v>
      </c>
      <c r="B16992">
        <v>-0.247281</v>
      </c>
      <c r="C16992">
        <v>-0.24720200000000001</v>
      </c>
      <c r="D16992">
        <v>-0.13617599999999999</v>
      </c>
      <c r="E16992">
        <v>-0.136187</v>
      </c>
      <c r="F16992">
        <v>-0.182418</v>
      </c>
      <c r="G16992">
        <v>-0.18268300000000001</v>
      </c>
    </row>
    <row r="16993" spans="1:7">
      <c r="A16993">
        <v>50.954999999999998</v>
      </c>
      <c r="B16993">
        <v>-0.247281</v>
      </c>
      <c r="C16993">
        <v>-0.24720200000000001</v>
      </c>
      <c r="D16993">
        <v>-0.13617599999999999</v>
      </c>
      <c r="E16993">
        <v>-0.136187</v>
      </c>
      <c r="F16993">
        <v>-0.182417</v>
      </c>
      <c r="G16993">
        <v>-0.18268400000000001</v>
      </c>
    </row>
    <row r="16994" spans="1:7">
      <c r="A16994">
        <v>50.957999999999998</v>
      </c>
      <c r="B16994">
        <v>-0.24728</v>
      </c>
      <c r="C16994">
        <v>-0.247201</v>
      </c>
      <c r="D16994">
        <v>-0.13617499999999999</v>
      </c>
      <c r="E16994">
        <v>-0.136186</v>
      </c>
      <c r="F16994">
        <v>-0.18241599999999999</v>
      </c>
      <c r="G16994">
        <v>-0.18268400000000001</v>
      </c>
    </row>
    <row r="16995" spans="1:7">
      <c r="A16995">
        <v>50.960999999999999</v>
      </c>
      <c r="B16995">
        <v>-0.24728</v>
      </c>
      <c r="C16995">
        <v>-0.2472</v>
      </c>
      <c r="D16995">
        <v>-0.13617499999999999</v>
      </c>
      <c r="E16995">
        <v>-0.136186</v>
      </c>
      <c r="F16995">
        <v>-0.18241499999999999</v>
      </c>
      <c r="G16995">
        <v>-0.18268400000000001</v>
      </c>
    </row>
    <row r="16996" spans="1:7">
      <c r="A16996">
        <v>50.963999999999999</v>
      </c>
      <c r="B16996">
        <v>-0.247281</v>
      </c>
      <c r="C16996">
        <v>-0.2472</v>
      </c>
      <c r="D16996">
        <v>-0.13617499999999999</v>
      </c>
      <c r="E16996">
        <v>-0.136186</v>
      </c>
      <c r="F16996">
        <v>-0.18241399999999999</v>
      </c>
      <c r="G16996">
        <v>-0.18268499999999999</v>
      </c>
    </row>
    <row r="16997" spans="1:7">
      <c r="A16997">
        <v>50.966999999999999</v>
      </c>
      <c r="B16997">
        <v>-0.24728</v>
      </c>
      <c r="C16997">
        <v>-0.247199</v>
      </c>
      <c r="D16997">
        <v>-0.13617399999999999</v>
      </c>
      <c r="E16997">
        <v>-0.136184</v>
      </c>
      <c r="F16997">
        <v>-0.18241199999999999</v>
      </c>
      <c r="G16997">
        <v>-0.18268400000000001</v>
      </c>
    </row>
    <row r="16998" spans="1:7">
      <c r="A16998">
        <v>50.97</v>
      </c>
      <c r="B16998">
        <v>-0.24728</v>
      </c>
      <c r="C16998">
        <v>-0.247198</v>
      </c>
      <c r="D16998">
        <v>-0.13617399999999999</v>
      </c>
      <c r="E16998">
        <v>-0.136184</v>
      </c>
      <c r="F16998">
        <v>-0.18241199999999999</v>
      </c>
      <c r="G16998">
        <v>-0.18268499999999999</v>
      </c>
    </row>
    <row r="16999" spans="1:7">
      <c r="A16999">
        <v>50.972999999999999</v>
      </c>
      <c r="B16999">
        <v>-0.24728</v>
      </c>
      <c r="C16999">
        <v>-0.247198</v>
      </c>
      <c r="D16999">
        <v>-0.13617399999999999</v>
      </c>
      <c r="E16999">
        <v>-0.136184</v>
      </c>
      <c r="F16999">
        <v>-0.18241099999999999</v>
      </c>
      <c r="G16999">
        <v>-0.18268599999999999</v>
      </c>
    </row>
    <row r="17000" spans="1:7">
      <c r="A17000">
        <v>50.975999999999999</v>
      </c>
      <c r="B17000">
        <v>-0.247279</v>
      </c>
      <c r="C17000">
        <v>-0.247197</v>
      </c>
      <c r="D17000">
        <v>-0.13617299999999999</v>
      </c>
      <c r="E17000">
        <v>-0.136183</v>
      </c>
      <c r="F17000">
        <v>-0.18240899999999999</v>
      </c>
      <c r="G17000">
        <v>-0.18268499999999999</v>
      </c>
    </row>
    <row r="17001" spans="1:7">
      <c r="A17001">
        <v>50.978999999999999</v>
      </c>
      <c r="B17001">
        <v>-0.247279</v>
      </c>
      <c r="C17001">
        <v>-0.247197</v>
      </c>
      <c r="D17001">
        <v>-0.13617299999999999</v>
      </c>
      <c r="E17001">
        <v>-0.136183</v>
      </c>
      <c r="F17001">
        <v>-0.18240799999999999</v>
      </c>
      <c r="G17001">
        <v>-0.18268599999999999</v>
      </c>
    </row>
    <row r="17002" spans="1:7">
      <c r="A17002">
        <v>50.981999999999999</v>
      </c>
      <c r="B17002">
        <v>-0.247279</v>
      </c>
      <c r="C17002">
        <v>-0.247196</v>
      </c>
      <c r="D17002">
        <v>-0.13617299999999999</v>
      </c>
      <c r="E17002">
        <v>-0.136183</v>
      </c>
      <c r="F17002">
        <v>-0.18240799999999999</v>
      </c>
      <c r="G17002">
        <v>-0.18268599999999999</v>
      </c>
    </row>
    <row r="17003" spans="1:7">
      <c r="A17003">
        <v>50.984999999999999</v>
      </c>
      <c r="B17003">
        <v>-0.247278</v>
      </c>
      <c r="C17003">
        <v>-0.247195</v>
      </c>
      <c r="D17003">
        <v>-0.13617099999999999</v>
      </c>
      <c r="E17003">
        <v>-0.136182</v>
      </c>
      <c r="F17003">
        <v>-0.18240600000000001</v>
      </c>
      <c r="G17003">
        <v>-0.18268599999999999</v>
      </c>
    </row>
    <row r="17004" spans="1:7">
      <c r="A17004">
        <v>50.988</v>
      </c>
      <c r="B17004">
        <v>-0.247278</v>
      </c>
      <c r="C17004">
        <v>-0.247195</v>
      </c>
      <c r="D17004">
        <v>-0.13617099999999999</v>
      </c>
      <c r="E17004">
        <v>-0.136182</v>
      </c>
      <c r="F17004">
        <v>-0.18240500000000001</v>
      </c>
      <c r="G17004">
        <v>-0.18268699999999999</v>
      </c>
    </row>
    <row r="17005" spans="1:7">
      <c r="A17005">
        <v>50.991</v>
      </c>
      <c r="B17005">
        <v>-0.247279</v>
      </c>
      <c r="C17005">
        <v>-0.247194</v>
      </c>
      <c r="D17005">
        <v>-0.13617099999999999</v>
      </c>
      <c r="E17005">
        <v>-0.136182</v>
      </c>
      <c r="F17005">
        <v>-0.18240400000000001</v>
      </c>
      <c r="G17005">
        <v>-0.18268699999999999</v>
      </c>
    </row>
    <row r="17006" spans="1:7">
      <c r="A17006">
        <v>50.994</v>
      </c>
      <c r="B17006">
        <v>-0.247278</v>
      </c>
      <c r="C17006">
        <v>-0.247193</v>
      </c>
      <c r="D17006">
        <v>-0.13617099999999999</v>
      </c>
      <c r="E17006">
        <v>-0.136181</v>
      </c>
      <c r="F17006">
        <v>-0.18240300000000001</v>
      </c>
      <c r="G17006">
        <v>-0.18268699999999999</v>
      </c>
    </row>
    <row r="17007" spans="1:7">
      <c r="A17007">
        <v>50.997</v>
      </c>
      <c r="B17007">
        <v>-0.247278</v>
      </c>
      <c r="C17007">
        <v>-0.247193</v>
      </c>
      <c r="D17007">
        <v>-0.13617099999999999</v>
      </c>
      <c r="E17007">
        <v>-0.136181</v>
      </c>
      <c r="F17007">
        <v>-0.18240200000000001</v>
      </c>
      <c r="G17007">
        <v>-0.18268799999999999</v>
      </c>
    </row>
    <row r="17008" spans="1:7">
      <c r="A17008">
        <v>51</v>
      </c>
      <c r="B17008">
        <v>-0.247277</v>
      </c>
      <c r="C17008">
        <v>-0.247192</v>
      </c>
      <c r="D17008">
        <v>-0.13617000000000001</v>
      </c>
      <c r="E17008">
        <v>-0.13618</v>
      </c>
      <c r="F17008">
        <v>-0.18240000000000001</v>
      </c>
      <c r="G17008">
        <v>-0.18268799999999999</v>
      </c>
    </row>
    <row r="17009" spans="1:7">
      <c r="A17009">
        <v>51.003</v>
      </c>
      <c r="B17009">
        <v>-0.247277</v>
      </c>
      <c r="C17009">
        <v>-0.247192</v>
      </c>
      <c r="D17009">
        <v>-0.13617000000000001</v>
      </c>
      <c r="E17009">
        <v>-0.13618</v>
      </c>
      <c r="F17009">
        <v>-0.18240000000000001</v>
      </c>
      <c r="G17009">
        <v>-0.18268799999999999</v>
      </c>
    </row>
    <row r="17010" spans="1:7">
      <c r="A17010">
        <v>51.006</v>
      </c>
      <c r="B17010">
        <v>-0.247278</v>
      </c>
      <c r="C17010">
        <v>-0.24719099999999999</v>
      </c>
      <c r="D17010">
        <v>-0.13617000000000001</v>
      </c>
      <c r="E17010">
        <v>-0.13618</v>
      </c>
      <c r="F17010">
        <v>-0.18239900000000001</v>
      </c>
      <c r="G17010">
        <v>-0.18268899999999999</v>
      </c>
    </row>
    <row r="17011" spans="1:7">
      <c r="A17011">
        <v>51.009</v>
      </c>
      <c r="B17011">
        <v>-0.247277</v>
      </c>
      <c r="C17011">
        <v>-0.24718999999999999</v>
      </c>
      <c r="D17011">
        <v>-0.13616800000000001</v>
      </c>
      <c r="E17011">
        <v>-0.13617899999999999</v>
      </c>
      <c r="F17011">
        <v>-0.182397</v>
      </c>
      <c r="G17011">
        <v>-0.18268799999999999</v>
      </c>
    </row>
    <row r="17012" spans="1:7">
      <c r="A17012">
        <v>51.012</v>
      </c>
      <c r="B17012">
        <v>-0.247277</v>
      </c>
      <c r="C17012">
        <v>-0.24718999999999999</v>
      </c>
      <c r="D17012">
        <v>-0.13616800000000001</v>
      </c>
      <c r="E17012">
        <v>-0.13617899999999999</v>
      </c>
      <c r="F17012">
        <v>-0.182396</v>
      </c>
      <c r="G17012">
        <v>-0.18268899999999999</v>
      </c>
    </row>
    <row r="17013" spans="1:7">
      <c r="A17013">
        <v>51.015000000000001</v>
      </c>
      <c r="B17013">
        <v>-0.247277</v>
      </c>
      <c r="C17013">
        <v>-0.24718899999999999</v>
      </c>
      <c r="D17013">
        <v>-0.13616800000000001</v>
      </c>
      <c r="E17013">
        <v>-0.13617899999999999</v>
      </c>
      <c r="F17013">
        <v>-0.182395</v>
      </c>
      <c r="G17013">
        <v>-0.18268899999999999</v>
      </c>
    </row>
    <row r="17014" spans="1:7">
      <c r="A17014">
        <v>51.018000000000001</v>
      </c>
      <c r="B17014">
        <v>-0.247276</v>
      </c>
      <c r="C17014">
        <v>-0.24718799999999999</v>
      </c>
      <c r="D17014">
        <v>-0.13616800000000001</v>
      </c>
      <c r="E17014">
        <v>-0.13617799999999999</v>
      </c>
      <c r="F17014">
        <v>-0.182394</v>
      </c>
      <c r="G17014">
        <v>-0.18268899999999999</v>
      </c>
    </row>
    <row r="17015" spans="1:7">
      <c r="A17015">
        <v>51.021000000000001</v>
      </c>
      <c r="B17015">
        <v>-0.247277</v>
      </c>
      <c r="C17015">
        <v>-0.24718799999999999</v>
      </c>
      <c r="D17015">
        <v>-0.13616800000000001</v>
      </c>
      <c r="E17015">
        <v>-0.13617799999999999</v>
      </c>
      <c r="F17015">
        <v>-0.182393</v>
      </c>
      <c r="G17015">
        <v>-0.18268999999999999</v>
      </c>
    </row>
    <row r="17016" spans="1:7">
      <c r="A17016">
        <v>51.024000000000001</v>
      </c>
      <c r="B17016">
        <v>-0.247276</v>
      </c>
      <c r="C17016">
        <v>-0.24718699999999999</v>
      </c>
      <c r="D17016">
        <v>-0.13616700000000001</v>
      </c>
      <c r="E17016">
        <v>-0.13617699999999999</v>
      </c>
      <c r="F17016">
        <v>-0.182391</v>
      </c>
      <c r="G17016">
        <v>-0.18268999999999999</v>
      </c>
    </row>
    <row r="17017" spans="1:7">
      <c r="A17017">
        <v>51.027000000000001</v>
      </c>
      <c r="B17017">
        <v>-0.247276</v>
      </c>
      <c r="C17017">
        <v>-0.24718699999999999</v>
      </c>
      <c r="D17017">
        <v>-0.13616600000000001</v>
      </c>
      <c r="E17017">
        <v>-0.13617699999999999</v>
      </c>
      <c r="F17017">
        <v>-0.182391</v>
      </c>
      <c r="G17017">
        <v>-0.18268999999999999</v>
      </c>
    </row>
    <row r="17018" spans="1:7">
      <c r="A17018">
        <v>51.03</v>
      </c>
      <c r="B17018">
        <v>-0.247276</v>
      </c>
      <c r="C17018">
        <v>-0.24718599999999999</v>
      </c>
      <c r="D17018">
        <v>-0.13616600000000001</v>
      </c>
      <c r="E17018">
        <v>-0.13617699999999999</v>
      </c>
      <c r="F17018">
        <v>-0.18239</v>
      </c>
      <c r="G17018">
        <v>-0.18269099999999999</v>
      </c>
    </row>
    <row r="17019" spans="1:7">
      <c r="A17019">
        <v>51.033000000000001</v>
      </c>
      <c r="B17019">
        <v>-0.24727499999999999</v>
      </c>
      <c r="C17019">
        <v>-0.24718499999999999</v>
      </c>
      <c r="D17019">
        <v>-0.13616500000000001</v>
      </c>
      <c r="E17019">
        <v>-0.13617499999999999</v>
      </c>
      <c r="F17019">
        <v>-0.18238799999999999</v>
      </c>
      <c r="G17019">
        <v>-0.18268999999999999</v>
      </c>
    </row>
    <row r="17020" spans="1:7">
      <c r="A17020">
        <v>51.036000000000001</v>
      </c>
      <c r="B17020">
        <v>-0.24727499999999999</v>
      </c>
      <c r="C17020">
        <v>-0.24718499999999999</v>
      </c>
      <c r="D17020">
        <v>-0.13616500000000001</v>
      </c>
      <c r="E17020">
        <v>-0.13617499999999999</v>
      </c>
      <c r="F17020">
        <v>-0.18238699999999999</v>
      </c>
      <c r="G17020">
        <v>-0.18269099999999999</v>
      </c>
    </row>
    <row r="17021" spans="1:7">
      <c r="A17021">
        <v>51.039000000000001</v>
      </c>
      <c r="B17021">
        <v>-0.24727499999999999</v>
      </c>
      <c r="C17021">
        <v>-0.24718399999999999</v>
      </c>
      <c r="D17021">
        <v>-0.13616500000000001</v>
      </c>
      <c r="E17021">
        <v>-0.13617499999999999</v>
      </c>
      <c r="F17021">
        <v>-0.18238699999999999</v>
      </c>
      <c r="G17021">
        <v>-0.18269199999999999</v>
      </c>
    </row>
    <row r="17022" spans="1:7">
      <c r="A17022">
        <v>51.042000000000002</v>
      </c>
      <c r="B17022">
        <v>-0.24727499999999999</v>
      </c>
      <c r="C17022">
        <v>-0.24718300000000001</v>
      </c>
      <c r="D17022">
        <v>-0.13616400000000001</v>
      </c>
      <c r="E17022">
        <v>-0.13617399999999999</v>
      </c>
      <c r="F17022">
        <v>-0.18238499999999999</v>
      </c>
      <c r="G17022">
        <v>-0.18269199999999999</v>
      </c>
    </row>
    <row r="17023" spans="1:7">
      <c r="A17023">
        <v>51.045000000000002</v>
      </c>
      <c r="B17023">
        <v>-0.24727499999999999</v>
      </c>
      <c r="C17023">
        <v>-0.24718300000000001</v>
      </c>
      <c r="D17023">
        <v>-0.13616400000000001</v>
      </c>
      <c r="E17023">
        <v>-0.13617399999999999</v>
      </c>
      <c r="F17023">
        <v>-0.18238399999999999</v>
      </c>
      <c r="G17023">
        <v>-0.18269199999999999</v>
      </c>
    </row>
    <row r="17024" spans="1:7">
      <c r="A17024">
        <v>51.048000000000002</v>
      </c>
      <c r="B17024">
        <v>-0.24727399999999999</v>
      </c>
      <c r="C17024">
        <v>-0.24718200000000001</v>
      </c>
      <c r="D17024">
        <v>-0.13616300000000001</v>
      </c>
      <c r="E17024">
        <v>-0.13617299999999999</v>
      </c>
      <c r="F17024">
        <v>-0.18238299999999999</v>
      </c>
      <c r="G17024">
        <v>-0.18269199999999999</v>
      </c>
    </row>
    <row r="17025" spans="1:7">
      <c r="A17025">
        <v>51.051000000000002</v>
      </c>
      <c r="B17025">
        <v>-0.24727399999999999</v>
      </c>
      <c r="C17025">
        <v>-0.24718200000000001</v>
      </c>
      <c r="D17025">
        <v>-0.13616300000000001</v>
      </c>
      <c r="E17025">
        <v>-0.13617299999999999</v>
      </c>
      <c r="F17025">
        <v>-0.18238199999999999</v>
      </c>
      <c r="G17025">
        <v>-0.18269299999999999</v>
      </c>
    </row>
    <row r="17026" spans="1:7">
      <c r="A17026">
        <v>51.054000000000002</v>
      </c>
      <c r="B17026">
        <v>-0.24727399999999999</v>
      </c>
      <c r="C17026">
        <v>-0.24718100000000001</v>
      </c>
      <c r="D17026">
        <v>-0.13616300000000001</v>
      </c>
      <c r="E17026">
        <v>-0.13617299999999999</v>
      </c>
      <c r="F17026">
        <v>-0.18238099999999999</v>
      </c>
      <c r="G17026">
        <v>-0.18269299999999999</v>
      </c>
    </row>
    <row r="17027" spans="1:7">
      <c r="A17027">
        <v>51.057000000000002</v>
      </c>
      <c r="B17027">
        <v>-0.24727299999999999</v>
      </c>
      <c r="C17027">
        <v>-0.24718000000000001</v>
      </c>
      <c r="D17027">
        <v>-0.13616200000000001</v>
      </c>
      <c r="E17027">
        <v>-0.13617199999999999</v>
      </c>
      <c r="F17027">
        <v>-0.18237900000000001</v>
      </c>
      <c r="G17027">
        <v>-0.18269299999999999</v>
      </c>
    </row>
    <row r="17028" spans="1:7">
      <c r="A17028">
        <v>51.06</v>
      </c>
      <c r="B17028">
        <v>-0.24727299999999999</v>
      </c>
      <c r="C17028">
        <v>-0.24718000000000001</v>
      </c>
      <c r="D17028">
        <v>-0.13616200000000001</v>
      </c>
      <c r="E17028">
        <v>-0.13617199999999999</v>
      </c>
      <c r="F17028">
        <v>-0.18237800000000001</v>
      </c>
      <c r="G17028">
        <v>-0.18269299999999999</v>
      </c>
    </row>
    <row r="17029" spans="1:7">
      <c r="A17029">
        <v>51.063000000000002</v>
      </c>
      <c r="B17029">
        <v>-0.24727299999999999</v>
      </c>
      <c r="C17029">
        <v>-0.24717900000000001</v>
      </c>
      <c r="D17029">
        <v>-0.13616200000000001</v>
      </c>
      <c r="E17029">
        <v>-0.13617199999999999</v>
      </c>
      <c r="F17029">
        <v>-0.18237800000000001</v>
      </c>
      <c r="G17029">
        <v>-0.182694</v>
      </c>
    </row>
    <row r="17030" spans="1:7">
      <c r="A17030">
        <v>51.066000000000003</v>
      </c>
      <c r="B17030">
        <v>-0.24727299999999999</v>
      </c>
      <c r="C17030">
        <v>-0.24717900000000001</v>
      </c>
      <c r="D17030">
        <v>-0.13616200000000001</v>
      </c>
      <c r="E17030">
        <v>-0.13617199999999999</v>
      </c>
      <c r="F17030">
        <v>-0.18237700000000001</v>
      </c>
      <c r="G17030">
        <v>-0.182694</v>
      </c>
    </row>
    <row r="17031" spans="1:7">
      <c r="A17031">
        <v>51.069000000000003</v>
      </c>
      <c r="B17031">
        <v>-0.24727199999999999</v>
      </c>
      <c r="C17031">
        <v>-0.24717800000000001</v>
      </c>
      <c r="D17031">
        <v>-0.13616</v>
      </c>
      <c r="E17031">
        <v>-0.13617000000000001</v>
      </c>
      <c r="F17031">
        <v>-0.18237500000000001</v>
      </c>
      <c r="G17031">
        <v>-0.182694</v>
      </c>
    </row>
    <row r="17032" spans="1:7">
      <c r="A17032">
        <v>51.072000000000003</v>
      </c>
      <c r="B17032">
        <v>-0.24727299999999999</v>
      </c>
      <c r="C17032">
        <v>-0.24717700000000001</v>
      </c>
      <c r="D17032">
        <v>-0.136161</v>
      </c>
      <c r="E17032">
        <v>-0.13617000000000001</v>
      </c>
      <c r="F17032">
        <v>-0.18237400000000001</v>
      </c>
      <c r="G17032">
        <v>-0.182695</v>
      </c>
    </row>
    <row r="17033" spans="1:7">
      <c r="A17033">
        <v>51.075000000000003</v>
      </c>
      <c r="B17033">
        <v>-0.24727299999999999</v>
      </c>
      <c r="C17033">
        <v>-0.24717700000000001</v>
      </c>
      <c r="D17033">
        <v>-0.136161</v>
      </c>
      <c r="E17033">
        <v>-0.13617000000000001</v>
      </c>
      <c r="F17033">
        <v>-0.18237300000000001</v>
      </c>
      <c r="G17033">
        <v>-0.182695</v>
      </c>
    </row>
    <row r="17034" spans="1:7">
      <c r="A17034">
        <v>51.078000000000003</v>
      </c>
      <c r="B17034">
        <v>-0.24727199999999999</v>
      </c>
      <c r="C17034">
        <v>-0.24717600000000001</v>
      </c>
      <c r="D17034">
        <v>-0.13616</v>
      </c>
      <c r="E17034">
        <v>-0.13616900000000001</v>
      </c>
      <c r="F17034">
        <v>-0.18237200000000001</v>
      </c>
      <c r="G17034">
        <v>-0.182695</v>
      </c>
    </row>
    <row r="17035" spans="1:7">
      <c r="A17035">
        <v>51.081000000000003</v>
      </c>
      <c r="B17035">
        <v>-0.24727199999999999</v>
      </c>
      <c r="C17035">
        <v>-0.24717600000000001</v>
      </c>
      <c r="D17035">
        <v>-0.136159</v>
      </c>
      <c r="E17035">
        <v>-0.13616900000000001</v>
      </c>
      <c r="F17035">
        <v>-0.18237100000000001</v>
      </c>
      <c r="G17035">
        <v>-0.182695</v>
      </c>
    </row>
    <row r="17036" spans="1:7">
      <c r="A17036">
        <v>51.084000000000003</v>
      </c>
      <c r="B17036">
        <v>-0.24727199999999999</v>
      </c>
      <c r="C17036">
        <v>-0.24717500000000001</v>
      </c>
      <c r="D17036">
        <v>-0.136159</v>
      </c>
      <c r="E17036">
        <v>-0.13616900000000001</v>
      </c>
      <c r="F17036">
        <v>-0.18237</v>
      </c>
      <c r="G17036">
        <v>-0.182695</v>
      </c>
    </row>
    <row r="17037" spans="1:7">
      <c r="A17037">
        <v>51.087000000000003</v>
      </c>
      <c r="B17037">
        <v>-0.24727199999999999</v>
      </c>
      <c r="C17037">
        <v>-0.24717500000000001</v>
      </c>
      <c r="D17037">
        <v>-0.136159</v>
      </c>
      <c r="E17037">
        <v>-0.13616900000000001</v>
      </c>
      <c r="F17037">
        <v>-0.182369</v>
      </c>
      <c r="G17037">
        <v>-0.182696</v>
      </c>
    </row>
    <row r="17038" spans="1:7">
      <c r="A17038">
        <v>51.09</v>
      </c>
      <c r="B17038">
        <v>-0.24727099999999999</v>
      </c>
      <c r="C17038">
        <v>-0.247173</v>
      </c>
      <c r="D17038">
        <v>-0.136158</v>
      </c>
      <c r="E17038">
        <v>-0.13616800000000001</v>
      </c>
      <c r="F17038">
        <v>-0.182367</v>
      </c>
      <c r="G17038">
        <v>-0.182696</v>
      </c>
    </row>
    <row r="17039" spans="1:7">
      <c r="A17039">
        <v>51.093000000000004</v>
      </c>
      <c r="B17039">
        <v>-0.24727099999999999</v>
      </c>
      <c r="C17039">
        <v>-0.247173</v>
      </c>
      <c r="D17039">
        <v>-0.136158</v>
      </c>
      <c r="E17039">
        <v>-0.13616800000000001</v>
      </c>
      <c r="F17039">
        <v>-0.182367</v>
      </c>
      <c r="G17039">
        <v>-0.182696</v>
      </c>
    </row>
    <row r="17040" spans="1:7">
      <c r="A17040">
        <v>51.095999999999997</v>
      </c>
      <c r="B17040">
        <v>-0.24727099999999999</v>
      </c>
      <c r="C17040">
        <v>-0.247173</v>
      </c>
      <c r="D17040">
        <v>-0.136158</v>
      </c>
      <c r="E17040">
        <v>-0.13616800000000001</v>
      </c>
      <c r="F17040">
        <v>-0.182366</v>
      </c>
      <c r="G17040">
        <v>-0.182697</v>
      </c>
    </row>
    <row r="17041" spans="1:7">
      <c r="A17041">
        <v>51.098999999999997</v>
      </c>
      <c r="B17041">
        <v>-0.24726999999999999</v>
      </c>
      <c r="C17041">
        <v>-0.247171</v>
      </c>
      <c r="D17041">
        <v>-0.136157</v>
      </c>
      <c r="E17041">
        <v>-0.13616600000000001</v>
      </c>
      <c r="F17041">
        <v>-0.182364</v>
      </c>
      <c r="G17041">
        <v>-0.182697</v>
      </c>
    </row>
    <row r="17042" spans="1:7">
      <c r="A17042">
        <v>51.101999999999997</v>
      </c>
      <c r="B17042">
        <v>-0.24726999999999999</v>
      </c>
      <c r="C17042">
        <v>-0.247171</v>
      </c>
      <c r="D17042">
        <v>-0.136157</v>
      </c>
      <c r="E17042">
        <v>-0.13616600000000001</v>
      </c>
      <c r="F17042">
        <v>-0.182363</v>
      </c>
      <c r="G17042">
        <v>-0.182697</v>
      </c>
    </row>
    <row r="17043" spans="1:7">
      <c r="A17043">
        <v>51.104999999999997</v>
      </c>
      <c r="B17043">
        <v>-0.24727099999999999</v>
      </c>
      <c r="C17043">
        <v>-0.247171</v>
      </c>
      <c r="D17043">
        <v>-0.136157</v>
      </c>
      <c r="E17043">
        <v>-0.13616600000000001</v>
      </c>
      <c r="F17043">
        <v>-0.182363</v>
      </c>
      <c r="G17043">
        <v>-0.182698</v>
      </c>
    </row>
    <row r="17044" spans="1:7">
      <c r="A17044">
        <v>51.107999999999997</v>
      </c>
      <c r="B17044">
        <v>-0.24726999999999999</v>
      </c>
      <c r="C17044">
        <v>-0.24717</v>
      </c>
      <c r="D17044">
        <v>-0.136156</v>
      </c>
      <c r="E17044">
        <v>-0.13616500000000001</v>
      </c>
      <c r="F17044">
        <v>-0.182361</v>
      </c>
      <c r="G17044">
        <v>-0.182698</v>
      </c>
    </row>
    <row r="17045" spans="1:7">
      <c r="A17045">
        <v>51.110999999999997</v>
      </c>
      <c r="B17045">
        <v>-0.24726999999999999</v>
      </c>
      <c r="C17045">
        <v>-0.24717</v>
      </c>
      <c r="D17045">
        <v>-0.136156</v>
      </c>
      <c r="E17045">
        <v>-0.13616500000000001</v>
      </c>
      <c r="F17045">
        <v>-0.18235999999999999</v>
      </c>
      <c r="G17045">
        <v>-0.182698</v>
      </c>
    </row>
    <row r="17046" spans="1:7">
      <c r="A17046">
        <v>51.113999999999997</v>
      </c>
      <c r="B17046">
        <v>-0.24726899999999999</v>
      </c>
      <c r="C17046">
        <v>-0.247168</v>
      </c>
      <c r="D17046">
        <v>-0.136155</v>
      </c>
      <c r="E17046">
        <v>-0.13616400000000001</v>
      </c>
      <c r="F17046">
        <v>-0.18235899999999999</v>
      </c>
      <c r="G17046">
        <v>-0.182698</v>
      </c>
    </row>
    <row r="17047" spans="1:7">
      <c r="A17047">
        <v>51.116999999999997</v>
      </c>
      <c r="B17047">
        <v>-0.24726999999999999</v>
      </c>
      <c r="C17047">
        <v>-0.247168</v>
      </c>
      <c r="D17047">
        <v>-0.136155</v>
      </c>
      <c r="E17047">
        <v>-0.13616400000000001</v>
      </c>
      <c r="F17047">
        <v>-0.18235799999999999</v>
      </c>
      <c r="G17047">
        <v>-0.182699</v>
      </c>
    </row>
    <row r="17048" spans="1:7">
      <c r="A17048">
        <v>51.12</v>
      </c>
      <c r="B17048">
        <v>-0.24726999999999999</v>
      </c>
      <c r="C17048">
        <v>-0.247168</v>
      </c>
      <c r="D17048">
        <v>-0.136155</v>
      </c>
      <c r="E17048">
        <v>-0.13616400000000001</v>
      </c>
      <c r="F17048">
        <v>-0.18235699999999999</v>
      </c>
      <c r="G17048">
        <v>-0.182699</v>
      </c>
    </row>
    <row r="17049" spans="1:7">
      <c r="A17049">
        <v>51.122999999999998</v>
      </c>
      <c r="B17049">
        <v>-0.24726899999999999</v>
      </c>
      <c r="C17049">
        <v>-0.247166</v>
      </c>
      <c r="D17049">
        <v>-0.136153</v>
      </c>
      <c r="E17049">
        <v>-0.13616300000000001</v>
      </c>
      <c r="F17049">
        <v>-0.18235499999999999</v>
      </c>
      <c r="G17049">
        <v>-0.182699</v>
      </c>
    </row>
    <row r="17050" spans="1:7">
      <c r="A17050">
        <v>51.125999999999998</v>
      </c>
      <c r="B17050">
        <v>-0.24726899999999999</v>
      </c>
      <c r="C17050">
        <v>-0.247166</v>
      </c>
      <c r="D17050">
        <v>-0.136153</v>
      </c>
      <c r="E17050">
        <v>-0.13616300000000001</v>
      </c>
      <c r="F17050">
        <v>-0.18235499999999999</v>
      </c>
      <c r="G17050">
        <v>-0.182699</v>
      </c>
    </row>
    <row r="17051" spans="1:7">
      <c r="A17051">
        <v>51.128999999999998</v>
      </c>
      <c r="B17051">
        <v>-0.24726899999999999</v>
      </c>
      <c r="C17051">
        <v>-0.247166</v>
      </c>
      <c r="D17051">
        <v>-0.136153</v>
      </c>
      <c r="E17051">
        <v>-0.13616300000000001</v>
      </c>
      <c r="F17051">
        <v>-0.18235399999999999</v>
      </c>
      <c r="G17051">
        <v>-0.1827</v>
      </c>
    </row>
    <row r="17052" spans="1:7">
      <c r="A17052">
        <v>51.131999999999998</v>
      </c>
      <c r="B17052">
        <v>-0.24726899999999999</v>
      </c>
      <c r="C17052">
        <v>-0.247165</v>
      </c>
      <c r="D17052">
        <v>-0.136153</v>
      </c>
      <c r="E17052">
        <v>-0.13616200000000001</v>
      </c>
      <c r="F17052">
        <v>-0.18235299999999999</v>
      </c>
      <c r="G17052">
        <v>-0.1827</v>
      </c>
    </row>
    <row r="17053" spans="1:7">
      <c r="A17053">
        <v>51.134999999999998</v>
      </c>
      <c r="B17053">
        <v>-0.24726899999999999</v>
      </c>
      <c r="C17053">
        <v>-0.247165</v>
      </c>
      <c r="D17053">
        <v>-0.136153</v>
      </c>
      <c r="E17053">
        <v>-0.13616200000000001</v>
      </c>
      <c r="F17053">
        <v>-0.18235199999999999</v>
      </c>
      <c r="G17053">
        <v>-0.1827</v>
      </c>
    </row>
    <row r="17054" spans="1:7">
      <c r="A17054">
        <v>51.137999999999998</v>
      </c>
      <c r="B17054">
        <v>-0.24726799999999999</v>
      </c>
      <c r="C17054">
        <v>-0.24716299999999999</v>
      </c>
      <c r="D17054">
        <v>-0.136152</v>
      </c>
      <c r="E17054">
        <v>-0.136161</v>
      </c>
      <c r="F17054">
        <v>-0.18235000000000001</v>
      </c>
      <c r="G17054">
        <v>-0.1827</v>
      </c>
    </row>
    <row r="17055" spans="1:7">
      <c r="A17055">
        <v>51.140999999999998</v>
      </c>
      <c r="B17055">
        <v>-0.24726799999999999</v>
      </c>
      <c r="C17055">
        <v>-0.24716299999999999</v>
      </c>
      <c r="D17055">
        <v>-0.136152</v>
      </c>
      <c r="E17055">
        <v>-0.136161</v>
      </c>
      <c r="F17055">
        <v>-0.18234900000000001</v>
      </c>
      <c r="G17055">
        <v>-0.182701</v>
      </c>
    </row>
    <row r="17056" spans="1:7">
      <c r="A17056">
        <v>51.143999999999998</v>
      </c>
      <c r="B17056">
        <v>-0.24726799999999999</v>
      </c>
      <c r="C17056">
        <v>-0.24716299999999999</v>
      </c>
      <c r="D17056">
        <v>-0.136152</v>
      </c>
      <c r="E17056">
        <v>-0.136161</v>
      </c>
      <c r="F17056">
        <v>-0.18234900000000001</v>
      </c>
      <c r="G17056">
        <v>-0.182701</v>
      </c>
    </row>
    <row r="17057" spans="1:7">
      <c r="A17057">
        <v>51.146999999999998</v>
      </c>
      <c r="B17057">
        <v>-0.24726699999999999</v>
      </c>
      <c r="C17057">
        <v>-0.24716199999999999</v>
      </c>
      <c r="D17057">
        <v>-0.13615099999999999</v>
      </c>
      <c r="E17057">
        <v>-0.13616</v>
      </c>
      <c r="F17057">
        <v>-0.18234700000000001</v>
      </c>
      <c r="G17057">
        <v>-0.182701</v>
      </c>
    </row>
    <row r="17058" spans="1:7">
      <c r="A17058">
        <v>51.15</v>
      </c>
      <c r="B17058">
        <v>-0.24726699999999999</v>
      </c>
      <c r="C17058">
        <v>-0.24716099999999999</v>
      </c>
      <c r="D17058">
        <v>-0.13615099999999999</v>
      </c>
      <c r="E17058">
        <v>-0.13616</v>
      </c>
      <c r="F17058">
        <v>-0.18234600000000001</v>
      </c>
      <c r="G17058">
        <v>-0.182702</v>
      </c>
    </row>
    <row r="17059" spans="1:7">
      <c r="A17059">
        <v>51.152999999999999</v>
      </c>
      <c r="B17059">
        <v>-0.24726699999999999</v>
      </c>
      <c r="C17059">
        <v>-0.24716099999999999</v>
      </c>
      <c r="D17059">
        <v>-0.13615099999999999</v>
      </c>
      <c r="E17059">
        <v>-0.13616</v>
      </c>
      <c r="F17059">
        <v>-0.18234500000000001</v>
      </c>
      <c r="G17059">
        <v>-0.182702</v>
      </c>
    </row>
    <row r="17060" spans="1:7">
      <c r="A17060">
        <v>51.155999999999999</v>
      </c>
      <c r="B17060">
        <v>-0.24726600000000001</v>
      </c>
      <c r="C17060">
        <v>-0.24715999999999999</v>
      </c>
      <c r="D17060">
        <v>-0.13614899999999999</v>
      </c>
      <c r="E17060">
        <v>-0.136158</v>
      </c>
      <c r="F17060">
        <v>-0.18234400000000001</v>
      </c>
      <c r="G17060">
        <v>-0.182702</v>
      </c>
    </row>
    <row r="17061" spans="1:7">
      <c r="A17061">
        <v>51.158999999999999</v>
      </c>
      <c r="B17061">
        <v>-0.24726699999999999</v>
      </c>
      <c r="C17061">
        <v>-0.24715899999999999</v>
      </c>
      <c r="D17061">
        <v>-0.13614899999999999</v>
      </c>
      <c r="E17061">
        <v>-0.136158</v>
      </c>
      <c r="F17061">
        <v>-0.18234300000000001</v>
      </c>
      <c r="G17061">
        <v>-0.182702</v>
      </c>
    </row>
    <row r="17062" spans="1:7">
      <c r="A17062">
        <v>51.161999999999999</v>
      </c>
      <c r="B17062">
        <v>-0.24726699999999999</v>
      </c>
      <c r="C17062">
        <v>-0.24715899999999999</v>
      </c>
      <c r="D17062">
        <v>-0.13614899999999999</v>
      </c>
      <c r="E17062">
        <v>-0.136158</v>
      </c>
      <c r="F17062">
        <v>-0.182342</v>
      </c>
      <c r="G17062">
        <v>-0.182703</v>
      </c>
    </row>
    <row r="17063" spans="1:7">
      <c r="A17063">
        <v>51.164999999999999</v>
      </c>
      <c r="B17063">
        <v>-0.24726600000000001</v>
      </c>
      <c r="C17063">
        <v>-0.24715799999999999</v>
      </c>
      <c r="D17063">
        <v>-0.13614799999999999</v>
      </c>
      <c r="E17063">
        <v>-0.136158</v>
      </c>
      <c r="F17063">
        <v>-0.182341</v>
      </c>
      <c r="G17063">
        <v>-0.182703</v>
      </c>
    </row>
    <row r="17064" spans="1:7">
      <c r="A17064">
        <v>51.167999999999999</v>
      </c>
      <c r="B17064">
        <v>-0.24726600000000001</v>
      </c>
      <c r="C17064">
        <v>-0.24715799999999999</v>
      </c>
      <c r="D17064">
        <v>-0.13614799999999999</v>
      </c>
      <c r="E17064">
        <v>-0.136158</v>
      </c>
      <c r="F17064">
        <v>-0.18234</v>
      </c>
      <c r="G17064">
        <v>-0.182703</v>
      </c>
    </row>
    <row r="17065" spans="1:7">
      <c r="A17065">
        <v>51.170999999999999</v>
      </c>
      <c r="B17065">
        <v>-0.24726600000000001</v>
      </c>
      <c r="C17065">
        <v>-0.24715699999999999</v>
      </c>
      <c r="D17065">
        <v>-0.13614699999999999</v>
      </c>
      <c r="E17065">
        <v>-0.136157</v>
      </c>
      <c r="F17065">
        <v>-0.182338</v>
      </c>
      <c r="G17065">
        <v>-0.182703</v>
      </c>
    </row>
    <row r="17066" spans="1:7">
      <c r="A17066">
        <v>51.173999999999999</v>
      </c>
      <c r="B17066">
        <v>-0.24726600000000001</v>
      </c>
      <c r="C17066">
        <v>-0.24715699999999999</v>
      </c>
      <c r="D17066">
        <v>-0.13614699999999999</v>
      </c>
      <c r="E17066">
        <v>-0.136157</v>
      </c>
      <c r="F17066">
        <v>-0.182338</v>
      </c>
      <c r="G17066">
        <v>-0.18270400000000001</v>
      </c>
    </row>
    <row r="17067" spans="1:7">
      <c r="A17067">
        <v>51.177</v>
      </c>
      <c r="B17067">
        <v>-0.24726600000000001</v>
      </c>
      <c r="C17067">
        <v>-0.24715599999999999</v>
      </c>
      <c r="D17067">
        <v>-0.13614699999999999</v>
      </c>
      <c r="E17067">
        <v>-0.136157</v>
      </c>
      <c r="F17067">
        <v>-0.182337</v>
      </c>
      <c r="G17067">
        <v>-0.18270400000000001</v>
      </c>
    </row>
    <row r="17068" spans="1:7">
      <c r="A17068">
        <v>51.18</v>
      </c>
      <c r="B17068">
        <v>-0.24726500000000001</v>
      </c>
      <c r="C17068">
        <v>-0.24715500000000001</v>
      </c>
      <c r="D17068">
        <v>-0.13614599999999999</v>
      </c>
      <c r="E17068">
        <v>-0.136155</v>
      </c>
      <c r="F17068">
        <v>-0.182335</v>
      </c>
      <c r="G17068">
        <v>-0.18270400000000001</v>
      </c>
    </row>
    <row r="17069" spans="1:7">
      <c r="A17069">
        <v>51.183</v>
      </c>
      <c r="B17069">
        <v>-0.24726500000000001</v>
      </c>
      <c r="C17069">
        <v>-0.24715500000000001</v>
      </c>
      <c r="D17069">
        <v>-0.13614599999999999</v>
      </c>
      <c r="E17069">
        <v>-0.136155</v>
      </c>
      <c r="F17069">
        <v>-0.182334</v>
      </c>
      <c r="G17069">
        <v>-0.18270400000000001</v>
      </c>
    </row>
    <row r="17070" spans="1:7">
      <c r="A17070">
        <v>51.186</v>
      </c>
      <c r="B17070">
        <v>-0.24726500000000001</v>
      </c>
      <c r="C17070">
        <v>-0.24715400000000001</v>
      </c>
      <c r="D17070">
        <v>-0.13614599999999999</v>
      </c>
      <c r="E17070">
        <v>-0.136155</v>
      </c>
      <c r="F17070">
        <v>-0.182334</v>
      </c>
      <c r="G17070">
        <v>-0.18270500000000001</v>
      </c>
    </row>
    <row r="17071" spans="1:7">
      <c r="A17071">
        <v>51.189</v>
      </c>
      <c r="B17071">
        <v>-0.24726400000000001</v>
      </c>
      <c r="C17071">
        <v>-0.24715300000000001</v>
      </c>
      <c r="D17071">
        <v>-0.13614499999999999</v>
      </c>
      <c r="E17071">
        <v>-0.136154</v>
      </c>
      <c r="F17071">
        <v>-0.18233199999999999</v>
      </c>
      <c r="G17071">
        <v>-0.18270500000000001</v>
      </c>
    </row>
    <row r="17072" spans="1:7">
      <c r="A17072">
        <v>51.192</v>
      </c>
      <c r="B17072">
        <v>-0.24726500000000001</v>
      </c>
      <c r="C17072">
        <v>-0.24715300000000001</v>
      </c>
      <c r="D17072">
        <v>-0.13614499999999999</v>
      </c>
      <c r="E17072">
        <v>-0.136154</v>
      </c>
      <c r="F17072">
        <v>-0.18233099999999999</v>
      </c>
      <c r="G17072">
        <v>-0.18270500000000001</v>
      </c>
    </row>
    <row r="17073" spans="1:7">
      <c r="A17073">
        <v>51.195</v>
      </c>
      <c r="B17073">
        <v>-0.24726400000000001</v>
      </c>
      <c r="C17073">
        <v>-0.24715200000000001</v>
      </c>
      <c r="D17073">
        <v>-0.13614399999999999</v>
      </c>
      <c r="E17073">
        <v>-0.136153</v>
      </c>
      <c r="F17073">
        <v>-0.18232999999999999</v>
      </c>
      <c r="G17073">
        <v>-0.18270500000000001</v>
      </c>
    </row>
    <row r="17074" spans="1:7">
      <c r="A17074">
        <v>51.198</v>
      </c>
      <c r="B17074">
        <v>-0.24726400000000001</v>
      </c>
      <c r="C17074">
        <v>-0.24715200000000001</v>
      </c>
      <c r="D17074">
        <v>-0.13614399999999999</v>
      </c>
      <c r="E17074">
        <v>-0.136153</v>
      </c>
      <c r="F17074">
        <v>-0.18232899999999999</v>
      </c>
      <c r="G17074">
        <v>-0.18270600000000001</v>
      </c>
    </row>
    <row r="17075" spans="1:7">
      <c r="A17075">
        <v>51.201000000000001</v>
      </c>
      <c r="B17075">
        <v>-0.24726400000000001</v>
      </c>
      <c r="C17075">
        <v>-0.24715200000000001</v>
      </c>
      <c r="D17075">
        <v>-0.13614399999999999</v>
      </c>
      <c r="E17075">
        <v>-0.136153</v>
      </c>
      <c r="F17075">
        <v>-0.18232799999999999</v>
      </c>
      <c r="G17075">
        <v>-0.18270600000000001</v>
      </c>
    </row>
    <row r="17076" spans="1:7">
      <c r="A17076">
        <v>51.204000000000001</v>
      </c>
      <c r="B17076">
        <v>-0.24726300000000001</v>
      </c>
      <c r="C17076">
        <v>-0.24715000000000001</v>
      </c>
      <c r="D17076">
        <v>-0.13614299999999999</v>
      </c>
      <c r="E17076">
        <v>-0.136152</v>
      </c>
      <c r="F17076">
        <v>-0.18232699999999999</v>
      </c>
      <c r="G17076">
        <v>-0.18270600000000001</v>
      </c>
    </row>
    <row r="17077" spans="1:7">
      <c r="A17077">
        <v>51.207000000000001</v>
      </c>
      <c r="B17077">
        <v>-0.24726300000000001</v>
      </c>
      <c r="C17077">
        <v>-0.24715000000000001</v>
      </c>
      <c r="D17077">
        <v>-0.13614299999999999</v>
      </c>
      <c r="E17077">
        <v>-0.136152</v>
      </c>
      <c r="F17077">
        <v>-0.18232599999999999</v>
      </c>
      <c r="G17077">
        <v>-0.18270600000000001</v>
      </c>
    </row>
    <row r="17078" spans="1:7">
      <c r="A17078">
        <v>51.21</v>
      </c>
      <c r="B17078">
        <v>-0.24726300000000001</v>
      </c>
      <c r="C17078">
        <v>-0.24714900000000001</v>
      </c>
      <c r="D17078">
        <v>-0.13614299999999999</v>
      </c>
      <c r="E17078">
        <v>-0.136152</v>
      </c>
      <c r="F17078">
        <v>-0.18232499999999999</v>
      </c>
      <c r="G17078">
        <v>-0.18270700000000001</v>
      </c>
    </row>
    <row r="17079" spans="1:7">
      <c r="A17079">
        <v>51.213000000000001</v>
      </c>
      <c r="B17079">
        <v>-0.24726300000000001</v>
      </c>
      <c r="C17079">
        <v>-0.24714900000000001</v>
      </c>
      <c r="D17079">
        <v>-0.13614299999999999</v>
      </c>
      <c r="E17079">
        <v>-0.136152</v>
      </c>
      <c r="F17079">
        <v>-0.18232400000000001</v>
      </c>
      <c r="G17079">
        <v>-0.18270700000000001</v>
      </c>
    </row>
    <row r="17080" spans="1:7">
      <c r="A17080">
        <v>51.216000000000001</v>
      </c>
      <c r="B17080">
        <v>-0.24726200000000001</v>
      </c>
      <c r="C17080">
        <v>-0.24714800000000001</v>
      </c>
      <c r="D17080">
        <v>-0.13614100000000001</v>
      </c>
      <c r="E17080">
        <v>-0.13614999999999999</v>
      </c>
      <c r="F17080">
        <v>-0.18232300000000001</v>
      </c>
      <c r="G17080">
        <v>-0.18270700000000001</v>
      </c>
    </row>
    <row r="17081" spans="1:7">
      <c r="A17081">
        <v>51.219000000000001</v>
      </c>
      <c r="B17081">
        <v>-0.24726200000000001</v>
      </c>
      <c r="C17081">
        <v>-0.24714700000000001</v>
      </c>
      <c r="D17081">
        <v>-0.13614200000000001</v>
      </c>
      <c r="E17081">
        <v>-0.13614999999999999</v>
      </c>
      <c r="F17081">
        <v>-0.18232200000000001</v>
      </c>
      <c r="G17081">
        <v>-0.18270700000000001</v>
      </c>
    </row>
    <row r="17082" spans="1:7">
      <c r="A17082">
        <v>51.222000000000001</v>
      </c>
      <c r="B17082">
        <v>-0.24726300000000001</v>
      </c>
      <c r="C17082">
        <v>-0.24714700000000001</v>
      </c>
      <c r="D17082">
        <v>-0.13614200000000001</v>
      </c>
      <c r="E17082">
        <v>-0.13614999999999999</v>
      </c>
      <c r="F17082">
        <v>-0.18232100000000001</v>
      </c>
      <c r="G17082">
        <v>-0.18270800000000001</v>
      </c>
    </row>
    <row r="17083" spans="1:7">
      <c r="A17083">
        <v>51.225000000000001</v>
      </c>
      <c r="B17083">
        <v>-0.24726200000000001</v>
      </c>
      <c r="C17083">
        <v>-0.247146</v>
      </c>
      <c r="D17083">
        <v>-0.13614100000000001</v>
      </c>
      <c r="E17083">
        <v>-0.13614899999999999</v>
      </c>
      <c r="F17083">
        <v>-0.18231900000000001</v>
      </c>
      <c r="G17083">
        <v>-0.18270800000000001</v>
      </c>
    </row>
    <row r="17084" spans="1:7">
      <c r="A17084">
        <v>51.228000000000002</v>
      </c>
      <c r="B17084">
        <v>-0.24726200000000001</v>
      </c>
      <c r="C17084">
        <v>-0.247146</v>
      </c>
      <c r="D17084">
        <v>-0.13614100000000001</v>
      </c>
      <c r="E17084">
        <v>-0.13614899999999999</v>
      </c>
      <c r="F17084">
        <v>-0.18231900000000001</v>
      </c>
      <c r="G17084">
        <v>-0.18270800000000001</v>
      </c>
    </row>
    <row r="17085" spans="1:7">
      <c r="A17085">
        <v>51.231000000000002</v>
      </c>
      <c r="B17085">
        <v>-0.24726200000000001</v>
      </c>
      <c r="C17085">
        <v>-0.247146</v>
      </c>
      <c r="D17085">
        <v>-0.13614100000000001</v>
      </c>
      <c r="E17085">
        <v>-0.13614899999999999</v>
      </c>
      <c r="F17085">
        <v>-0.18231800000000001</v>
      </c>
      <c r="G17085">
        <v>-0.18270900000000001</v>
      </c>
    </row>
    <row r="17086" spans="1:7">
      <c r="A17086">
        <v>51.234000000000002</v>
      </c>
      <c r="B17086">
        <v>-0.24726100000000001</v>
      </c>
      <c r="C17086">
        <v>-0.247144</v>
      </c>
      <c r="D17086">
        <v>-0.13613900000000001</v>
      </c>
      <c r="E17086">
        <v>-0.13614799999999999</v>
      </c>
      <c r="F17086">
        <v>-0.18231600000000001</v>
      </c>
      <c r="G17086">
        <v>-0.18270800000000001</v>
      </c>
    </row>
    <row r="17087" spans="1:7">
      <c r="A17087">
        <v>51.237000000000002</v>
      </c>
      <c r="B17087">
        <v>-0.24726100000000001</v>
      </c>
      <c r="C17087">
        <v>-0.247144</v>
      </c>
      <c r="D17087">
        <v>-0.13613900000000001</v>
      </c>
      <c r="E17087">
        <v>-0.13614799999999999</v>
      </c>
      <c r="F17087">
        <v>-0.182315</v>
      </c>
      <c r="G17087">
        <v>-0.18270900000000001</v>
      </c>
    </row>
    <row r="17088" spans="1:7">
      <c r="A17088">
        <v>51.24</v>
      </c>
      <c r="B17088">
        <v>-0.24726100000000001</v>
      </c>
      <c r="C17088">
        <v>-0.247143</v>
      </c>
      <c r="D17088">
        <v>-0.13613900000000001</v>
      </c>
      <c r="E17088">
        <v>-0.13614799999999999</v>
      </c>
      <c r="F17088">
        <v>-0.182315</v>
      </c>
      <c r="G17088">
        <v>-0.18270900000000001</v>
      </c>
    </row>
    <row r="17089" spans="1:7">
      <c r="A17089">
        <v>51.243000000000002</v>
      </c>
      <c r="B17089">
        <v>-0.24726100000000001</v>
      </c>
      <c r="C17089">
        <v>-0.247143</v>
      </c>
      <c r="D17089">
        <v>-0.13613900000000001</v>
      </c>
      <c r="E17089">
        <v>-0.13614799999999999</v>
      </c>
      <c r="F17089">
        <v>-0.182314</v>
      </c>
      <c r="G17089">
        <v>-0.18271000000000001</v>
      </c>
    </row>
    <row r="17090" spans="1:7">
      <c r="A17090">
        <v>51.246000000000002</v>
      </c>
      <c r="B17090">
        <v>-0.24726000000000001</v>
      </c>
      <c r="C17090">
        <v>-0.247142</v>
      </c>
      <c r="D17090">
        <v>-0.13613800000000001</v>
      </c>
      <c r="E17090">
        <v>-0.13614599999999999</v>
      </c>
      <c r="F17090">
        <v>-0.182312</v>
      </c>
      <c r="G17090">
        <v>-0.18270900000000001</v>
      </c>
    </row>
    <row r="17091" spans="1:7">
      <c r="A17091">
        <v>51.249000000000002</v>
      </c>
      <c r="B17091">
        <v>-0.24726000000000001</v>
      </c>
      <c r="C17091">
        <v>-0.247141</v>
      </c>
      <c r="D17091">
        <v>-0.13613800000000001</v>
      </c>
      <c r="E17091">
        <v>-0.13614599999999999</v>
      </c>
      <c r="F17091">
        <v>-0.182311</v>
      </c>
      <c r="G17091">
        <v>-0.18271000000000001</v>
      </c>
    </row>
    <row r="17092" spans="1:7">
      <c r="A17092">
        <v>51.252000000000002</v>
      </c>
      <c r="B17092">
        <v>-0.24726100000000001</v>
      </c>
      <c r="C17092">
        <v>-0.247141</v>
      </c>
      <c r="D17092">
        <v>-0.13613800000000001</v>
      </c>
      <c r="E17092">
        <v>-0.13614599999999999</v>
      </c>
      <c r="F17092">
        <v>-0.182311</v>
      </c>
      <c r="G17092">
        <v>-0.18271000000000001</v>
      </c>
    </row>
    <row r="17093" spans="1:7">
      <c r="A17093">
        <v>51.255000000000003</v>
      </c>
      <c r="B17093">
        <v>-0.24726000000000001</v>
      </c>
      <c r="C17093">
        <v>-0.24714</v>
      </c>
      <c r="D17093">
        <v>-0.13613700000000001</v>
      </c>
      <c r="E17093">
        <v>-0.13614499999999999</v>
      </c>
      <c r="F17093">
        <v>-0.182309</v>
      </c>
      <c r="G17093">
        <v>-0.18271000000000001</v>
      </c>
    </row>
    <row r="17094" spans="1:7">
      <c r="A17094">
        <v>51.258000000000003</v>
      </c>
      <c r="B17094">
        <v>-0.24726000000000001</v>
      </c>
      <c r="C17094">
        <v>-0.24714</v>
      </c>
      <c r="D17094">
        <v>-0.13613700000000001</v>
      </c>
      <c r="E17094">
        <v>-0.13614499999999999</v>
      </c>
      <c r="F17094">
        <v>-0.182308</v>
      </c>
      <c r="G17094">
        <v>-0.18271100000000001</v>
      </c>
    </row>
    <row r="17095" spans="1:7">
      <c r="A17095">
        <v>51.261000000000003</v>
      </c>
      <c r="B17095">
        <v>-0.24726000000000001</v>
      </c>
      <c r="C17095">
        <v>-0.247139</v>
      </c>
      <c r="D17095">
        <v>-0.13613700000000001</v>
      </c>
      <c r="E17095">
        <v>-0.13614499999999999</v>
      </c>
      <c r="F17095">
        <v>-0.182307</v>
      </c>
      <c r="G17095">
        <v>-0.18271100000000001</v>
      </c>
    </row>
    <row r="17096" spans="1:7">
      <c r="A17096">
        <v>51.264000000000003</v>
      </c>
      <c r="B17096">
        <v>-0.24725900000000001</v>
      </c>
      <c r="C17096">
        <v>-0.247138</v>
      </c>
      <c r="D17096">
        <v>-0.13613600000000001</v>
      </c>
      <c r="E17096">
        <v>-0.13614399999999999</v>
      </c>
      <c r="F17096">
        <v>-0.182306</v>
      </c>
      <c r="G17096">
        <v>-0.18271100000000001</v>
      </c>
    </row>
    <row r="17097" spans="1:7">
      <c r="A17097">
        <v>51.267000000000003</v>
      </c>
      <c r="B17097">
        <v>-0.24725900000000001</v>
      </c>
      <c r="C17097">
        <v>-0.247138</v>
      </c>
      <c r="D17097">
        <v>-0.13613600000000001</v>
      </c>
      <c r="E17097">
        <v>-0.13614399999999999</v>
      </c>
      <c r="F17097">
        <v>-0.18230499999999999</v>
      </c>
      <c r="G17097">
        <v>-0.18271100000000001</v>
      </c>
    </row>
    <row r="17098" spans="1:7">
      <c r="A17098">
        <v>51.27</v>
      </c>
      <c r="B17098">
        <v>-0.24725900000000001</v>
      </c>
      <c r="C17098">
        <v>-0.247137</v>
      </c>
      <c r="D17098">
        <v>-0.13613500000000001</v>
      </c>
      <c r="E17098">
        <v>-0.13614299999999999</v>
      </c>
      <c r="F17098">
        <v>-0.18230399999999999</v>
      </c>
      <c r="G17098">
        <v>-0.18271100000000001</v>
      </c>
    </row>
    <row r="17099" spans="1:7">
      <c r="A17099">
        <v>51.273000000000003</v>
      </c>
      <c r="B17099">
        <v>-0.24725900000000001</v>
      </c>
      <c r="C17099">
        <v>-0.247137</v>
      </c>
      <c r="D17099">
        <v>-0.13613500000000001</v>
      </c>
      <c r="E17099">
        <v>-0.13614299999999999</v>
      </c>
      <c r="F17099">
        <v>-0.18230299999999999</v>
      </c>
      <c r="G17099">
        <v>-0.18271200000000001</v>
      </c>
    </row>
    <row r="17100" spans="1:7">
      <c r="A17100">
        <v>51.276000000000003</v>
      </c>
      <c r="B17100">
        <v>-0.24725800000000001</v>
      </c>
      <c r="C17100">
        <v>-0.24713599999999999</v>
      </c>
      <c r="D17100">
        <v>-0.13613400000000001</v>
      </c>
      <c r="E17100">
        <v>-0.13614200000000001</v>
      </c>
      <c r="F17100">
        <v>-0.18230199999999999</v>
      </c>
      <c r="G17100">
        <v>-0.18271200000000001</v>
      </c>
    </row>
    <row r="17101" spans="1:7">
      <c r="A17101">
        <v>51.279000000000003</v>
      </c>
      <c r="B17101">
        <v>-0.24725900000000001</v>
      </c>
      <c r="C17101">
        <v>-0.24713599999999999</v>
      </c>
      <c r="D17101">
        <v>-0.13613400000000001</v>
      </c>
      <c r="E17101">
        <v>-0.13614200000000001</v>
      </c>
      <c r="F17101">
        <v>-0.18230099999999999</v>
      </c>
      <c r="G17101">
        <v>-0.18271200000000001</v>
      </c>
    </row>
    <row r="17102" spans="1:7">
      <c r="A17102">
        <v>51.281999999999996</v>
      </c>
      <c r="B17102">
        <v>-0.24725800000000001</v>
      </c>
      <c r="C17102">
        <v>-0.24713499999999999</v>
      </c>
      <c r="D17102">
        <v>-0.136133</v>
      </c>
      <c r="E17102">
        <v>-0.13614200000000001</v>
      </c>
      <c r="F17102">
        <v>-0.18229999999999999</v>
      </c>
      <c r="G17102">
        <v>-0.18271200000000001</v>
      </c>
    </row>
    <row r="17103" spans="1:7">
      <c r="A17103">
        <v>51.284999999999997</v>
      </c>
      <c r="B17103">
        <v>-0.24725800000000001</v>
      </c>
      <c r="C17103">
        <v>-0.24713499999999999</v>
      </c>
      <c r="D17103">
        <v>-0.136133</v>
      </c>
      <c r="E17103">
        <v>-0.13614200000000001</v>
      </c>
      <c r="F17103">
        <v>-0.18229899999999999</v>
      </c>
      <c r="G17103">
        <v>-0.18271299999999999</v>
      </c>
    </row>
    <row r="17104" spans="1:7">
      <c r="A17104">
        <v>51.287999999999997</v>
      </c>
      <c r="B17104">
        <v>-0.247257</v>
      </c>
      <c r="C17104">
        <v>-0.24713399999999999</v>
      </c>
      <c r="D17104">
        <v>-0.136133</v>
      </c>
      <c r="E17104">
        <v>-0.13614100000000001</v>
      </c>
      <c r="F17104">
        <v>-0.18229799999999999</v>
      </c>
      <c r="G17104">
        <v>-0.18271299999999999</v>
      </c>
    </row>
    <row r="17105" spans="1:7">
      <c r="A17105">
        <v>51.290999999999997</v>
      </c>
      <c r="B17105">
        <v>-0.24725800000000001</v>
      </c>
      <c r="C17105">
        <v>-0.24713299999999999</v>
      </c>
      <c r="D17105">
        <v>-0.136133</v>
      </c>
      <c r="E17105">
        <v>-0.13614100000000001</v>
      </c>
      <c r="F17105">
        <v>-0.18229699999999999</v>
      </c>
      <c r="G17105">
        <v>-0.18271299999999999</v>
      </c>
    </row>
    <row r="17106" spans="1:7">
      <c r="A17106">
        <v>51.293999999999997</v>
      </c>
      <c r="B17106">
        <v>-0.247257</v>
      </c>
      <c r="C17106">
        <v>-0.24713199999999999</v>
      </c>
      <c r="D17106">
        <v>-0.136132</v>
      </c>
      <c r="E17106">
        <v>-0.13614000000000001</v>
      </c>
      <c r="F17106">
        <v>-0.18229600000000001</v>
      </c>
      <c r="G17106">
        <v>-0.18271299999999999</v>
      </c>
    </row>
    <row r="17107" spans="1:7">
      <c r="A17107">
        <v>51.296999999999997</v>
      </c>
      <c r="B17107">
        <v>-0.247257</v>
      </c>
      <c r="C17107">
        <v>-0.24713199999999999</v>
      </c>
      <c r="D17107">
        <v>-0.136132</v>
      </c>
      <c r="E17107">
        <v>-0.13614000000000001</v>
      </c>
      <c r="F17107">
        <v>-0.18229500000000001</v>
      </c>
      <c r="G17107">
        <v>-0.18271399999999999</v>
      </c>
    </row>
    <row r="17108" spans="1:7">
      <c r="A17108">
        <v>51.3</v>
      </c>
      <c r="B17108">
        <v>-0.247257</v>
      </c>
      <c r="C17108">
        <v>-0.24713099999999999</v>
      </c>
      <c r="D17108">
        <v>-0.136131</v>
      </c>
      <c r="E17108">
        <v>-0.13613900000000001</v>
      </c>
      <c r="F17108">
        <v>-0.18229300000000001</v>
      </c>
      <c r="G17108">
        <v>-0.18271399999999999</v>
      </c>
    </row>
    <row r="17109" spans="1:7">
      <c r="A17109">
        <v>51.302999999999997</v>
      </c>
      <c r="B17109">
        <v>-0.247257</v>
      </c>
      <c r="C17109">
        <v>-0.24713099999999999</v>
      </c>
      <c r="D17109">
        <v>-0.136131</v>
      </c>
      <c r="E17109">
        <v>-0.13613900000000001</v>
      </c>
      <c r="F17109">
        <v>-0.18229300000000001</v>
      </c>
      <c r="G17109">
        <v>-0.18271399999999999</v>
      </c>
    </row>
    <row r="17110" spans="1:7">
      <c r="A17110">
        <v>51.305999999999997</v>
      </c>
      <c r="B17110">
        <v>-0.247256</v>
      </c>
      <c r="C17110">
        <v>-0.24712999999999999</v>
      </c>
      <c r="D17110">
        <v>-0.13613</v>
      </c>
      <c r="E17110">
        <v>-0.13613800000000001</v>
      </c>
      <c r="F17110">
        <v>-0.18229100000000001</v>
      </c>
      <c r="G17110">
        <v>-0.18271399999999999</v>
      </c>
    </row>
    <row r="17111" spans="1:7">
      <c r="A17111">
        <v>51.308999999999997</v>
      </c>
      <c r="B17111">
        <v>-0.247256</v>
      </c>
      <c r="C17111">
        <v>-0.24712999999999999</v>
      </c>
      <c r="D17111">
        <v>-0.13613</v>
      </c>
      <c r="E17111">
        <v>-0.13613800000000001</v>
      </c>
      <c r="F17111">
        <v>-0.18229100000000001</v>
      </c>
      <c r="G17111">
        <v>-0.18271499999999999</v>
      </c>
    </row>
    <row r="17112" spans="1:7">
      <c r="A17112">
        <v>51.311999999999998</v>
      </c>
      <c r="B17112">
        <v>-0.247256</v>
      </c>
      <c r="C17112">
        <v>-0.24712899999999999</v>
      </c>
      <c r="D17112">
        <v>-0.13613</v>
      </c>
      <c r="E17112">
        <v>-0.13613700000000001</v>
      </c>
      <c r="F17112">
        <v>-0.18228900000000001</v>
      </c>
      <c r="G17112">
        <v>-0.18271499999999999</v>
      </c>
    </row>
    <row r="17113" spans="1:7">
      <c r="A17113">
        <v>51.314999999999998</v>
      </c>
      <c r="B17113">
        <v>-0.247256</v>
      </c>
      <c r="C17113">
        <v>-0.24712899999999999</v>
      </c>
      <c r="D17113">
        <v>-0.13613</v>
      </c>
      <c r="E17113">
        <v>-0.13613700000000001</v>
      </c>
      <c r="F17113">
        <v>-0.18228900000000001</v>
      </c>
      <c r="G17113">
        <v>-0.18271499999999999</v>
      </c>
    </row>
    <row r="17114" spans="1:7">
      <c r="A17114">
        <v>51.317999999999998</v>
      </c>
      <c r="B17114">
        <v>-0.247255</v>
      </c>
      <c r="C17114">
        <v>-0.24712799999999999</v>
      </c>
      <c r="D17114">
        <v>-0.136129</v>
      </c>
      <c r="E17114">
        <v>-0.13613700000000001</v>
      </c>
      <c r="F17114">
        <v>-0.182287</v>
      </c>
      <c r="G17114">
        <v>-0.18271499999999999</v>
      </c>
    </row>
    <row r="17115" spans="1:7">
      <c r="A17115">
        <v>51.320999999999998</v>
      </c>
      <c r="B17115">
        <v>-0.247256</v>
      </c>
      <c r="C17115">
        <v>-0.24712799999999999</v>
      </c>
      <c r="D17115">
        <v>-0.136129</v>
      </c>
      <c r="E17115">
        <v>-0.13613700000000001</v>
      </c>
      <c r="F17115">
        <v>-0.182287</v>
      </c>
      <c r="G17115">
        <v>-0.18271599999999999</v>
      </c>
    </row>
    <row r="17116" spans="1:7">
      <c r="A17116">
        <v>51.323999999999998</v>
      </c>
      <c r="B17116">
        <v>-0.247255</v>
      </c>
      <c r="C17116">
        <v>-0.24712600000000001</v>
      </c>
      <c r="D17116">
        <v>-0.136128</v>
      </c>
      <c r="E17116">
        <v>-0.13613600000000001</v>
      </c>
      <c r="F17116">
        <v>-0.182285</v>
      </c>
      <c r="G17116">
        <v>-0.18271499999999999</v>
      </c>
    </row>
    <row r="17117" spans="1:7">
      <c r="A17117">
        <v>51.326999999999998</v>
      </c>
      <c r="B17117">
        <v>-0.247255</v>
      </c>
      <c r="C17117">
        <v>-0.24712600000000001</v>
      </c>
      <c r="D17117">
        <v>-0.136128</v>
      </c>
      <c r="E17117">
        <v>-0.13613600000000001</v>
      </c>
      <c r="F17117">
        <v>-0.182285</v>
      </c>
      <c r="G17117">
        <v>-0.18271599999999999</v>
      </c>
    </row>
    <row r="17118" spans="1:7">
      <c r="A17118">
        <v>51.33</v>
      </c>
      <c r="B17118">
        <v>-0.247255</v>
      </c>
      <c r="C17118">
        <v>-0.24712600000000001</v>
      </c>
      <c r="D17118">
        <v>-0.136128</v>
      </c>
      <c r="E17118">
        <v>-0.13613600000000001</v>
      </c>
      <c r="F17118">
        <v>-0.182284</v>
      </c>
      <c r="G17118">
        <v>-0.18271599999999999</v>
      </c>
    </row>
    <row r="17119" spans="1:7">
      <c r="A17119">
        <v>51.332999999999998</v>
      </c>
      <c r="B17119">
        <v>-0.247254</v>
      </c>
      <c r="C17119">
        <v>-0.24712400000000001</v>
      </c>
      <c r="D17119">
        <v>-0.136127</v>
      </c>
      <c r="E17119">
        <v>-0.13613400000000001</v>
      </c>
      <c r="F17119">
        <v>-0.182282</v>
      </c>
      <c r="G17119">
        <v>-0.18271599999999999</v>
      </c>
    </row>
    <row r="17120" spans="1:7">
      <c r="A17120">
        <v>51.335999999999999</v>
      </c>
      <c r="B17120">
        <v>-0.247254</v>
      </c>
      <c r="C17120">
        <v>-0.24712400000000001</v>
      </c>
      <c r="D17120">
        <v>-0.136127</v>
      </c>
      <c r="E17120">
        <v>-0.13613400000000001</v>
      </c>
      <c r="F17120">
        <v>-0.182281</v>
      </c>
      <c r="G17120">
        <v>-0.18271599999999999</v>
      </c>
    </row>
    <row r="17121" spans="1:7">
      <c r="A17121">
        <v>51.338999999999999</v>
      </c>
      <c r="B17121">
        <v>-0.247254</v>
      </c>
      <c r="C17121">
        <v>-0.24712400000000001</v>
      </c>
      <c r="D17121">
        <v>-0.136127</v>
      </c>
      <c r="E17121">
        <v>-0.13613400000000001</v>
      </c>
      <c r="F17121">
        <v>-0.182281</v>
      </c>
      <c r="G17121">
        <v>-0.18271699999999999</v>
      </c>
    </row>
    <row r="17122" spans="1:7">
      <c r="A17122">
        <v>51.341999999999999</v>
      </c>
      <c r="B17122">
        <v>-0.247254</v>
      </c>
      <c r="C17122">
        <v>-0.24712300000000001</v>
      </c>
      <c r="D17122">
        <v>-0.136126</v>
      </c>
      <c r="E17122">
        <v>-0.13613400000000001</v>
      </c>
      <c r="F17122">
        <v>-0.182279</v>
      </c>
      <c r="G17122">
        <v>-0.18271699999999999</v>
      </c>
    </row>
    <row r="17123" spans="1:7">
      <c r="A17123">
        <v>51.344999999999999</v>
      </c>
      <c r="B17123">
        <v>-0.247254</v>
      </c>
      <c r="C17123">
        <v>-0.24712300000000001</v>
      </c>
      <c r="D17123">
        <v>-0.136126</v>
      </c>
      <c r="E17123">
        <v>-0.13613400000000001</v>
      </c>
      <c r="F17123">
        <v>-0.182279</v>
      </c>
      <c r="G17123">
        <v>-0.18271699999999999</v>
      </c>
    </row>
    <row r="17124" spans="1:7">
      <c r="A17124">
        <v>51.347999999999999</v>
      </c>
      <c r="B17124">
        <v>-0.247253</v>
      </c>
      <c r="C17124">
        <v>-0.24712200000000001</v>
      </c>
      <c r="D17124">
        <v>-0.136125</v>
      </c>
      <c r="E17124">
        <v>-0.136133</v>
      </c>
      <c r="F17124">
        <v>-0.18227699999999999</v>
      </c>
      <c r="G17124">
        <v>-0.18271699999999999</v>
      </c>
    </row>
    <row r="17125" spans="1:7">
      <c r="A17125">
        <v>51.350999999999999</v>
      </c>
      <c r="B17125">
        <v>-0.247253</v>
      </c>
      <c r="C17125">
        <v>-0.24712100000000001</v>
      </c>
      <c r="D17125">
        <v>-0.136125</v>
      </c>
      <c r="E17125">
        <v>-0.136133</v>
      </c>
      <c r="F17125">
        <v>-0.18227599999999999</v>
      </c>
      <c r="G17125">
        <v>-0.18271799999999999</v>
      </c>
    </row>
    <row r="17126" spans="1:7">
      <c r="A17126">
        <v>51.353999999999999</v>
      </c>
      <c r="B17126">
        <v>-0.247253</v>
      </c>
      <c r="C17126">
        <v>-0.24712100000000001</v>
      </c>
      <c r="D17126">
        <v>-0.136125</v>
      </c>
      <c r="E17126">
        <v>-0.136132</v>
      </c>
      <c r="F17126">
        <v>-0.18227599999999999</v>
      </c>
      <c r="G17126">
        <v>-0.18271799999999999</v>
      </c>
    </row>
    <row r="17127" spans="1:7">
      <c r="A17127">
        <v>51.356999999999999</v>
      </c>
      <c r="B17127">
        <v>-0.247252</v>
      </c>
      <c r="C17127">
        <v>-0.24712000000000001</v>
      </c>
      <c r="D17127">
        <v>-0.136124</v>
      </c>
      <c r="E17127">
        <v>-0.136131</v>
      </c>
      <c r="F17127">
        <v>-0.18227399999999999</v>
      </c>
      <c r="G17127">
        <v>-0.18271799999999999</v>
      </c>
    </row>
    <row r="17128" spans="1:7">
      <c r="A17128">
        <v>51.36</v>
      </c>
      <c r="B17128">
        <v>-0.247253</v>
      </c>
      <c r="C17128">
        <v>-0.24712000000000001</v>
      </c>
      <c r="D17128">
        <v>-0.136124</v>
      </c>
      <c r="E17128">
        <v>-0.136131</v>
      </c>
      <c r="F17128">
        <v>-0.18227299999999999</v>
      </c>
      <c r="G17128">
        <v>-0.18271799999999999</v>
      </c>
    </row>
    <row r="17129" spans="1:7">
      <c r="A17129">
        <v>51.363</v>
      </c>
      <c r="B17129">
        <v>-0.247253</v>
      </c>
      <c r="C17129">
        <v>-0.24711900000000001</v>
      </c>
      <c r="D17129">
        <v>-0.136124</v>
      </c>
      <c r="E17129">
        <v>-0.136131</v>
      </c>
      <c r="F17129">
        <v>-0.18227299999999999</v>
      </c>
      <c r="G17129">
        <v>-0.18271899999999999</v>
      </c>
    </row>
    <row r="17130" spans="1:7">
      <c r="A17130">
        <v>51.366</v>
      </c>
      <c r="B17130">
        <v>-0.247252</v>
      </c>
      <c r="C17130">
        <v>-0.247118</v>
      </c>
      <c r="D17130">
        <v>-0.13612299999999999</v>
      </c>
      <c r="E17130">
        <v>-0.13613</v>
      </c>
      <c r="F17130">
        <v>-0.18227099999999999</v>
      </c>
      <c r="G17130">
        <v>-0.18271799999999999</v>
      </c>
    </row>
    <row r="17131" spans="1:7">
      <c r="A17131">
        <v>51.369</v>
      </c>
      <c r="B17131">
        <v>-0.247252</v>
      </c>
      <c r="C17131">
        <v>-0.247118</v>
      </c>
      <c r="D17131">
        <v>-0.13612299999999999</v>
      </c>
      <c r="E17131">
        <v>-0.13613</v>
      </c>
      <c r="F17131">
        <v>-0.18227099999999999</v>
      </c>
      <c r="G17131">
        <v>-0.18271899999999999</v>
      </c>
    </row>
    <row r="17132" spans="1:7">
      <c r="A17132">
        <v>51.372</v>
      </c>
      <c r="B17132">
        <v>-0.247252</v>
      </c>
      <c r="C17132">
        <v>-0.247118</v>
      </c>
      <c r="D17132">
        <v>-0.13612299999999999</v>
      </c>
      <c r="E17132">
        <v>-0.13613</v>
      </c>
      <c r="F17132">
        <v>-0.18226999999999999</v>
      </c>
      <c r="G17132">
        <v>-0.18271899999999999</v>
      </c>
    </row>
    <row r="17133" spans="1:7">
      <c r="A17133">
        <v>51.375</v>
      </c>
      <c r="B17133">
        <v>-0.247251</v>
      </c>
      <c r="C17133">
        <v>-0.247116</v>
      </c>
      <c r="D17133">
        <v>-0.13612099999999999</v>
      </c>
      <c r="E17133">
        <v>-0.136129</v>
      </c>
      <c r="F17133">
        <v>-0.18226800000000001</v>
      </c>
      <c r="G17133">
        <v>-0.18271899999999999</v>
      </c>
    </row>
    <row r="17134" spans="1:7">
      <c r="A17134">
        <v>51.378</v>
      </c>
      <c r="B17134">
        <v>-0.247251</v>
      </c>
      <c r="C17134">
        <v>-0.247116</v>
      </c>
      <c r="D17134">
        <v>-0.13612099999999999</v>
      </c>
      <c r="E17134">
        <v>-0.136129</v>
      </c>
      <c r="F17134">
        <v>-0.18226700000000001</v>
      </c>
      <c r="G17134">
        <v>-0.18271899999999999</v>
      </c>
    </row>
    <row r="17135" spans="1:7">
      <c r="A17135">
        <v>51.381</v>
      </c>
      <c r="B17135">
        <v>-0.247251</v>
      </c>
      <c r="C17135">
        <v>-0.247116</v>
      </c>
      <c r="D17135">
        <v>-0.13612099999999999</v>
      </c>
      <c r="E17135">
        <v>-0.136129</v>
      </c>
      <c r="F17135">
        <v>-0.18226700000000001</v>
      </c>
      <c r="G17135">
        <v>-0.18271999999999999</v>
      </c>
    </row>
    <row r="17136" spans="1:7">
      <c r="A17136">
        <v>51.384</v>
      </c>
      <c r="B17136">
        <v>-0.247251</v>
      </c>
      <c r="C17136">
        <v>-0.247115</v>
      </c>
      <c r="D17136">
        <v>-0.13612099999999999</v>
      </c>
      <c r="E17136">
        <v>-0.136129</v>
      </c>
      <c r="F17136">
        <v>-0.18226600000000001</v>
      </c>
      <c r="G17136">
        <v>-0.18271999999999999</v>
      </c>
    </row>
    <row r="17137" spans="1:7">
      <c r="A17137">
        <v>51.387</v>
      </c>
      <c r="B17137">
        <v>-0.24725</v>
      </c>
      <c r="C17137">
        <v>-0.247114</v>
      </c>
      <c r="D17137">
        <v>-0.13611999999999999</v>
      </c>
      <c r="E17137">
        <v>-0.136127</v>
      </c>
      <c r="F17137">
        <v>-0.18226400000000001</v>
      </c>
      <c r="G17137">
        <v>-0.18271999999999999</v>
      </c>
    </row>
    <row r="17138" spans="1:7">
      <c r="A17138">
        <v>51.39</v>
      </c>
      <c r="B17138">
        <v>-0.24725</v>
      </c>
      <c r="C17138">
        <v>-0.247114</v>
      </c>
      <c r="D17138">
        <v>-0.13611999999999999</v>
      </c>
      <c r="E17138">
        <v>-0.136127</v>
      </c>
      <c r="F17138">
        <v>-0.18226300000000001</v>
      </c>
      <c r="G17138">
        <v>-0.18271999999999999</v>
      </c>
    </row>
    <row r="17139" spans="1:7">
      <c r="A17139">
        <v>51.393000000000001</v>
      </c>
      <c r="B17139">
        <v>-0.247251</v>
      </c>
      <c r="C17139">
        <v>-0.247114</v>
      </c>
      <c r="D17139">
        <v>-0.13611999999999999</v>
      </c>
      <c r="E17139">
        <v>-0.136127</v>
      </c>
      <c r="F17139">
        <v>-0.18226300000000001</v>
      </c>
      <c r="G17139">
        <v>-0.18272099999999999</v>
      </c>
    </row>
    <row r="17140" spans="1:7">
      <c r="A17140">
        <v>51.396000000000001</v>
      </c>
      <c r="B17140">
        <v>-0.24725</v>
      </c>
      <c r="C17140">
        <v>-0.247112</v>
      </c>
      <c r="D17140">
        <v>-0.13611899999999999</v>
      </c>
      <c r="E17140">
        <v>-0.136126</v>
      </c>
      <c r="F17140">
        <v>-0.18226100000000001</v>
      </c>
      <c r="G17140">
        <v>-0.18271999999999999</v>
      </c>
    </row>
    <row r="17141" spans="1:7">
      <c r="A17141">
        <v>51.399000000000001</v>
      </c>
      <c r="B17141">
        <v>-0.24725</v>
      </c>
      <c r="C17141">
        <v>-0.247112</v>
      </c>
      <c r="D17141">
        <v>-0.13611899999999999</v>
      </c>
      <c r="E17141">
        <v>-0.136126</v>
      </c>
      <c r="F17141">
        <v>-0.18226100000000001</v>
      </c>
      <c r="G17141">
        <v>-0.18272099999999999</v>
      </c>
    </row>
    <row r="17142" spans="1:7">
      <c r="A17142">
        <v>51.402000000000001</v>
      </c>
      <c r="B17142">
        <v>-0.24725</v>
      </c>
      <c r="C17142">
        <v>-0.247112</v>
      </c>
      <c r="D17142">
        <v>-0.13611899999999999</v>
      </c>
      <c r="E17142">
        <v>-0.136126</v>
      </c>
      <c r="F17142">
        <v>-0.18226000000000001</v>
      </c>
      <c r="G17142">
        <v>-0.182722</v>
      </c>
    </row>
    <row r="17143" spans="1:7">
      <c r="A17143">
        <v>51.405000000000001</v>
      </c>
      <c r="B17143">
        <v>-0.247249</v>
      </c>
      <c r="C17143">
        <v>-0.24711</v>
      </c>
      <c r="D17143">
        <v>-0.13611799999999999</v>
      </c>
      <c r="E17143">
        <v>-0.136125</v>
      </c>
      <c r="F17143">
        <v>-0.182258</v>
      </c>
      <c r="G17143">
        <v>-0.18272099999999999</v>
      </c>
    </row>
    <row r="17144" spans="1:7">
      <c r="A17144">
        <v>51.408000000000001</v>
      </c>
      <c r="B17144">
        <v>-0.247249</v>
      </c>
      <c r="C17144">
        <v>-0.24711</v>
      </c>
      <c r="D17144">
        <v>-0.13611799999999999</v>
      </c>
      <c r="E17144">
        <v>-0.136125</v>
      </c>
      <c r="F17144">
        <v>-0.182257</v>
      </c>
      <c r="G17144">
        <v>-0.18272099999999999</v>
      </c>
    </row>
    <row r="17145" spans="1:7">
      <c r="A17145">
        <v>51.411000000000001</v>
      </c>
      <c r="B17145">
        <v>-0.247249</v>
      </c>
      <c r="C17145">
        <v>-0.24711</v>
      </c>
      <c r="D17145">
        <v>-0.13611799999999999</v>
      </c>
      <c r="E17145">
        <v>-0.136125</v>
      </c>
      <c r="F17145">
        <v>-0.182257</v>
      </c>
      <c r="G17145">
        <v>-0.182722</v>
      </c>
    </row>
    <row r="17146" spans="1:7">
      <c r="A17146">
        <v>51.414000000000001</v>
      </c>
      <c r="B17146">
        <v>-0.247249</v>
      </c>
      <c r="C17146">
        <v>-0.24711</v>
      </c>
      <c r="D17146">
        <v>-0.13611799999999999</v>
      </c>
      <c r="E17146">
        <v>-0.136125</v>
      </c>
      <c r="F17146">
        <v>-0.182256</v>
      </c>
      <c r="G17146">
        <v>-0.182722</v>
      </c>
    </row>
    <row r="17147" spans="1:7">
      <c r="A17147">
        <v>51.417000000000002</v>
      </c>
      <c r="B17147">
        <v>-0.247248</v>
      </c>
      <c r="C17147">
        <v>-0.24710799999999999</v>
      </c>
      <c r="D17147">
        <v>-0.13611599999999999</v>
      </c>
      <c r="E17147">
        <v>-0.13612299999999999</v>
      </c>
      <c r="F17147">
        <v>-0.182254</v>
      </c>
      <c r="G17147">
        <v>-0.182722</v>
      </c>
    </row>
    <row r="17148" spans="1:7">
      <c r="A17148">
        <v>51.42</v>
      </c>
      <c r="B17148">
        <v>-0.247248</v>
      </c>
      <c r="C17148">
        <v>-0.24710799999999999</v>
      </c>
      <c r="D17148">
        <v>-0.13611599999999999</v>
      </c>
      <c r="E17148">
        <v>-0.13612299999999999</v>
      </c>
      <c r="F17148">
        <v>-0.182254</v>
      </c>
      <c r="G17148">
        <v>-0.182722</v>
      </c>
    </row>
    <row r="17149" spans="1:7">
      <c r="A17149">
        <v>51.423000000000002</v>
      </c>
      <c r="B17149">
        <v>-0.247248</v>
      </c>
      <c r="C17149">
        <v>-0.24710799999999999</v>
      </c>
      <c r="D17149">
        <v>-0.13611599999999999</v>
      </c>
      <c r="E17149">
        <v>-0.13612299999999999</v>
      </c>
      <c r="F17149">
        <v>-0.182253</v>
      </c>
      <c r="G17149">
        <v>-0.182723</v>
      </c>
    </row>
    <row r="17150" spans="1:7">
      <c r="A17150">
        <v>51.426000000000002</v>
      </c>
      <c r="B17150">
        <v>-0.247248</v>
      </c>
      <c r="C17150">
        <v>-0.24710699999999999</v>
      </c>
      <c r="D17150">
        <v>-0.13611500000000001</v>
      </c>
      <c r="E17150">
        <v>-0.13612199999999999</v>
      </c>
      <c r="F17150">
        <v>-0.182251</v>
      </c>
      <c r="G17150">
        <v>-0.182722</v>
      </c>
    </row>
    <row r="17151" spans="1:7">
      <c r="A17151">
        <v>51.429000000000002</v>
      </c>
      <c r="B17151">
        <v>-0.247248</v>
      </c>
      <c r="C17151">
        <v>-0.24710699999999999</v>
      </c>
      <c r="D17151">
        <v>-0.13611500000000001</v>
      </c>
      <c r="E17151">
        <v>-0.13612199999999999</v>
      </c>
      <c r="F17151">
        <v>-0.182251</v>
      </c>
      <c r="G17151">
        <v>-0.182723</v>
      </c>
    </row>
    <row r="17152" spans="1:7">
      <c r="A17152">
        <v>51.432000000000002</v>
      </c>
      <c r="B17152">
        <v>-0.247248</v>
      </c>
      <c r="C17152">
        <v>-0.24710599999999999</v>
      </c>
      <c r="D17152">
        <v>-0.13611500000000001</v>
      </c>
      <c r="E17152">
        <v>-0.13612199999999999</v>
      </c>
      <c r="F17152">
        <v>-0.18225</v>
      </c>
      <c r="G17152">
        <v>-0.182723</v>
      </c>
    </row>
    <row r="17153" spans="1:7">
      <c r="A17153">
        <v>51.435000000000002</v>
      </c>
      <c r="B17153">
        <v>-0.24724699999999999</v>
      </c>
      <c r="C17153">
        <v>-0.24710499999999999</v>
      </c>
      <c r="D17153">
        <v>-0.13611400000000001</v>
      </c>
      <c r="E17153">
        <v>-0.13612099999999999</v>
      </c>
      <c r="F17153">
        <v>-0.18224799999999999</v>
      </c>
      <c r="G17153">
        <v>-0.182723</v>
      </c>
    </row>
    <row r="17154" spans="1:7">
      <c r="A17154">
        <v>51.438000000000002</v>
      </c>
      <c r="B17154">
        <v>-0.24724699999999999</v>
      </c>
      <c r="C17154">
        <v>-0.24710499999999999</v>
      </c>
      <c r="D17154">
        <v>-0.13611400000000001</v>
      </c>
      <c r="E17154">
        <v>-0.13612099999999999</v>
      </c>
      <c r="F17154">
        <v>-0.18224799999999999</v>
      </c>
      <c r="G17154">
        <v>-0.182723</v>
      </c>
    </row>
    <row r="17155" spans="1:7">
      <c r="A17155">
        <v>51.441000000000003</v>
      </c>
      <c r="B17155">
        <v>-0.24724699999999999</v>
      </c>
      <c r="C17155">
        <v>-0.24710399999999999</v>
      </c>
      <c r="D17155">
        <v>-0.13611400000000001</v>
      </c>
      <c r="E17155">
        <v>-0.13612099999999999</v>
      </c>
      <c r="F17155">
        <v>-0.18224699999999999</v>
      </c>
      <c r="G17155">
        <v>-0.182724</v>
      </c>
    </row>
    <row r="17156" spans="1:7">
      <c r="A17156">
        <v>51.444000000000003</v>
      </c>
      <c r="B17156">
        <v>-0.24724699999999999</v>
      </c>
      <c r="C17156">
        <v>-0.24710399999999999</v>
      </c>
      <c r="D17156">
        <v>-0.13611400000000001</v>
      </c>
      <c r="E17156">
        <v>-0.13612099999999999</v>
      </c>
      <c r="F17156">
        <v>-0.18224599999999999</v>
      </c>
      <c r="G17156">
        <v>-0.182724</v>
      </c>
    </row>
    <row r="17157" spans="1:7">
      <c r="A17157">
        <v>51.447000000000003</v>
      </c>
      <c r="B17157">
        <v>-0.24724599999999999</v>
      </c>
      <c r="C17157">
        <v>-0.24710299999999999</v>
      </c>
      <c r="D17157">
        <v>-0.13611300000000001</v>
      </c>
      <c r="E17157">
        <v>-0.13611899999999999</v>
      </c>
      <c r="F17157">
        <v>-0.18224499999999999</v>
      </c>
      <c r="G17157">
        <v>-0.182724</v>
      </c>
    </row>
    <row r="17158" spans="1:7">
      <c r="A17158">
        <v>51.45</v>
      </c>
      <c r="B17158">
        <v>-0.24724599999999999</v>
      </c>
      <c r="C17158">
        <v>-0.24710199999999999</v>
      </c>
      <c r="D17158">
        <v>-0.13611300000000001</v>
      </c>
      <c r="E17158">
        <v>-0.13611899999999999</v>
      </c>
      <c r="F17158">
        <v>-0.18224399999999999</v>
      </c>
      <c r="G17158">
        <v>-0.182724</v>
      </c>
    </row>
    <row r="17159" spans="1:7">
      <c r="A17159">
        <v>51.453000000000003</v>
      </c>
      <c r="B17159">
        <v>-0.24724599999999999</v>
      </c>
      <c r="C17159">
        <v>-0.24710199999999999</v>
      </c>
      <c r="D17159">
        <v>-0.13611300000000001</v>
      </c>
      <c r="E17159">
        <v>-0.13611899999999999</v>
      </c>
      <c r="F17159">
        <v>-0.18224299999999999</v>
      </c>
      <c r="G17159">
        <v>-0.182724</v>
      </c>
    </row>
    <row r="17160" spans="1:7">
      <c r="A17160">
        <v>51.456000000000003</v>
      </c>
      <c r="B17160">
        <v>-0.24724499999999999</v>
      </c>
      <c r="C17160">
        <v>-0.24710099999999999</v>
      </c>
      <c r="D17160">
        <v>-0.13611200000000001</v>
      </c>
      <c r="E17160">
        <v>-0.13611799999999999</v>
      </c>
      <c r="F17160">
        <v>-0.18224199999999999</v>
      </c>
      <c r="G17160">
        <v>-0.182724</v>
      </c>
    </row>
    <row r="17161" spans="1:7">
      <c r="A17161">
        <v>51.459000000000003</v>
      </c>
      <c r="B17161">
        <v>-0.24724599999999999</v>
      </c>
      <c r="C17161">
        <v>-0.24710099999999999</v>
      </c>
      <c r="D17161">
        <v>-0.13611200000000001</v>
      </c>
      <c r="E17161">
        <v>-0.13611799999999999</v>
      </c>
      <c r="F17161">
        <v>-0.18224099999999999</v>
      </c>
      <c r="G17161">
        <v>-0.182725</v>
      </c>
    </row>
    <row r="17162" spans="1:7">
      <c r="A17162">
        <v>51.462000000000003</v>
      </c>
      <c r="B17162">
        <v>-0.24724499999999999</v>
      </c>
      <c r="C17162">
        <v>-0.24709999999999999</v>
      </c>
      <c r="D17162">
        <v>-0.13611100000000001</v>
      </c>
      <c r="E17162">
        <v>-0.13611699999999999</v>
      </c>
      <c r="F17162">
        <v>-0.18224000000000001</v>
      </c>
      <c r="G17162">
        <v>-0.182725</v>
      </c>
    </row>
    <row r="17163" spans="1:7">
      <c r="A17163">
        <v>51.465000000000003</v>
      </c>
      <c r="B17163">
        <v>-0.24724499999999999</v>
      </c>
      <c r="C17163">
        <v>-0.24709999999999999</v>
      </c>
      <c r="D17163">
        <v>-0.13611100000000001</v>
      </c>
      <c r="E17163">
        <v>-0.13611699999999999</v>
      </c>
      <c r="F17163">
        <v>-0.18223900000000001</v>
      </c>
      <c r="G17163">
        <v>-0.182725</v>
      </c>
    </row>
    <row r="17164" spans="1:7">
      <c r="A17164">
        <v>51.468000000000004</v>
      </c>
      <c r="B17164">
        <v>-0.24724499999999999</v>
      </c>
      <c r="C17164">
        <v>-0.24709900000000001</v>
      </c>
      <c r="D17164">
        <v>-0.13611000000000001</v>
      </c>
      <c r="E17164">
        <v>-0.13611699999999999</v>
      </c>
      <c r="F17164">
        <v>-0.18223800000000001</v>
      </c>
      <c r="G17164">
        <v>-0.182725</v>
      </c>
    </row>
    <row r="17165" spans="1:7">
      <c r="A17165">
        <v>51.470999999999997</v>
      </c>
      <c r="B17165">
        <v>-0.24724499999999999</v>
      </c>
      <c r="C17165">
        <v>-0.24709900000000001</v>
      </c>
      <c r="D17165">
        <v>-0.13611000000000001</v>
      </c>
      <c r="E17165">
        <v>-0.13611699999999999</v>
      </c>
      <c r="F17165">
        <v>-0.18223700000000001</v>
      </c>
      <c r="G17165">
        <v>-0.182726</v>
      </c>
    </row>
    <row r="17166" spans="1:7">
      <c r="A17166">
        <v>51.473999999999997</v>
      </c>
      <c r="B17166">
        <v>-0.24724399999999999</v>
      </c>
      <c r="C17166">
        <v>-0.24709800000000001</v>
      </c>
      <c r="D17166">
        <v>-0.13611000000000001</v>
      </c>
      <c r="E17166">
        <v>-0.13611599999999999</v>
      </c>
      <c r="F17166">
        <v>-0.18223600000000001</v>
      </c>
      <c r="G17166">
        <v>-0.182725</v>
      </c>
    </row>
    <row r="17167" spans="1:7">
      <c r="A17167">
        <v>51.476999999999997</v>
      </c>
      <c r="B17167">
        <v>-0.24724399999999999</v>
      </c>
      <c r="C17167">
        <v>-0.24709800000000001</v>
      </c>
      <c r="D17167">
        <v>-0.13611000000000001</v>
      </c>
      <c r="E17167">
        <v>-0.13611599999999999</v>
      </c>
      <c r="F17167">
        <v>-0.18223500000000001</v>
      </c>
      <c r="G17167">
        <v>-0.182726</v>
      </c>
    </row>
    <row r="17168" spans="1:7">
      <c r="A17168">
        <v>51.48</v>
      </c>
      <c r="B17168">
        <v>-0.24724399999999999</v>
      </c>
      <c r="C17168">
        <v>-0.24709700000000001</v>
      </c>
      <c r="D17168">
        <v>-0.13610900000000001</v>
      </c>
      <c r="E17168">
        <v>-0.13611500000000001</v>
      </c>
      <c r="F17168">
        <v>-0.18223400000000001</v>
      </c>
      <c r="G17168">
        <v>-0.182726</v>
      </c>
    </row>
    <row r="17169" spans="1:7">
      <c r="A17169">
        <v>51.482999999999997</v>
      </c>
      <c r="B17169">
        <v>-0.24724399999999999</v>
      </c>
      <c r="C17169">
        <v>-0.24709600000000001</v>
      </c>
      <c r="D17169">
        <v>-0.13610900000000001</v>
      </c>
      <c r="E17169">
        <v>-0.13611500000000001</v>
      </c>
      <c r="F17169">
        <v>-0.18223400000000001</v>
      </c>
      <c r="G17169">
        <v>-0.182726</v>
      </c>
    </row>
    <row r="17170" spans="1:7">
      <c r="A17170">
        <v>51.485999999999997</v>
      </c>
      <c r="B17170">
        <v>-0.24724299999999999</v>
      </c>
      <c r="C17170">
        <v>-0.24709500000000001</v>
      </c>
      <c r="D17170">
        <v>-0.13610800000000001</v>
      </c>
      <c r="E17170">
        <v>-0.13611400000000001</v>
      </c>
      <c r="F17170">
        <v>-0.18223200000000001</v>
      </c>
      <c r="G17170">
        <v>-0.182726</v>
      </c>
    </row>
    <row r="17171" spans="1:7">
      <c r="A17171">
        <v>51.488999999999997</v>
      </c>
      <c r="B17171">
        <v>-0.24724299999999999</v>
      </c>
      <c r="C17171">
        <v>-0.24709500000000001</v>
      </c>
      <c r="D17171">
        <v>-0.13610800000000001</v>
      </c>
      <c r="E17171">
        <v>-0.13611400000000001</v>
      </c>
      <c r="F17171">
        <v>-0.18223200000000001</v>
      </c>
      <c r="G17171">
        <v>-0.182727</v>
      </c>
    </row>
    <row r="17172" spans="1:7">
      <c r="A17172">
        <v>51.491999999999997</v>
      </c>
      <c r="B17172">
        <v>-0.24724299999999999</v>
      </c>
      <c r="C17172">
        <v>-0.24709400000000001</v>
      </c>
      <c r="D17172">
        <v>-0.13610700000000001</v>
      </c>
      <c r="E17172">
        <v>-0.13611300000000001</v>
      </c>
      <c r="F17172">
        <v>-0.18223</v>
      </c>
      <c r="G17172">
        <v>-0.182726</v>
      </c>
    </row>
    <row r="17173" spans="1:7">
      <c r="A17173">
        <v>51.494999999999997</v>
      </c>
      <c r="B17173">
        <v>-0.24724299999999999</v>
      </c>
      <c r="C17173">
        <v>-0.24709400000000001</v>
      </c>
      <c r="D17173">
        <v>-0.13610700000000001</v>
      </c>
      <c r="E17173">
        <v>-0.13611300000000001</v>
      </c>
      <c r="F17173">
        <v>-0.18223</v>
      </c>
      <c r="G17173">
        <v>-0.182727</v>
      </c>
    </row>
    <row r="17174" spans="1:7">
      <c r="A17174">
        <v>51.497999999999998</v>
      </c>
      <c r="B17174">
        <v>-0.24724199999999999</v>
      </c>
      <c r="C17174">
        <v>-0.24709300000000001</v>
      </c>
      <c r="D17174">
        <v>-0.13610700000000001</v>
      </c>
      <c r="E17174">
        <v>-0.13611300000000001</v>
      </c>
      <c r="F17174">
        <v>-0.182228</v>
      </c>
      <c r="G17174">
        <v>-0.182727</v>
      </c>
    </row>
    <row r="17175" spans="1:7">
      <c r="A17175">
        <v>51.500999999999998</v>
      </c>
      <c r="B17175">
        <v>-0.24724199999999999</v>
      </c>
      <c r="C17175">
        <v>-0.24709300000000001</v>
      </c>
      <c r="D17175">
        <v>-0.13610700000000001</v>
      </c>
      <c r="E17175">
        <v>-0.13611300000000001</v>
      </c>
      <c r="F17175">
        <v>-0.182228</v>
      </c>
      <c r="G17175">
        <v>-0.182727</v>
      </c>
    </row>
    <row r="17176" spans="1:7">
      <c r="A17176">
        <v>51.503999999999998</v>
      </c>
      <c r="B17176">
        <v>-0.24724199999999999</v>
      </c>
      <c r="C17176">
        <v>-0.24709200000000001</v>
      </c>
      <c r="D17176">
        <v>-0.136106</v>
      </c>
      <c r="E17176">
        <v>-0.13611200000000001</v>
      </c>
      <c r="F17176">
        <v>-0.182227</v>
      </c>
      <c r="G17176">
        <v>-0.182727</v>
      </c>
    </row>
    <row r="17177" spans="1:7">
      <c r="A17177">
        <v>51.506999999999998</v>
      </c>
      <c r="B17177">
        <v>-0.24724199999999999</v>
      </c>
      <c r="C17177">
        <v>-0.24709200000000001</v>
      </c>
      <c r="D17177">
        <v>-0.136106</v>
      </c>
      <c r="E17177">
        <v>-0.13611200000000001</v>
      </c>
      <c r="F17177">
        <v>-0.182226</v>
      </c>
      <c r="G17177">
        <v>-0.182728</v>
      </c>
    </row>
    <row r="17178" spans="1:7">
      <c r="A17178">
        <v>51.51</v>
      </c>
      <c r="B17178">
        <v>-0.24724099999999999</v>
      </c>
      <c r="C17178">
        <v>-0.24709100000000001</v>
      </c>
      <c r="D17178">
        <v>-0.136105</v>
      </c>
      <c r="E17178">
        <v>-0.13611100000000001</v>
      </c>
      <c r="F17178">
        <v>-0.182225</v>
      </c>
      <c r="G17178">
        <v>-0.182727</v>
      </c>
    </row>
    <row r="17179" spans="1:7">
      <c r="A17179">
        <v>51.512999999999998</v>
      </c>
      <c r="B17179">
        <v>-0.24724199999999999</v>
      </c>
      <c r="C17179">
        <v>-0.24709100000000001</v>
      </c>
      <c r="D17179">
        <v>-0.136105</v>
      </c>
      <c r="E17179">
        <v>-0.13611100000000001</v>
      </c>
      <c r="F17179">
        <v>-0.182224</v>
      </c>
      <c r="G17179">
        <v>-0.182728</v>
      </c>
    </row>
    <row r="17180" spans="1:7">
      <c r="A17180">
        <v>51.515999999999998</v>
      </c>
      <c r="B17180">
        <v>-0.24724099999999999</v>
      </c>
      <c r="C17180">
        <v>-0.24709</v>
      </c>
      <c r="D17180">
        <v>-0.136105</v>
      </c>
      <c r="E17180">
        <v>-0.13611000000000001</v>
      </c>
      <c r="F17180">
        <v>-0.182223</v>
      </c>
      <c r="G17180">
        <v>-0.182728</v>
      </c>
    </row>
    <row r="17181" spans="1:7">
      <c r="A17181">
        <v>51.518999999999998</v>
      </c>
      <c r="B17181">
        <v>-0.24724099999999999</v>
      </c>
      <c r="C17181">
        <v>-0.24709</v>
      </c>
      <c r="D17181">
        <v>-0.136104</v>
      </c>
      <c r="E17181">
        <v>-0.13611000000000001</v>
      </c>
      <c r="F17181">
        <v>-0.182222</v>
      </c>
      <c r="G17181">
        <v>-0.182728</v>
      </c>
    </row>
    <row r="17182" spans="1:7">
      <c r="A17182">
        <v>51.521999999999998</v>
      </c>
      <c r="B17182">
        <v>-0.24723999999999999</v>
      </c>
      <c r="C17182">
        <v>-0.247089</v>
      </c>
      <c r="D17182">
        <v>-0.136104</v>
      </c>
      <c r="E17182">
        <v>-0.13610900000000001</v>
      </c>
      <c r="F17182">
        <v>-0.18222099999999999</v>
      </c>
      <c r="G17182">
        <v>-0.182728</v>
      </c>
    </row>
    <row r="17183" spans="1:7">
      <c r="A17183">
        <v>51.524999999999999</v>
      </c>
      <c r="B17183">
        <v>-0.24724099999999999</v>
      </c>
      <c r="C17183">
        <v>-0.247089</v>
      </c>
      <c r="D17183">
        <v>-0.136104</v>
      </c>
      <c r="E17183">
        <v>-0.13610900000000001</v>
      </c>
      <c r="F17183">
        <v>-0.18221999999999999</v>
      </c>
      <c r="G17183">
        <v>-0.182729</v>
      </c>
    </row>
    <row r="17184" spans="1:7">
      <c r="A17184">
        <v>51.527999999999999</v>
      </c>
      <c r="B17184">
        <v>-0.24723999999999999</v>
      </c>
      <c r="C17184">
        <v>-0.247088</v>
      </c>
      <c r="D17184">
        <v>-0.136103</v>
      </c>
      <c r="E17184">
        <v>-0.13610900000000001</v>
      </c>
      <c r="F17184">
        <v>-0.18221899999999999</v>
      </c>
      <c r="G17184">
        <v>-0.182728</v>
      </c>
    </row>
    <row r="17185" spans="1:7">
      <c r="A17185">
        <v>51.530999999999999</v>
      </c>
      <c r="B17185">
        <v>-0.24723999999999999</v>
      </c>
      <c r="C17185">
        <v>-0.247088</v>
      </c>
      <c r="D17185">
        <v>-0.136103</v>
      </c>
      <c r="E17185">
        <v>-0.13610900000000001</v>
      </c>
      <c r="F17185">
        <v>-0.18221899999999999</v>
      </c>
      <c r="G17185">
        <v>-0.182729</v>
      </c>
    </row>
    <row r="17186" spans="1:7">
      <c r="A17186">
        <v>51.533999999999999</v>
      </c>
      <c r="B17186">
        <v>-0.24723999999999999</v>
      </c>
      <c r="C17186">
        <v>-0.247087</v>
      </c>
      <c r="D17186">
        <v>-0.136102</v>
      </c>
      <c r="E17186">
        <v>-0.13610800000000001</v>
      </c>
      <c r="F17186">
        <v>-0.18221699999999999</v>
      </c>
      <c r="G17186">
        <v>-0.182729</v>
      </c>
    </row>
    <row r="17187" spans="1:7">
      <c r="A17187">
        <v>51.536999999999999</v>
      </c>
      <c r="B17187">
        <v>-0.24723999999999999</v>
      </c>
      <c r="C17187">
        <v>-0.247086</v>
      </c>
      <c r="D17187">
        <v>-0.136102</v>
      </c>
      <c r="E17187">
        <v>-0.13610800000000001</v>
      </c>
      <c r="F17187">
        <v>-0.18221699999999999</v>
      </c>
      <c r="G17187">
        <v>-0.182729</v>
      </c>
    </row>
    <row r="17188" spans="1:7">
      <c r="A17188">
        <v>51.54</v>
      </c>
      <c r="B17188">
        <v>-0.24723899999999999</v>
      </c>
      <c r="C17188">
        <v>-0.247086</v>
      </c>
      <c r="D17188">
        <v>-0.136102</v>
      </c>
      <c r="E17188">
        <v>-0.13610700000000001</v>
      </c>
      <c r="F17188">
        <v>-0.18221599999999999</v>
      </c>
      <c r="G17188">
        <v>-0.182729</v>
      </c>
    </row>
    <row r="17189" spans="1:7">
      <c r="A17189">
        <v>51.542999999999999</v>
      </c>
      <c r="B17189">
        <v>-0.24723899999999999</v>
      </c>
      <c r="C17189">
        <v>-0.247085</v>
      </c>
      <c r="D17189">
        <v>-0.136102</v>
      </c>
      <c r="E17189">
        <v>-0.13610700000000001</v>
      </c>
      <c r="F17189">
        <v>-0.18221499999999999</v>
      </c>
      <c r="G17189">
        <v>-0.182729</v>
      </c>
    </row>
    <row r="17190" spans="1:7">
      <c r="A17190">
        <v>51.545999999999999</v>
      </c>
      <c r="B17190">
        <v>-0.24723899999999999</v>
      </c>
      <c r="C17190">
        <v>-0.247084</v>
      </c>
      <c r="D17190">
        <v>-0.136101</v>
      </c>
      <c r="E17190">
        <v>-0.136106</v>
      </c>
      <c r="F17190">
        <v>-0.18221399999999999</v>
      </c>
      <c r="G17190">
        <v>-0.182729</v>
      </c>
    </row>
    <row r="17191" spans="1:7">
      <c r="A17191">
        <v>51.548999999999999</v>
      </c>
      <c r="B17191">
        <v>-0.24723899999999999</v>
      </c>
      <c r="C17191">
        <v>-0.247084</v>
      </c>
      <c r="D17191">
        <v>-0.136101</v>
      </c>
      <c r="E17191">
        <v>-0.136106</v>
      </c>
      <c r="F17191">
        <v>-0.18221300000000001</v>
      </c>
      <c r="G17191">
        <v>-0.18273</v>
      </c>
    </row>
    <row r="17192" spans="1:7">
      <c r="A17192">
        <v>51.552</v>
      </c>
      <c r="B17192">
        <v>-0.24723800000000001</v>
      </c>
      <c r="C17192">
        <v>-0.247083</v>
      </c>
      <c r="D17192">
        <v>-0.1361</v>
      </c>
      <c r="E17192">
        <v>-0.136106</v>
      </c>
      <c r="F17192">
        <v>-0.18221200000000001</v>
      </c>
      <c r="G17192">
        <v>-0.18273</v>
      </c>
    </row>
    <row r="17193" spans="1:7">
      <c r="A17193">
        <v>51.555</v>
      </c>
      <c r="B17193">
        <v>-0.24723800000000001</v>
      </c>
      <c r="C17193">
        <v>-0.247083</v>
      </c>
      <c r="D17193">
        <v>-0.1361</v>
      </c>
      <c r="E17193">
        <v>-0.136106</v>
      </c>
      <c r="F17193">
        <v>-0.18221100000000001</v>
      </c>
      <c r="G17193">
        <v>-0.18273</v>
      </c>
    </row>
    <row r="17194" spans="1:7">
      <c r="A17194">
        <v>51.558</v>
      </c>
      <c r="B17194">
        <v>-0.24723800000000001</v>
      </c>
      <c r="C17194">
        <v>-0.247082</v>
      </c>
      <c r="D17194">
        <v>-0.136099</v>
      </c>
      <c r="E17194">
        <v>-0.136105</v>
      </c>
      <c r="F17194">
        <v>-0.18221000000000001</v>
      </c>
      <c r="G17194">
        <v>-0.18273</v>
      </c>
    </row>
    <row r="17195" spans="1:7">
      <c r="A17195">
        <v>51.561</v>
      </c>
      <c r="B17195">
        <v>-0.24723800000000001</v>
      </c>
      <c r="C17195">
        <v>-0.247082</v>
      </c>
      <c r="D17195">
        <v>-0.136099</v>
      </c>
      <c r="E17195">
        <v>-0.136105</v>
      </c>
      <c r="F17195">
        <v>-0.18220900000000001</v>
      </c>
      <c r="G17195">
        <v>-0.18273</v>
      </c>
    </row>
    <row r="17196" spans="1:7">
      <c r="A17196">
        <v>51.564</v>
      </c>
      <c r="B17196">
        <v>-0.24723700000000001</v>
      </c>
      <c r="C17196">
        <v>-0.247081</v>
      </c>
      <c r="D17196">
        <v>-0.136099</v>
      </c>
      <c r="E17196">
        <v>-0.136104</v>
      </c>
      <c r="F17196">
        <v>-0.18220800000000001</v>
      </c>
      <c r="G17196">
        <v>-0.18273</v>
      </c>
    </row>
    <row r="17197" spans="1:7">
      <c r="A17197">
        <v>51.567</v>
      </c>
      <c r="B17197">
        <v>-0.24723800000000001</v>
      </c>
      <c r="C17197">
        <v>-0.247081</v>
      </c>
      <c r="D17197">
        <v>-0.136099</v>
      </c>
      <c r="E17197">
        <v>-0.136104</v>
      </c>
      <c r="F17197">
        <v>-0.18220800000000001</v>
      </c>
      <c r="G17197">
        <v>-0.182731</v>
      </c>
    </row>
    <row r="17198" spans="1:7">
      <c r="A17198">
        <v>51.57</v>
      </c>
      <c r="B17198">
        <v>-0.24723700000000001</v>
      </c>
      <c r="C17198">
        <v>-0.24707999999999999</v>
      </c>
      <c r="D17198">
        <v>-0.136098</v>
      </c>
      <c r="E17198">
        <v>-0.136103</v>
      </c>
      <c r="F17198">
        <v>-0.18220600000000001</v>
      </c>
      <c r="G17198">
        <v>-0.18273</v>
      </c>
    </row>
    <row r="17199" spans="1:7">
      <c r="A17199">
        <v>51.573</v>
      </c>
      <c r="B17199">
        <v>-0.24723700000000001</v>
      </c>
      <c r="C17199">
        <v>-0.24707999999999999</v>
      </c>
      <c r="D17199">
        <v>-0.136098</v>
      </c>
      <c r="E17199">
        <v>-0.136103</v>
      </c>
      <c r="F17199">
        <v>-0.18220600000000001</v>
      </c>
      <c r="G17199">
        <v>-0.182731</v>
      </c>
    </row>
    <row r="17200" spans="1:7">
      <c r="A17200">
        <v>51.576000000000001</v>
      </c>
      <c r="B17200">
        <v>-0.24723700000000001</v>
      </c>
      <c r="C17200">
        <v>-0.24707899999999999</v>
      </c>
      <c r="D17200">
        <v>-0.136098</v>
      </c>
      <c r="E17200">
        <v>-0.136103</v>
      </c>
      <c r="F17200">
        <v>-0.18220500000000001</v>
      </c>
      <c r="G17200">
        <v>-0.182731</v>
      </c>
    </row>
    <row r="17201" spans="1:7">
      <c r="A17201">
        <v>51.579000000000001</v>
      </c>
      <c r="B17201">
        <v>-0.24723600000000001</v>
      </c>
      <c r="C17201">
        <v>-0.24707799999999999</v>
      </c>
      <c r="D17201">
        <v>-0.136097</v>
      </c>
      <c r="E17201">
        <v>-0.136102</v>
      </c>
      <c r="F17201">
        <v>-0.182203</v>
      </c>
      <c r="G17201">
        <v>-0.182731</v>
      </c>
    </row>
    <row r="17202" spans="1:7">
      <c r="A17202">
        <v>51.582000000000001</v>
      </c>
      <c r="B17202">
        <v>-0.24723600000000001</v>
      </c>
      <c r="C17202">
        <v>-0.24707799999999999</v>
      </c>
      <c r="D17202">
        <v>-0.136097</v>
      </c>
      <c r="E17202">
        <v>-0.136102</v>
      </c>
      <c r="F17202">
        <v>-0.182203</v>
      </c>
      <c r="G17202">
        <v>-0.182731</v>
      </c>
    </row>
    <row r="17203" spans="1:7">
      <c r="A17203">
        <v>51.585000000000001</v>
      </c>
      <c r="B17203">
        <v>-0.24723600000000001</v>
      </c>
      <c r="C17203">
        <v>-0.24707799999999999</v>
      </c>
      <c r="D17203">
        <v>-0.136097</v>
      </c>
      <c r="E17203">
        <v>-0.136102</v>
      </c>
      <c r="F17203">
        <v>-0.182202</v>
      </c>
      <c r="G17203">
        <v>-0.182731</v>
      </c>
    </row>
    <row r="17204" spans="1:7">
      <c r="A17204">
        <v>51.588000000000001</v>
      </c>
      <c r="B17204">
        <v>-0.24723500000000001</v>
      </c>
      <c r="C17204">
        <v>-0.24707699999999999</v>
      </c>
      <c r="D17204">
        <v>-0.13609599999999999</v>
      </c>
      <c r="E17204">
        <v>-0.136101</v>
      </c>
      <c r="F17204">
        <v>-0.182201</v>
      </c>
      <c r="G17204">
        <v>-0.182731</v>
      </c>
    </row>
    <row r="17205" spans="1:7">
      <c r="A17205">
        <v>51.591000000000001</v>
      </c>
      <c r="B17205">
        <v>-0.24723600000000001</v>
      </c>
      <c r="C17205">
        <v>-0.24707699999999999</v>
      </c>
      <c r="D17205">
        <v>-0.13609599999999999</v>
      </c>
      <c r="E17205">
        <v>-0.136101</v>
      </c>
      <c r="F17205">
        <v>-0.1822</v>
      </c>
      <c r="G17205">
        <v>-0.18273200000000001</v>
      </c>
    </row>
    <row r="17206" spans="1:7">
      <c r="A17206">
        <v>51.594000000000001</v>
      </c>
      <c r="B17206">
        <v>-0.24723500000000001</v>
      </c>
      <c r="C17206">
        <v>-0.24707599999999999</v>
      </c>
      <c r="D17206">
        <v>-0.13609499999999999</v>
      </c>
      <c r="E17206">
        <v>-0.1361</v>
      </c>
      <c r="F17206">
        <v>-0.182199</v>
      </c>
      <c r="G17206">
        <v>-0.182731</v>
      </c>
    </row>
    <row r="17207" spans="1:7">
      <c r="A17207">
        <v>51.597000000000001</v>
      </c>
      <c r="B17207">
        <v>-0.24723500000000001</v>
      </c>
      <c r="C17207">
        <v>-0.24707499999999999</v>
      </c>
      <c r="D17207">
        <v>-0.13609499999999999</v>
      </c>
      <c r="E17207">
        <v>-0.1361</v>
      </c>
      <c r="F17207">
        <v>-0.182199</v>
      </c>
      <c r="G17207">
        <v>-0.18273200000000001</v>
      </c>
    </row>
    <row r="17208" spans="1:7">
      <c r="A17208">
        <v>51.6</v>
      </c>
      <c r="B17208">
        <v>-0.24723400000000001</v>
      </c>
      <c r="C17208">
        <v>-0.24707499999999999</v>
      </c>
      <c r="D17208">
        <v>-0.13609399999999999</v>
      </c>
      <c r="E17208">
        <v>-0.136099</v>
      </c>
      <c r="F17208">
        <v>-0.182197</v>
      </c>
      <c r="G17208">
        <v>-0.18273200000000001</v>
      </c>
    </row>
    <row r="17209" spans="1:7">
      <c r="A17209">
        <v>51.603000000000002</v>
      </c>
      <c r="B17209">
        <v>-0.24723500000000001</v>
      </c>
      <c r="C17209">
        <v>-0.24707399999999999</v>
      </c>
      <c r="D17209">
        <v>-0.13609399999999999</v>
      </c>
      <c r="E17209">
        <v>-0.136099</v>
      </c>
      <c r="F17209">
        <v>-0.182197</v>
      </c>
      <c r="G17209">
        <v>-0.18273200000000001</v>
      </c>
    </row>
    <row r="17210" spans="1:7">
      <c r="A17210">
        <v>51.606000000000002</v>
      </c>
      <c r="B17210">
        <v>-0.24723400000000001</v>
      </c>
      <c r="C17210">
        <v>-0.24707399999999999</v>
      </c>
      <c r="D17210">
        <v>-0.13609399999999999</v>
      </c>
      <c r="E17210">
        <v>-0.136098</v>
      </c>
      <c r="F17210">
        <v>-0.182196</v>
      </c>
      <c r="G17210">
        <v>-0.18273200000000001</v>
      </c>
    </row>
    <row r="17211" spans="1:7">
      <c r="A17211">
        <v>51.609000000000002</v>
      </c>
      <c r="B17211">
        <v>-0.24723400000000001</v>
      </c>
      <c r="C17211">
        <v>-0.24707299999999999</v>
      </c>
      <c r="D17211">
        <v>-0.13609399999999999</v>
      </c>
      <c r="E17211">
        <v>-0.136098</v>
      </c>
      <c r="F17211">
        <v>-0.182195</v>
      </c>
      <c r="G17211">
        <v>-0.18273200000000001</v>
      </c>
    </row>
    <row r="17212" spans="1:7">
      <c r="A17212">
        <v>51.612000000000002</v>
      </c>
      <c r="B17212">
        <v>-0.24723400000000001</v>
      </c>
      <c r="C17212">
        <v>-0.24707200000000001</v>
      </c>
      <c r="D17212">
        <v>-0.13609299999999999</v>
      </c>
      <c r="E17212">
        <v>-0.136097</v>
      </c>
      <c r="F17212">
        <v>-0.18219399999999999</v>
      </c>
      <c r="G17212">
        <v>-0.18273200000000001</v>
      </c>
    </row>
    <row r="17213" spans="1:7">
      <c r="A17213">
        <v>51.615000000000002</v>
      </c>
      <c r="B17213">
        <v>-0.24723400000000001</v>
      </c>
      <c r="C17213">
        <v>-0.24707200000000001</v>
      </c>
      <c r="D17213">
        <v>-0.13609299999999999</v>
      </c>
      <c r="E17213">
        <v>-0.136097</v>
      </c>
      <c r="F17213">
        <v>-0.18219299999999999</v>
      </c>
      <c r="G17213">
        <v>-0.18273300000000001</v>
      </c>
    </row>
    <row r="17214" spans="1:7">
      <c r="A17214">
        <v>51.618000000000002</v>
      </c>
      <c r="B17214">
        <v>-0.24723300000000001</v>
      </c>
      <c r="C17214">
        <v>-0.24707100000000001</v>
      </c>
      <c r="D17214">
        <v>-0.13609199999999999</v>
      </c>
      <c r="E17214">
        <v>-0.136097</v>
      </c>
      <c r="F17214">
        <v>-0.18219199999999999</v>
      </c>
      <c r="G17214">
        <v>-0.18273200000000001</v>
      </c>
    </row>
    <row r="17215" spans="1:7">
      <c r="A17215">
        <v>51.621000000000002</v>
      </c>
      <c r="B17215">
        <v>-0.24723300000000001</v>
      </c>
      <c r="C17215">
        <v>-0.24707100000000001</v>
      </c>
      <c r="D17215">
        <v>-0.13609199999999999</v>
      </c>
      <c r="E17215">
        <v>-0.136097</v>
      </c>
      <c r="F17215">
        <v>-0.18219199999999999</v>
      </c>
      <c r="G17215">
        <v>-0.18273300000000001</v>
      </c>
    </row>
    <row r="17216" spans="1:7">
      <c r="A17216">
        <v>51.624000000000002</v>
      </c>
      <c r="B17216">
        <v>-0.24723300000000001</v>
      </c>
      <c r="C17216">
        <v>-0.24707000000000001</v>
      </c>
      <c r="D17216">
        <v>-0.13609099999999999</v>
      </c>
      <c r="E17216">
        <v>-0.13609599999999999</v>
      </c>
      <c r="F17216">
        <v>-0.18218999999999999</v>
      </c>
      <c r="G17216">
        <v>-0.18273200000000001</v>
      </c>
    </row>
    <row r="17217" spans="1:7">
      <c r="A17217">
        <v>51.627000000000002</v>
      </c>
      <c r="B17217">
        <v>-0.24723300000000001</v>
      </c>
      <c r="C17217">
        <v>-0.24707000000000001</v>
      </c>
      <c r="D17217">
        <v>-0.13609099999999999</v>
      </c>
      <c r="E17217">
        <v>-0.13609599999999999</v>
      </c>
      <c r="F17217">
        <v>-0.18218999999999999</v>
      </c>
      <c r="G17217">
        <v>-0.18273300000000001</v>
      </c>
    </row>
    <row r="17218" spans="1:7">
      <c r="A17218">
        <v>51.63</v>
      </c>
      <c r="B17218">
        <v>-0.24723200000000001</v>
      </c>
      <c r="C17218">
        <v>-0.24706900000000001</v>
      </c>
      <c r="D17218">
        <v>-0.13609099999999999</v>
      </c>
      <c r="E17218">
        <v>-0.13609499999999999</v>
      </c>
      <c r="F17218">
        <v>-0.18218899999999999</v>
      </c>
      <c r="G17218">
        <v>-0.18273300000000001</v>
      </c>
    </row>
    <row r="17219" spans="1:7">
      <c r="A17219">
        <v>51.633000000000003</v>
      </c>
      <c r="B17219">
        <v>-0.24723200000000001</v>
      </c>
      <c r="C17219">
        <v>-0.24706900000000001</v>
      </c>
      <c r="D17219">
        <v>-0.13609099999999999</v>
      </c>
      <c r="E17219">
        <v>-0.13609499999999999</v>
      </c>
      <c r="F17219">
        <v>-0.18218799999999999</v>
      </c>
      <c r="G17219">
        <v>-0.18273300000000001</v>
      </c>
    </row>
    <row r="17220" spans="1:7">
      <c r="A17220">
        <v>51.636000000000003</v>
      </c>
      <c r="B17220">
        <v>-0.24723200000000001</v>
      </c>
      <c r="C17220">
        <v>-0.24706800000000001</v>
      </c>
      <c r="D17220">
        <v>-0.13608999999999999</v>
      </c>
      <c r="E17220">
        <v>-0.13609399999999999</v>
      </c>
      <c r="F17220">
        <v>-0.18218699999999999</v>
      </c>
      <c r="G17220">
        <v>-0.18273300000000001</v>
      </c>
    </row>
    <row r="17221" spans="1:7">
      <c r="A17221">
        <v>51.639000000000003</v>
      </c>
      <c r="B17221">
        <v>-0.24723200000000001</v>
      </c>
      <c r="C17221">
        <v>-0.24706800000000001</v>
      </c>
      <c r="D17221">
        <v>-0.13608999999999999</v>
      </c>
      <c r="E17221">
        <v>-0.13609399999999999</v>
      </c>
      <c r="F17221">
        <v>-0.18218599999999999</v>
      </c>
      <c r="G17221">
        <v>-0.18273300000000001</v>
      </c>
    </row>
    <row r="17222" spans="1:7">
      <c r="A17222">
        <v>51.642000000000003</v>
      </c>
      <c r="B17222">
        <v>-0.24723100000000001</v>
      </c>
      <c r="C17222">
        <v>-0.24706700000000001</v>
      </c>
      <c r="D17222">
        <v>-0.13608899999999999</v>
      </c>
      <c r="E17222">
        <v>-0.13609399999999999</v>
      </c>
      <c r="F17222">
        <v>-0.18218500000000001</v>
      </c>
      <c r="G17222">
        <v>-0.18273300000000001</v>
      </c>
    </row>
    <row r="17223" spans="1:7">
      <c r="A17223">
        <v>51.645000000000003</v>
      </c>
      <c r="B17223">
        <v>-0.24723100000000001</v>
      </c>
      <c r="C17223">
        <v>-0.24706700000000001</v>
      </c>
      <c r="D17223">
        <v>-0.13608899999999999</v>
      </c>
      <c r="E17223">
        <v>-0.13609399999999999</v>
      </c>
      <c r="F17223">
        <v>-0.18218500000000001</v>
      </c>
      <c r="G17223">
        <v>-0.18273400000000001</v>
      </c>
    </row>
    <row r="17224" spans="1:7">
      <c r="A17224">
        <v>51.648000000000003</v>
      </c>
      <c r="B17224">
        <v>-0.24723100000000001</v>
      </c>
      <c r="C17224">
        <v>-0.24706600000000001</v>
      </c>
      <c r="D17224">
        <v>-0.13608799999999999</v>
      </c>
      <c r="E17224">
        <v>-0.13609299999999999</v>
      </c>
      <c r="F17224">
        <v>-0.18218300000000001</v>
      </c>
      <c r="G17224">
        <v>-0.18273300000000001</v>
      </c>
    </row>
    <row r="17225" spans="1:7">
      <c r="A17225">
        <v>51.651000000000003</v>
      </c>
      <c r="B17225">
        <v>-0.24723100000000001</v>
      </c>
      <c r="C17225">
        <v>-0.24706600000000001</v>
      </c>
      <c r="D17225">
        <v>-0.13608799999999999</v>
      </c>
      <c r="E17225">
        <v>-0.13609299999999999</v>
      </c>
      <c r="F17225">
        <v>-0.18218300000000001</v>
      </c>
      <c r="G17225">
        <v>-0.18273400000000001</v>
      </c>
    </row>
    <row r="17226" spans="1:7">
      <c r="A17226">
        <v>51.654000000000003</v>
      </c>
      <c r="B17226">
        <v>-0.24723100000000001</v>
      </c>
      <c r="C17226">
        <v>-0.24706500000000001</v>
      </c>
      <c r="D17226">
        <v>-0.13608799999999999</v>
      </c>
      <c r="E17226">
        <v>-0.13609299999999999</v>
      </c>
      <c r="F17226">
        <v>-0.18218200000000001</v>
      </c>
      <c r="G17226">
        <v>-0.18273400000000001</v>
      </c>
    </row>
    <row r="17227" spans="1:7">
      <c r="A17227">
        <v>51.656999999999996</v>
      </c>
      <c r="B17227">
        <v>-0.24723000000000001</v>
      </c>
      <c r="C17227">
        <v>-0.24706400000000001</v>
      </c>
      <c r="D17227">
        <v>-0.13608700000000001</v>
      </c>
      <c r="E17227">
        <v>-0.13609099999999999</v>
      </c>
      <c r="F17227">
        <v>-0.18218100000000001</v>
      </c>
      <c r="G17227">
        <v>-0.18273300000000001</v>
      </c>
    </row>
    <row r="17228" spans="1:7">
      <c r="A17228">
        <v>51.66</v>
      </c>
      <c r="B17228">
        <v>-0.24723000000000001</v>
      </c>
      <c r="C17228">
        <v>-0.24706400000000001</v>
      </c>
      <c r="D17228">
        <v>-0.13608700000000001</v>
      </c>
      <c r="E17228">
        <v>-0.13609099999999999</v>
      </c>
      <c r="F17228">
        <v>-0.18218000000000001</v>
      </c>
      <c r="G17228">
        <v>-0.18273400000000001</v>
      </c>
    </row>
    <row r="17229" spans="1:7">
      <c r="A17229">
        <v>51.662999999999997</v>
      </c>
      <c r="B17229">
        <v>-0.24723000000000001</v>
      </c>
      <c r="C17229">
        <v>-0.24706400000000001</v>
      </c>
      <c r="D17229">
        <v>-0.13608700000000001</v>
      </c>
      <c r="E17229">
        <v>-0.13609099999999999</v>
      </c>
      <c r="F17229">
        <v>-0.18218000000000001</v>
      </c>
      <c r="G17229">
        <v>-0.18273400000000001</v>
      </c>
    </row>
    <row r="17230" spans="1:7">
      <c r="A17230">
        <v>51.665999999999997</v>
      </c>
      <c r="B17230">
        <v>-0.247229</v>
      </c>
      <c r="C17230">
        <v>-0.247063</v>
      </c>
      <c r="D17230">
        <v>-0.13608700000000001</v>
      </c>
      <c r="E17230">
        <v>-0.13608999999999999</v>
      </c>
      <c r="F17230">
        <v>-0.18217800000000001</v>
      </c>
      <c r="G17230">
        <v>-0.18273400000000001</v>
      </c>
    </row>
    <row r="17231" spans="1:7">
      <c r="A17231">
        <v>51.668999999999997</v>
      </c>
      <c r="B17231">
        <v>-0.247229</v>
      </c>
      <c r="C17231">
        <v>-0.247063</v>
      </c>
      <c r="D17231">
        <v>-0.13608700000000001</v>
      </c>
      <c r="E17231">
        <v>-0.13608999999999999</v>
      </c>
      <c r="F17231">
        <v>-0.18217800000000001</v>
      </c>
      <c r="G17231">
        <v>-0.18273400000000001</v>
      </c>
    </row>
    <row r="17232" spans="1:7">
      <c r="A17232">
        <v>51.671999999999997</v>
      </c>
      <c r="B17232">
        <v>-0.247229</v>
      </c>
      <c r="C17232">
        <v>-0.247062</v>
      </c>
      <c r="D17232">
        <v>-0.13608600000000001</v>
      </c>
      <c r="E17232">
        <v>-0.13608999999999999</v>
      </c>
      <c r="F17232">
        <v>-0.18217700000000001</v>
      </c>
      <c r="G17232">
        <v>-0.18273400000000001</v>
      </c>
    </row>
    <row r="17233" spans="1:7">
      <c r="A17233">
        <v>51.674999999999997</v>
      </c>
      <c r="B17233">
        <v>-0.247229</v>
      </c>
      <c r="C17233">
        <v>-0.247062</v>
      </c>
      <c r="D17233">
        <v>-0.13608600000000001</v>
      </c>
      <c r="E17233">
        <v>-0.13608999999999999</v>
      </c>
      <c r="F17233">
        <v>-0.182176</v>
      </c>
      <c r="G17233">
        <v>-0.18273400000000001</v>
      </c>
    </row>
    <row r="17234" spans="1:7">
      <c r="A17234">
        <v>51.677999999999997</v>
      </c>
      <c r="B17234">
        <v>-0.247228</v>
      </c>
      <c r="C17234">
        <v>-0.247061</v>
      </c>
      <c r="D17234">
        <v>-0.13608500000000001</v>
      </c>
      <c r="E17234">
        <v>-0.13608899999999999</v>
      </c>
      <c r="F17234">
        <v>-0.182175</v>
      </c>
      <c r="G17234">
        <v>-0.18273400000000001</v>
      </c>
    </row>
    <row r="17235" spans="1:7">
      <c r="A17235">
        <v>51.680999999999997</v>
      </c>
      <c r="B17235">
        <v>-0.247228</v>
      </c>
      <c r="C17235">
        <v>-0.247061</v>
      </c>
      <c r="D17235">
        <v>-0.13608500000000001</v>
      </c>
      <c r="E17235">
        <v>-0.13608899999999999</v>
      </c>
      <c r="F17235">
        <v>-0.182174</v>
      </c>
      <c r="G17235">
        <v>-0.18273500000000001</v>
      </c>
    </row>
    <row r="17236" spans="1:7">
      <c r="A17236">
        <v>51.683999999999997</v>
      </c>
      <c r="B17236">
        <v>-0.247228</v>
      </c>
      <c r="C17236">
        <v>-0.24706</v>
      </c>
      <c r="D17236">
        <v>-0.13608400000000001</v>
      </c>
      <c r="E17236">
        <v>-0.13608799999999999</v>
      </c>
      <c r="F17236">
        <v>-0.182173</v>
      </c>
      <c r="G17236">
        <v>-0.18273400000000001</v>
      </c>
    </row>
    <row r="17237" spans="1:7">
      <c r="A17237">
        <v>51.686999999999998</v>
      </c>
      <c r="B17237">
        <v>-0.247228</v>
      </c>
      <c r="C17237">
        <v>-0.247059</v>
      </c>
      <c r="D17237">
        <v>-0.13608400000000001</v>
      </c>
      <c r="E17237">
        <v>-0.13608799999999999</v>
      </c>
      <c r="F17237">
        <v>-0.182173</v>
      </c>
      <c r="G17237">
        <v>-0.18273500000000001</v>
      </c>
    </row>
    <row r="17238" spans="1:7">
      <c r="A17238">
        <v>51.69</v>
      </c>
      <c r="B17238">
        <v>-0.247227</v>
      </c>
      <c r="C17238">
        <v>-0.247059</v>
      </c>
      <c r="D17238">
        <v>-0.13608400000000001</v>
      </c>
      <c r="E17238">
        <v>-0.13608700000000001</v>
      </c>
      <c r="F17238">
        <v>-0.182172</v>
      </c>
      <c r="G17238">
        <v>-0.18273500000000001</v>
      </c>
    </row>
    <row r="17239" spans="1:7">
      <c r="A17239">
        <v>51.692999999999998</v>
      </c>
      <c r="B17239">
        <v>-0.247227</v>
      </c>
      <c r="C17239">
        <v>-0.247059</v>
      </c>
      <c r="D17239">
        <v>-0.13608400000000001</v>
      </c>
      <c r="E17239">
        <v>-0.13608700000000001</v>
      </c>
      <c r="F17239">
        <v>-0.182171</v>
      </c>
      <c r="G17239">
        <v>-0.18273500000000001</v>
      </c>
    </row>
    <row r="17240" spans="1:7">
      <c r="A17240">
        <v>51.695999999999998</v>
      </c>
      <c r="B17240">
        <v>-0.247227</v>
      </c>
      <c r="C17240">
        <v>-0.247058</v>
      </c>
      <c r="D17240">
        <v>-0.13608300000000001</v>
      </c>
      <c r="E17240">
        <v>-0.13608600000000001</v>
      </c>
      <c r="F17240">
        <v>-0.18217</v>
      </c>
      <c r="G17240">
        <v>-0.18273500000000001</v>
      </c>
    </row>
    <row r="17241" spans="1:7">
      <c r="A17241">
        <v>51.698999999999998</v>
      </c>
      <c r="B17241">
        <v>-0.247227</v>
      </c>
      <c r="C17241">
        <v>-0.247057</v>
      </c>
      <c r="D17241">
        <v>-0.13608300000000001</v>
      </c>
      <c r="E17241">
        <v>-0.13608600000000001</v>
      </c>
      <c r="F17241">
        <v>-0.182169</v>
      </c>
      <c r="G17241">
        <v>-0.18273500000000001</v>
      </c>
    </row>
    <row r="17242" spans="1:7">
      <c r="A17242">
        <v>51.701999999999998</v>
      </c>
      <c r="B17242">
        <v>-0.247226</v>
      </c>
      <c r="C17242">
        <v>-0.247057</v>
      </c>
      <c r="D17242">
        <v>-0.13608200000000001</v>
      </c>
      <c r="E17242">
        <v>-0.13608600000000001</v>
      </c>
      <c r="F17242">
        <v>-0.182168</v>
      </c>
      <c r="G17242">
        <v>-0.18273500000000001</v>
      </c>
    </row>
    <row r="17243" spans="1:7">
      <c r="A17243">
        <v>51.704999999999998</v>
      </c>
      <c r="B17243">
        <v>-0.247227</v>
      </c>
      <c r="C17243">
        <v>-0.247056</v>
      </c>
      <c r="D17243">
        <v>-0.13608200000000001</v>
      </c>
      <c r="E17243">
        <v>-0.13608600000000001</v>
      </c>
      <c r="F17243">
        <v>-0.182168</v>
      </c>
      <c r="G17243">
        <v>-0.18273500000000001</v>
      </c>
    </row>
    <row r="17244" spans="1:7">
      <c r="A17244">
        <v>51.707999999999998</v>
      </c>
      <c r="B17244">
        <v>-0.247226</v>
      </c>
      <c r="C17244">
        <v>-0.247055</v>
      </c>
      <c r="D17244">
        <v>-0.13608100000000001</v>
      </c>
      <c r="E17244">
        <v>-0.13608500000000001</v>
      </c>
      <c r="F17244">
        <v>-0.18216599999999999</v>
      </c>
      <c r="G17244">
        <v>-0.18273500000000001</v>
      </c>
    </row>
    <row r="17245" spans="1:7">
      <c r="A17245">
        <v>51.710999999999999</v>
      </c>
      <c r="B17245">
        <v>-0.247226</v>
      </c>
      <c r="C17245">
        <v>-0.247055</v>
      </c>
      <c r="D17245">
        <v>-0.13608100000000001</v>
      </c>
      <c r="E17245">
        <v>-0.13608500000000001</v>
      </c>
      <c r="F17245">
        <v>-0.18216599999999999</v>
      </c>
      <c r="G17245">
        <v>-0.18273500000000001</v>
      </c>
    </row>
    <row r="17246" spans="1:7">
      <c r="A17246">
        <v>51.713999999999999</v>
      </c>
      <c r="B17246">
        <v>-0.247226</v>
      </c>
      <c r="C17246">
        <v>-0.247055</v>
      </c>
      <c r="D17246">
        <v>-0.13608100000000001</v>
      </c>
      <c r="E17246">
        <v>-0.13608500000000001</v>
      </c>
      <c r="F17246">
        <v>-0.18216499999999999</v>
      </c>
      <c r="G17246">
        <v>-0.18273600000000001</v>
      </c>
    </row>
    <row r="17247" spans="1:7">
      <c r="A17247">
        <v>51.716999999999999</v>
      </c>
      <c r="B17247">
        <v>-0.247225</v>
      </c>
      <c r="C17247">
        <v>-0.247054</v>
      </c>
      <c r="D17247">
        <v>-0.13608000000000001</v>
      </c>
      <c r="E17247">
        <v>-0.13608300000000001</v>
      </c>
      <c r="F17247">
        <v>-0.18216399999999999</v>
      </c>
      <c r="G17247">
        <v>-0.18273500000000001</v>
      </c>
    </row>
    <row r="17248" spans="1:7">
      <c r="A17248">
        <v>51.72</v>
      </c>
      <c r="B17248">
        <v>-0.247225</v>
      </c>
      <c r="C17248">
        <v>-0.247054</v>
      </c>
      <c r="D17248">
        <v>-0.13608000000000001</v>
      </c>
      <c r="E17248">
        <v>-0.13608300000000001</v>
      </c>
      <c r="F17248">
        <v>-0.18216299999999999</v>
      </c>
      <c r="G17248">
        <v>-0.18273500000000001</v>
      </c>
    </row>
    <row r="17249" spans="1:7">
      <c r="A17249">
        <v>51.722999999999999</v>
      </c>
      <c r="B17249">
        <v>-0.247225</v>
      </c>
      <c r="C17249">
        <v>-0.24705299999999999</v>
      </c>
      <c r="D17249">
        <v>-0.13608000000000001</v>
      </c>
      <c r="E17249">
        <v>-0.13608300000000001</v>
      </c>
      <c r="F17249">
        <v>-0.18216299999999999</v>
      </c>
      <c r="G17249">
        <v>-0.18273600000000001</v>
      </c>
    </row>
    <row r="17250" spans="1:7">
      <c r="A17250">
        <v>51.725999999999999</v>
      </c>
      <c r="B17250">
        <v>-0.247224</v>
      </c>
      <c r="C17250">
        <v>-0.24705199999999999</v>
      </c>
      <c r="D17250">
        <v>-0.13607900000000001</v>
      </c>
      <c r="E17250">
        <v>-0.13608300000000001</v>
      </c>
      <c r="F17250">
        <v>-0.18216199999999999</v>
      </c>
      <c r="G17250">
        <v>-0.18273500000000001</v>
      </c>
    </row>
    <row r="17251" spans="1:7">
      <c r="A17251">
        <v>51.728999999999999</v>
      </c>
      <c r="B17251">
        <v>-0.247224</v>
      </c>
      <c r="C17251">
        <v>-0.24705199999999999</v>
      </c>
      <c r="D17251">
        <v>-0.13607900000000001</v>
      </c>
      <c r="E17251">
        <v>-0.13608300000000001</v>
      </c>
      <c r="F17251">
        <v>-0.18216099999999999</v>
      </c>
      <c r="G17251">
        <v>-0.18273600000000001</v>
      </c>
    </row>
    <row r="17252" spans="1:7">
      <c r="A17252">
        <v>51.731999999999999</v>
      </c>
      <c r="B17252">
        <v>-0.247224</v>
      </c>
      <c r="C17252">
        <v>-0.24705099999999999</v>
      </c>
      <c r="D17252">
        <v>-0.13607900000000001</v>
      </c>
      <c r="E17252">
        <v>-0.13608200000000001</v>
      </c>
      <c r="F17252">
        <v>-0.18215999999999999</v>
      </c>
      <c r="G17252">
        <v>-0.18273500000000001</v>
      </c>
    </row>
    <row r="17253" spans="1:7">
      <c r="A17253">
        <v>51.734999999999999</v>
      </c>
      <c r="B17253">
        <v>-0.247224</v>
      </c>
      <c r="C17253">
        <v>-0.24705099999999999</v>
      </c>
      <c r="D17253">
        <v>-0.13607900000000001</v>
      </c>
      <c r="E17253">
        <v>-0.13608200000000001</v>
      </c>
      <c r="F17253">
        <v>-0.18215999999999999</v>
      </c>
      <c r="G17253">
        <v>-0.18273600000000001</v>
      </c>
    </row>
    <row r="17254" spans="1:7">
      <c r="A17254">
        <v>51.738</v>
      </c>
      <c r="B17254">
        <v>-0.247223</v>
      </c>
      <c r="C17254">
        <v>-0.24704999999999999</v>
      </c>
      <c r="D17254">
        <v>-0.136078</v>
      </c>
      <c r="E17254">
        <v>-0.13608100000000001</v>
      </c>
      <c r="F17254">
        <v>-0.18215799999999999</v>
      </c>
      <c r="G17254">
        <v>-0.18273600000000001</v>
      </c>
    </row>
    <row r="17255" spans="1:7">
      <c r="A17255">
        <v>51.741</v>
      </c>
      <c r="B17255">
        <v>-0.247223</v>
      </c>
      <c r="C17255">
        <v>-0.24704999999999999</v>
      </c>
      <c r="D17255">
        <v>-0.136078</v>
      </c>
      <c r="E17255">
        <v>-0.13608100000000001</v>
      </c>
      <c r="F17255">
        <v>-0.18215799999999999</v>
      </c>
      <c r="G17255">
        <v>-0.18273600000000001</v>
      </c>
    </row>
    <row r="17256" spans="1:7">
      <c r="A17256">
        <v>51.744</v>
      </c>
      <c r="B17256">
        <v>-0.247223</v>
      </c>
      <c r="C17256">
        <v>-0.24704899999999999</v>
      </c>
      <c r="D17256">
        <v>-0.136077</v>
      </c>
      <c r="E17256">
        <v>-0.13608000000000001</v>
      </c>
      <c r="F17256">
        <v>-0.18215700000000001</v>
      </c>
      <c r="G17256">
        <v>-0.18273600000000001</v>
      </c>
    </row>
    <row r="17257" spans="1:7">
      <c r="A17257">
        <v>51.747</v>
      </c>
      <c r="B17257">
        <v>-0.247223</v>
      </c>
      <c r="C17257">
        <v>-0.24704899999999999</v>
      </c>
      <c r="D17257">
        <v>-0.136077</v>
      </c>
      <c r="E17257">
        <v>-0.13608000000000001</v>
      </c>
      <c r="F17257">
        <v>-0.18215600000000001</v>
      </c>
      <c r="G17257">
        <v>-0.18273600000000001</v>
      </c>
    </row>
    <row r="17258" spans="1:7">
      <c r="A17258">
        <v>51.75</v>
      </c>
      <c r="B17258">
        <v>-0.247222</v>
      </c>
      <c r="C17258">
        <v>-0.24704799999999999</v>
      </c>
      <c r="D17258">
        <v>-0.136077</v>
      </c>
      <c r="E17258">
        <v>-0.13607900000000001</v>
      </c>
      <c r="F17258">
        <v>-0.18215500000000001</v>
      </c>
      <c r="G17258">
        <v>-0.18273600000000001</v>
      </c>
    </row>
    <row r="17259" spans="1:7">
      <c r="A17259">
        <v>51.753</v>
      </c>
      <c r="B17259">
        <v>-0.247222</v>
      </c>
      <c r="C17259">
        <v>-0.24704799999999999</v>
      </c>
      <c r="D17259">
        <v>-0.136077</v>
      </c>
      <c r="E17259">
        <v>-0.13607900000000001</v>
      </c>
      <c r="F17259">
        <v>-0.18215500000000001</v>
      </c>
      <c r="G17259">
        <v>-0.18273600000000001</v>
      </c>
    </row>
    <row r="17260" spans="1:7">
      <c r="A17260">
        <v>51.756</v>
      </c>
      <c r="B17260">
        <v>-0.247222</v>
      </c>
      <c r="C17260">
        <v>-0.24704699999999999</v>
      </c>
      <c r="D17260">
        <v>-0.136076</v>
      </c>
      <c r="E17260">
        <v>-0.13607900000000001</v>
      </c>
      <c r="F17260">
        <v>-0.18215400000000001</v>
      </c>
      <c r="G17260">
        <v>-0.18273600000000001</v>
      </c>
    </row>
    <row r="17261" spans="1:7">
      <c r="A17261">
        <v>51.759</v>
      </c>
      <c r="B17261">
        <v>-0.247222</v>
      </c>
      <c r="C17261">
        <v>-0.24704699999999999</v>
      </c>
      <c r="D17261">
        <v>-0.136076</v>
      </c>
      <c r="E17261">
        <v>-0.13607900000000001</v>
      </c>
      <c r="F17261">
        <v>-0.18215300000000001</v>
      </c>
      <c r="G17261">
        <v>-0.18273600000000001</v>
      </c>
    </row>
    <row r="17262" spans="1:7">
      <c r="A17262">
        <v>51.762</v>
      </c>
      <c r="B17262">
        <v>-0.247221</v>
      </c>
      <c r="C17262">
        <v>-0.24704599999999999</v>
      </c>
      <c r="D17262">
        <v>-0.136075</v>
      </c>
      <c r="E17262">
        <v>-0.136078</v>
      </c>
      <c r="F17262">
        <v>-0.18215200000000001</v>
      </c>
      <c r="G17262">
        <v>-0.18273600000000001</v>
      </c>
    </row>
    <row r="17263" spans="1:7">
      <c r="A17263">
        <v>51.765000000000001</v>
      </c>
      <c r="B17263">
        <v>-0.247221</v>
      </c>
      <c r="C17263">
        <v>-0.24704599999999999</v>
      </c>
      <c r="D17263">
        <v>-0.136075</v>
      </c>
      <c r="E17263">
        <v>-0.136078</v>
      </c>
      <c r="F17263">
        <v>-0.18215200000000001</v>
      </c>
      <c r="G17263">
        <v>-0.18273600000000001</v>
      </c>
    </row>
    <row r="17264" spans="1:7">
      <c r="A17264">
        <v>51.768000000000001</v>
      </c>
      <c r="B17264">
        <v>-0.247221</v>
      </c>
      <c r="C17264">
        <v>-0.24704499999999999</v>
      </c>
      <c r="D17264">
        <v>-0.136074</v>
      </c>
      <c r="E17264">
        <v>-0.136077</v>
      </c>
      <c r="F17264">
        <v>-0.18215000000000001</v>
      </c>
      <c r="G17264">
        <v>-0.18273600000000001</v>
      </c>
    </row>
    <row r="17265" spans="1:7">
      <c r="A17265">
        <v>51.771000000000001</v>
      </c>
      <c r="B17265">
        <v>-0.247221</v>
      </c>
      <c r="C17265">
        <v>-0.24704499999999999</v>
      </c>
      <c r="D17265">
        <v>-0.136074</v>
      </c>
      <c r="E17265">
        <v>-0.136077</v>
      </c>
      <c r="F17265">
        <v>-0.18215000000000001</v>
      </c>
      <c r="G17265">
        <v>-0.18273600000000001</v>
      </c>
    </row>
    <row r="17266" spans="1:7">
      <c r="A17266">
        <v>51.774000000000001</v>
      </c>
      <c r="B17266">
        <v>-0.24722</v>
      </c>
      <c r="C17266">
        <v>-0.24704400000000001</v>
      </c>
      <c r="D17266">
        <v>-0.136074</v>
      </c>
      <c r="E17266">
        <v>-0.136076</v>
      </c>
      <c r="F17266">
        <v>-0.18214900000000001</v>
      </c>
      <c r="G17266">
        <v>-0.18273600000000001</v>
      </c>
    </row>
    <row r="17267" spans="1:7">
      <c r="A17267">
        <v>51.777000000000001</v>
      </c>
      <c r="B17267">
        <v>-0.24722</v>
      </c>
      <c r="C17267">
        <v>-0.24704400000000001</v>
      </c>
      <c r="D17267">
        <v>-0.136074</v>
      </c>
      <c r="E17267">
        <v>-0.136076</v>
      </c>
      <c r="F17267">
        <v>-0.182148</v>
      </c>
      <c r="G17267">
        <v>-0.18273600000000001</v>
      </c>
    </row>
    <row r="17268" spans="1:7">
      <c r="A17268">
        <v>51.78</v>
      </c>
      <c r="B17268">
        <v>-0.24722</v>
      </c>
      <c r="C17268">
        <v>-0.24704300000000001</v>
      </c>
      <c r="D17268">
        <v>-0.136073</v>
      </c>
      <c r="E17268">
        <v>-0.136075</v>
      </c>
      <c r="F17268">
        <v>-0.182147</v>
      </c>
      <c r="G17268">
        <v>-0.18273600000000001</v>
      </c>
    </row>
    <row r="17269" spans="1:7">
      <c r="A17269">
        <v>51.783000000000001</v>
      </c>
      <c r="B17269">
        <v>-0.24722</v>
      </c>
      <c r="C17269">
        <v>-0.24704300000000001</v>
      </c>
      <c r="D17269">
        <v>-0.136073</v>
      </c>
      <c r="E17269">
        <v>-0.136075</v>
      </c>
      <c r="F17269">
        <v>-0.182147</v>
      </c>
      <c r="G17269">
        <v>-0.18273600000000001</v>
      </c>
    </row>
    <row r="17270" spans="1:7">
      <c r="A17270">
        <v>51.786000000000001</v>
      </c>
      <c r="B17270">
        <v>-0.24721899999999999</v>
      </c>
      <c r="C17270">
        <v>-0.24704200000000001</v>
      </c>
      <c r="D17270">
        <v>-0.136072</v>
      </c>
      <c r="E17270">
        <v>-0.136075</v>
      </c>
      <c r="F17270">
        <v>-0.182146</v>
      </c>
      <c r="G17270">
        <v>-0.18273600000000001</v>
      </c>
    </row>
    <row r="17271" spans="1:7">
      <c r="A17271">
        <v>51.789000000000001</v>
      </c>
      <c r="B17271">
        <v>-0.24721899999999999</v>
      </c>
      <c r="C17271">
        <v>-0.24704200000000001</v>
      </c>
      <c r="D17271">
        <v>-0.136072</v>
      </c>
      <c r="E17271">
        <v>-0.136075</v>
      </c>
      <c r="F17271">
        <v>-0.182145</v>
      </c>
      <c r="G17271">
        <v>-0.18273700000000001</v>
      </c>
    </row>
    <row r="17272" spans="1:7">
      <c r="A17272">
        <v>51.792000000000002</v>
      </c>
      <c r="B17272">
        <v>-0.24721899999999999</v>
      </c>
      <c r="C17272">
        <v>-0.24704100000000001</v>
      </c>
      <c r="D17272">
        <v>-0.136072</v>
      </c>
      <c r="E17272">
        <v>-0.136074</v>
      </c>
      <c r="F17272">
        <v>-0.182144</v>
      </c>
      <c r="G17272">
        <v>-0.18273600000000001</v>
      </c>
    </row>
    <row r="17273" spans="1:7">
      <c r="A17273">
        <v>51.795000000000002</v>
      </c>
      <c r="B17273">
        <v>-0.24721899999999999</v>
      </c>
      <c r="C17273">
        <v>-0.24704100000000001</v>
      </c>
      <c r="D17273">
        <v>-0.136072</v>
      </c>
      <c r="E17273">
        <v>-0.136074</v>
      </c>
      <c r="F17273">
        <v>-0.182144</v>
      </c>
      <c r="G17273">
        <v>-0.18273700000000001</v>
      </c>
    </row>
    <row r="17274" spans="1:7">
      <c r="A17274">
        <v>51.798000000000002</v>
      </c>
      <c r="B17274">
        <v>-0.24721899999999999</v>
      </c>
      <c r="C17274">
        <v>-0.24704100000000001</v>
      </c>
      <c r="D17274">
        <v>-0.136072</v>
      </c>
      <c r="E17274">
        <v>-0.136074</v>
      </c>
      <c r="F17274">
        <v>-0.182143</v>
      </c>
      <c r="G17274">
        <v>-0.18273700000000001</v>
      </c>
    </row>
    <row r="17275" spans="1:7">
      <c r="A17275">
        <v>51.801000000000002</v>
      </c>
      <c r="B17275">
        <v>-0.24721799999999999</v>
      </c>
      <c r="C17275">
        <v>-0.24703900000000001</v>
      </c>
      <c r="D17275">
        <v>-0.13607</v>
      </c>
      <c r="E17275">
        <v>-0.136072</v>
      </c>
      <c r="F17275">
        <v>-0.182142</v>
      </c>
      <c r="G17275">
        <v>-0.18273600000000001</v>
      </c>
    </row>
    <row r="17276" spans="1:7">
      <c r="A17276">
        <v>51.804000000000002</v>
      </c>
      <c r="B17276">
        <v>-0.24721799999999999</v>
      </c>
      <c r="C17276">
        <v>-0.24703900000000001</v>
      </c>
      <c r="D17276">
        <v>-0.13607</v>
      </c>
      <c r="E17276">
        <v>-0.136072</v>
      </c>
      <c r="F17276">
        <v>-0.182141</v>
      </c>
      <c r="G17276">
        <v>-0.18273600000000001</v>
      </c>
    </row>
    <row r="17277" spans="1:7">
      <c r="A17277">
        <v>51.807000000000002</v>
      </c>
      <c r="B17277">
        <v>-0.24721799999999999</v>
      </c>
      <c r="C17277">
        <v>-0.24703900000000001</v>
      </c>
      <c r="D17277">
        <v>-0.13607</v>
      </c>
      <c r="E17277">
        <v>-0.136072</v>
      </c>
      <c r="F17277">
        <v>-0.182141</v>
      </c>
      <c r="G17277">
        <v>-0.18273700000000001</v>
      </c>
    </row>
    <row r="17278" spans="1:7">
      <c r="A17278">
        <v>51.81</v>
      </c>
      <c r="B17278">
        <v>-0.24721699999999999</v>
      </c>
      <c r="C17278">
        <v>-0.24703800000000001</v>
      </c>
      <c r="D17278">
        <v>-0.13607</v>
      </c>
      <c r="E17278">
        <v>-0.136072</v>
      </c>
      <c r="F17278">
        <v>-0.18214</v>
      </c>
      <c r="G17278">
        <v>-0.18273600000000001</v>
      </c>
    </row>
    <row r="17279" spans="1:7">
      <c r="A17279">
        <v>51.813000000000002</v>
      </c>
      <c r="B17279">
        <v>-0.24721699999999999</v>
      </c>
      <c r="C17279">
        <v>-0.24703800000000001</v>
      </c>
      <c r="D17279">
        <v>-0.13607</v>
      </c>
      <c r="E17279">
        <v>-0.136072</v>
      </c>
      <c r="F17279">
        <v>-0.182139</v>
      </c>
      <c r="G17279">
        <v>-0.18273700000000001</v>
      </c>
    </row>
    <row r="17280" spans="1:7">
      <c r="A17280">
        <v>51.816000000000003</v>
      </c>
      <c r="B17280">
        <v>-0.24721699999999999</v>
      </c>
      <c r="C17280">
        <v>-0.24703700000000001</v>
      </c>
      <c r="D17280">
        <v>-0.136069</v>
      </c>
      <c r="E17280">
        <v>-0.136071</v>
      </c>
      <c r="F17280">
        <v>-0.18213799999999999</v>
      </c>
      <c r="G17280">
        <v>-0.18273600000000001</v>
      </c>
    </row>
    <row r="17281" spans="1:7">
      <c r="A17281">
        <v>51.819000000000003</v>
      </c>
      <c r="B17281">
        <v>-0.24721699999999999</v>
      </c>
      <c r="C17281">
        <v>-0.24703700000000001</v>
      </c>
      <c r="D17281">
        <v>-0.136069</v>
      </c>
      <c r="E17281">
        <v>-0.136071</v>
      </c>
      <c r="F17281">
        <v>-0.18213799999999999</v>
      </c>
      <c r="G17281">
        <v>-0.18273700000000001</v>
      </c>
    </row>
    <row r="17282" spans="1:7">
      <c r="A17282">
        <v>51.822000000000003</v>
      </c>
      <c r="B17282">
        <v>-0.24721699999999999</v>
      </c>
      <c r="C17282">
        <v>-0.24703700000000001</v>
      </c>
      <c r="D17282">
        <v>-0.136069</v>
      </c>
      <c r="E17282">
        <v>-0.136071</v>
      </c>
      <c r="F17282">
        <v>-0.18213699999999999</v>
      </c>
      <c r="G17282">
        <v>-0.18273700000000001</v>
      </c>
    </row>
    <row r="17283" spans="1:7">
      <c r="A17283">
        <v>51.825000000000003</v>
      </c>
      <c r="B17283">
        <v>-0.24721599999999999</v>
      </c>
      <c r="C17283">
        <v>-0.24703600000000001</v>
      </c>
      <c r="D17283">
        <v>-0.13606799999999999</v>
      </c>
      <c r="E17283">
        <v>-0.136069</v>
      </c>
      <c r="F17283">
        <v>-0.18213599999999999</v>
      </c>
      <c r="G17283">
        <v>-0.18273600000000001</v>
      </c>
    </row>
    <row r="17284" spans="1:7">
      <c r="A17284">
        <v>51.828000000000003</v>
      </c>
      <c r="B17284">
        <v>-0.24721599999999999</v>
      </c>
      <c r="C17284">
        <v>-0.247035</v>
      </c>
      <c r="D17284">
        <v>-0.13606799999999999</v>
      </c>
      <c r="E17284">
        <v>-0.136069</v>
      </c>
      <c r="F17284">
        <v>-0.18213499999999999</v>
      </c>
      <c r="G17284">
        <v>-0.18273700000000001</v>
      </c>
    </row>
    <row r="17285" spans="1:7">
      <c r="A17285">
        <v>51.831000000000003</v>
      </c>
      <c r="B17285">
        <v>-0.24721599999999999</v>
      </c>
      <c r="C17285">
        <v>-0.247035</v>
      </c>
      <c r="D17285">
        <v>-0.13606799999999999</v>
      </c>
      <c r="E17285">
        <v>-0.136069</v>
      </c>
      <c r="F17285">
        <v>-0.18213499999999999</v>
      </c>
      <c r="G17285">
        <v>-0.18273700000000001</v>
      </c>
    </row>
    <row r="17286" spans="1:7">
      <c r="A17286">
        <v>51.834000000000003</v>
      </c>
      <c r="B17286">
        <v>-0.24721499999999999</v>
      </c>
      <c r="C17286">
        <v>-0.247034</v>
      </c>
      <c r="D17286">
        <v>-0.13606699999999999</v>
      </c>
      <c r="E17286">
        <v>-0.13606799999999999</v>
      </c>
      <c r="F17286">
        <v>-0.18213299999999999</v>
      </c>
      <c r="G17286">
        <v>-0.18273600000000001</v>
      </c>
    </row>
    <row r="17287" spans="1:7">
      <c r="A17287">
        <v>51.837000000000003</v>
      </c>
      <c r="B17287">
        <v>-0.24721499999999999</v>
      </c>
      <c r="C17287">
        <v>-0.247034</v>
      </c>
      <c r="D17287">
        <v>-0.13606699999999999</v>
      </c>
      <c r="E17287">
        <v>-0.13606799999999999</v>
      </c>
      <c r="F17287">
        <v>-0.18213299999999999</v>
      </c>
      <c r="G17287">
        <v>-0.18273700000000001</v>
      </c>
    </row>
    <row r="17288" spans="1:7">
      <c r="A17288">
        <v>51.84</v>
      </c>
      <c r="B17288">
        <v>-0.24721499999999999</v>
      </c>
      <c r="C17288">
        <v>-0.247034</v>
      </c>
      <c r="D17288">
        <v>-0.13606699999999999</v>
      </c>
      <c r="E17288">
        <v>-0.13606799999999999</v>
      </c>
      <c r="F17288">
        <v>-0.18213299999999999</v>
      </c>
      <c r="G17288">
        <v>-0.18273700000000001</v>
      </c>
    </row>
    <row r="17289" spans="1:7">
      <c r="A17289">
        <v>51.843000000000004</v>
      </c>
      <c r="B17289">
        <v>-0.24721399999999999</v>
      </c>
      <c r="C17289">
        <v>-0.247033</v>
      </c>
      <c r="D17289">
        <v>-0.13606499999999999</v>
      </c>
      <c r="E17289">
        <v>-0.13606699999999999</v>
      </c>
      <c r="F17289">
        <v>-0.18213099999999999</v>
      </c>
      <c r="G17289">
        <v>-0.18273600000000001</v>
      </c>
    </row>
    <row r="17290" spans="1:7">
      <c r="A17290">
        <v>51.845999999999997</v>
      </c>
      <c r="B17290">
        <v>-0.24721399999999999</v>
      </c>
      <c r="C17290">
        <v>-0.247032</v>
      </c>
      <c r="D17290">
        <v>-0.13606499999999999</v>
      </c>
      <c r="E17290">
        <v>-0.13606699999999999</v>
      </c>
      <c r="F17290">
        <v>-0.18213099999999999</v>
      </c>
      <c r="G17290">
        <v>-0.18273600000000001</v>
      </c>
    </row>
    <row r="17291" spans="1:7">
      <c r="A17291">
        <v>51.848999999999997</v>
      </c>
      <c r="B17291">
        <v>-0.24721399999999999</v>
      </c>
      <c r="C17291">
        <v>-0.247032</v>
      </c>
      <c r="D17291">
        <v>-0.13606499999999999</v>
      </c>
      <c r="E17291">
        <v>-0.13606699999999999</v>
      </c>
      <c r="F17291">
        <v>-0.18212999999999999</v>
      </c>
      <c r="G17291">
        <v>-0.18273700000000001</v>
      </c>
    </row>
    <row r="17292" spans="1:7">
      <c r="A17292">
        <v>51.851999999999997</v>
      </c>
      <c r="B17292">
        <v>-0.24721399999999999</v>
      </c>
      <c r="C17292">
        <v>-0.247032</v>
      </c>
      <c r="D17292">
        <v>-0.13606499999999999</v>
      </c>
      <c r="E17292">
        <v>-0.13606699999999999</v>
      </c>
      <c r="F17292">
        <v>-0.18212999999999999</v>
      </c>
      <c r="G17292">
        <v>-0.18273700000000001</v>
      </c>
    </row>
    <row r="17293" spans="1:7">
      <c r="A17293">
        <v>51.854999999999997</v>
      </c>
      <c r="B17293">
        <v>-0.24721299999999999</v>
      </c>
      <c r="C17293">
        <v>-0.247031</v>
      </c>
      <c r="D17293">
        <v>-0.13606399999999999</v>
      </c>
      <c r="E17293">
        <v>-0.13606599999999999</v>
      </c>
      <c r="F17293">
        <v>-0.18212800000000001</v>
      </c>
      <c r="G17293">
        <v>-0.18273600000000001</v>
      </c>
    </row>
    <row r="17294" spans="1:7">
      <c r="A17294">
        <v>51.857999999999997</v>
      </c>
      <c r="B17294">
        <v>-0.24721299999999999</v>
      </c>
      <c r="C17294">
        <v>-0.247031</v>
      </c>
      <c r="D17294">
        <v>-0.13606399999999999</v>
      </c>
      <c r="E17294">
        <v>-0.13606599999999999</v>
      </c>
      <c r="F17294">
        <v>-0.18212800000000001</v>
      </c>
      <c r="G17294">
        <v>-0.18273600000000001</v>
      </c>
    </row>
    <row r="17295" spans="1:7">
      <c r="A17295">
        <v>51.860999999999997</v>
      </c>
      <c r="B17295">
        <v>-0.24721299999999999</v>
      </c>
      <c r="C17295">
        <v>-0.24703</v>
      </c>
      <c r="D17295">
        <v>-0.13606399999999999</v>
      </c>
      <c r="E17295">
        <v>-0.13606599999999999</v>
      </c>
      <c r="F17295">
        <v>-0.18212700000000001</v>
      </c>
      <c r="G17295">
        <v>-0.18273700000000001</v>
      </c>
    </row>
    <row r="17296" spans="1:7">
      <c r="A17296">
        <v>51.863999999999997</v>
      </c>
      <c r="B17296">
        <v>-0.24721199999999999</v>
      </c>
      <c r="C17296">
        <v>-0.247029</v>
      </c>
      <c r="D17296">
        <v>-0.13606299999999999</v>
      </c>
      <c r="E17296">
        <v>-0.13606499999999999</v>
      </c>
      <c r="F17296">
        <v>-0.18212600000000001</v>
      </c>
      <c r="G17296">
        <v>-0.18273600000000001</v>
      </c>
    </row>
    <row r="17297" spans="1:7">
      <c r="A17297">
        <v>51.866999999999997</v>
      </c>
      <c r="B17297">
        <v>-0.24721199999999999</v>
      </c>
      <c r="C17297">
        <v>-0.247029</v>
      </c>
      <c r="D17297">
        <v>-0.13606299999999999</v>
      </c>
      <c r="E17297">
        <v>-0.13606499999999999</v>
      </c>
      <c r="F17297">
        <v>-0.18212600000000001</v>
      </c>
      <c r="G17297">
        <v>-0.18273600000000001</v>
      </c>
    </row>
    <row r="17298" spans="1:7">
      <c r="A17298">
        <v>51.87</v>
      </c>
      <c r="B17298">
        <v>-0.24721199999999999</v>
      </c>
      <c r="C17298">
        <v>-0.247029</v>
      </c>
      <c r="D17298">
        <v>-0.13606299999999999</v>
      </c>
      <c r="E17298">
        <v>-0.13606399999999999</v>
      </c>
      <c r="F17298">
        <v>-0.18212500000000001</v>
      </c>
      <c r="G17298">
        <v>-0.18273700000000001</v>
      </c>
    </row>
    <row r="17299" spans="1:7">
      <c r="A17299">
        <v>51.872999999999998</v>
      </c>
      <c r="B17299">
        <v>-0.24721099999999999</v>
      </c>
      <c r="C17299">
        <v>-0.247028</v>
      </c>
      <c r="D17299">
        <v>-0.13606199999999999</v>
      </c>
      <c r="E17299">
        <v>-0.13606299999999999</v>
      </c>
      <c r="F17299">
        <v>-0.18212400000000001</v>
      </c>
      <c r="G17299">
        <v>-0.18273600000000001</v>
      </c>
    </row>
    <row r="17300" spans="1:7">
      <c r="A17300">
        <v>51.875999999999998</v>
      </c>
      <c r="B17300">
        <v>-0.24721099999999999</v>
      </c>
      <c r="C17300">
        <v>-0.247028</v>
      </c>
      <c r="D17300">
        <v>-0.13606199999999999</v>
      </c>
      <c r="E17300">
        <v>-0.13606299999999999</v>
      </c>
      <c r="F17300">
        <v>-0.18212300000000001</v>
      </c>
      <c r="G17300">
        <v>-0.18273600000000001</v>
      </c>
    </row>
    <row r="17301" spans="1:7">
      <c r="A17301">
        <v>51.878999999999998</v>
      </c>
      <c r="B17301">
        <v>-0.24721099999999999</v>
      </c>
      <c r="C17301">
        <v>-0.247027</v>
      </c>
      <c r="D17301">
        <v>-0.13606199999999999</v>
      </c>
      <c r="E17301">
        <v>-0.13606299999999999</v>
      </c>
      <c r="F17301">
        <v>-0.18212300000000001</v>
      </c>
      <c r="G17301">
        <v>-0.18273600000000001</v>
      </c>
    </row>
    <row r="17302" spans="1:7">
      <c r="A17302">
        <v>51.881999999999998</v>
      </c>
      <c r="B17302">
        <v>-0.24721099999999999</v>
      </c>
      <c r="C17302">
        <v>-0.247027</v>
      </c>
      <c r="D17302">
        <v>-0.13606199999999999</v>
      </c>
      <c r="E17302">
        <v>-0.13606299999999999</v>
      </c>
      <c r="F17302">
        <v>-0.18212200000000001</v>
      </c>
      <c r="G17302">
        <v>-0.18273600000000001</v>
      </c>
    </row>
    <row r="17303" spans="1:7">
      <c r="A17303">
        <v>51.884999999999998</v>
      </c>
      <c r="B17303">
        <v>-0.24721000000000001</v>
      </c>
      <c r="C17303">
        <v>-0.247026</v>
      </c>
      <c r="D17303">
        <v>-0.13606099999999999</v>
      </c>
      <c r="E17303">
        <v>-0.13606199999999999</v>
      </c>
      <c r="F17303">
        <v>-0.18212100000000001</v>
      </c>
      <c r="G17303">
        <v>-0.18273600000000001</v>
      </c>
    </row>
    <row r="17304" spans="1:7">
      <c r="A17304">
        <v>51.887999999999998</v>
      </c>
      <c r="B17304">
        <v>-0.24721000000000001</v>
      </c>
      <c r="C17304">
        <v>-0.247026</v>
      </c>
      <c r="D17304">
        <v>-0.13606099999999999</v>
      </c>
      <c r="E17304">
        <v>-0.13606199999999999</v>
      </c>
      <c r="F17304">
        <v>-0.18212100000000001</v>
      </c>
      <c r="G17304">
        <v>-0.18273600000000001</v>
      </c>
    </row>
    <row r="17305" spans="1:7">
      <c r="A17305">
        <v>51.890999999999998</v>
      </c>
      <c r="B17305">
        <v>-0.24721000000000001</v>
      </c>
      <c r="C17305">
        <v>-0.247026</v>
      </c>
      <c r="D17305">
        <v>-0.13606099999999999</v>
      </c>
      <c r="E17305">
        <v>-0.13606199999999999</v>
      </c>
      <c r="F17305">
        <v>-0.18212</v>
      </c>
      <c r="G17305">
        <v>-0.18273600000000001</v>
      </c>
    </row>
    <row r="17306" spans="1:7">
      <c r="A17306">
        <v>51.893999999999998</v>
      </c>
      <c r="B17306">
        <v>-0.24721000000000001</v>
      </c>
      <c r="C17306">
        <v>-0.24702499999999999</v>
      </c>
      <c r="D17306">
        <v>-0.13605999999999999</v>
      </c>
      <c r="E17306">
        <v>-0.13606099999999999</v>
      </c>
      <c r="F17306">
        <v>-0.182119</v>
      </c>
      <c r="G17306">
        <v>-0.18273600000000001</v>
      </c>
    </row>
    <row r="17307" spans="1:7">
      <c r="A17307">
        <v>51.896999999999998</v>
      </c>
      <c r="B17307">
        <v>-0.24721000000000001</v>
      </c>
      <c r="C17307">
        <v>-0.24702499999999999</v>
      </c>
      <c r="D17307">
        <v>-0.13605999999999999</v>
      </c>
      <c r="E17307">
        <v>-0.13606099999999999</v>
      </c>
      <c r="F17307">
        <v>-0.182119</v>
      </c>
      <c r="G17307">
        <v>-0.18273600000000001</v>
      </c>
    </row>
    <row r="17308" spans="1:7">
      <c r="A17308">
        <v>51.9</v>
      </c>
      <c r="B17308">
        <v>-0.24721000000000001</v>
      </c>
      <c r="C17308">
        <v>-0.24702399999999999</v>
      </c>
      <c r="D17308">
        <v>-0.13605999999999999</v>
      </c>
      <c r="E17308">
        <v>-0.13606099999999999</v>
      </c>
      <c r="F17308">
        <v>-0.182118</v>
      </c>
      <c r="G17308">
        <v>-0.18273600000000001</v>
      </c>
    </row>
    <row r="17309" spans="1:7">
      <c r="A17309">
        <v>51.902999999999999</v>
      </c>
      <c r="B17309">
        <v>-0.24720900000000001</v>
      </c>
      <c r="C17309">
        <v>-0.24702299999999999</v>
      </c>
      <c r="D17309">
        <v>-0.13605800000000001</v>
      </c>
      <c r="E17309">
        <v>-0.13605900000000001</v>
      </c>
      <c r="F17309">
        <v>-0.182117</v>
      </c>
      <c r="G17309">
        <v>-0.18273500000000001</v>
      </c>
    </row>
    <row r="17310" spans="1:7">
      <c r="A17310">
        <v>51.905999999999999</v>
      </c>
      <c r="B17310">
        <v>-0.24720900000000001</v>
      </c>
      <c r="C17310">
        <v>-0.24702299999999999</v>
      </c>
      <c r="D17310">
        <v>-0.13605800000000001</v>
      </c>
      <c r="E17310">
        <v>-0.13605900000000001</v>
      </c>
      <c r="F17310">
        <v>-0.182116</v>
      </c>
      <c r="G17310">
        <v>-0.18273600000000001</v>
      </c>
    </row>
    <row r="17311" spans="1:7">
      <c r="A17311">
        <v>51.908999999999999</v>
      </c>
      <c r="B17311">
        <v>-0.24720900000000001</v>
      </c>
      <c r="C17311">
        <v>-0.24702299999999999</v>
      </c>
      <c r="D17311">
        <v>-0.13605800000000001</v>
      </c>
      <c r="E17311">
        <v>-0.13605900000000001</v>
      </c>
      <c r="F17311">
        <v>-0.182116</v>
      </c>
      <c r="G17311">
        <v>-0.18273600000000001</v>
      </c>
    </row>
    <row r="17312" spans="1:7">
      <c r="A17312">
        <v>51.911999999999999</v>
      </c>
      <c r="B17312">
        <v>-0.24720900000000001</v>
      </c>
      <c r="C17312">
        <v>-0.24702199999999999</v>
      </c>
      <c r="D17312">
        <v>-0.13605800000000001</v>
      </c>
      <c r="E17312">
        <v>-0.13605900000000001</v>
      </c>
      <c r="F17312">
        <v>-0.182115</v>
      </c>
      <c r="G17312">
        <v>-0.18273600000000001</v>
      </c>
    </row>
    <row r="17313" spans="1:7">
      <c r="A17313">
        <v>51.914999999999999</v>
      </c>
      <c r="B17313">
        <v>-0.24720800000000001</v>
      </c>
      <c r="C17313">
        <v>-0.24702099999999999</v>
      </c>
      <c r="D17313">
        <v>-0.13605700000000001</v>
      </c>
      <c r="E17313">
        <v>-0.13605800000000001</v>
      </c>
      <c r="F17313">
        <v>-0.182114</v>
      </c>
      <c r="G17313">
        <v>-0.18273500000000001</v>
      </c>
    </row>
    <row r="17314" spans="1:7">
      <c r="A17314">
        <v>51.917999999999999</v>
      </c>
      <c r="B17314">
        <v>-0.24720800000000001</v>
      </c>
      <c r="C17314">
        <v>-0.24702099999999999</v>
      </c>
      <c r="D17314">
        <v>-0.13605700000000001</v>
      </c>
      <c r="E17314">
        <v>-0.13605800000000001</v>
      </c>
      <c r="F17314">
        <v>-0.182114</v>
      </c>
      <c r="G17314">
        <v>-0.18273600000000001</v>
      </c>
    </row>
    <row r="17315" spans="1:7">
      <c r="A17315">
        <v>51.920999999999999</v>
      </c>
      <c r="B17315">
        <v>-0.24720800000000001</v>
      </c>
      <c r="C17315">
        <v>-0.24702099999999999</v>
      </c>
      <c r="D17315">
        <v>-0.13605700000000001</v>
      </c>
      <c r="E17315">
        <v>-0.13605800000000001</v>
      </c>
      <c r="F17315">
        <v>-0.182113</v>
      </c>
      <c r="G17315">
        <v>-0.18273600000000001</v>
      </c>
    </row>
    <row r="17316" spans="1:7">
      <c r="A17316">
        <v>51.923999999999999</v>
      </c>
      <c r="B17316">
        <v>-0.24720700000000001</v>
      </c>
      <c r="C17316">
        <v>-0.24701999999999999</v>
      </c>
      <c r="D17316">
        <v>-0.13605600000000001</v>
      </c>
      <c r="E17316">
        <v>-0.13605700000000001</v>
      </c>
      <c r="F17316">
        <v>-0.182112</v>
      </c>
      <c r="G17316">
        <v>-0.18273500000000001</v>
      </c>
    </row>
    <row r="17317" spans="1:7">
      <c r="A17317">
        <v>51.927</v>
      </c>
      <c r="B17317">
        <v>-0.24720700000000001</v>
      </c>
      <c r="C17317">
        <v>-0.24701999999999999</v>
      </c>
      <c r="D17317">
        <v>-0.13605600000000001</v>
      </c>
      <c r="E17317">
        <v>-0.13605700000000001</v>
      </c>
      <c r="F17317">
        <v>-0.182112</v>
      </c>
      <c r="G17317">
        <v>-0.18273600000000001</v>
      </c>
    </row>
    <row r="17318" spans="1:7">
      <c r="A17318">
        <v>51.93</v>
      </c>
      <c r="B17318">
        <v>-0.24720700000000001</v>
      </c>
      <c r="C17318">
        <v>-0.24701999999999999</v>
      </c>
      <c r="D17318">
        <v>-0.13605600000000001</v>
      </c>
      <c r="E17318">
        <v>-0.13605700000000001</v>
      </c>
      <c r="F17318">
        <v>-0.182111</v>
      </c>
      <c r="G17318">
        <v>-0.18273600000000001</v>
      </c>
    </row>
    <row r="17319" spans="1:7">
      <c r="A17319">
        <v>51.933</v>
      </c>
      <c r="B17319">
        <v>-0.24720600000000001</v>
      </c>
      <c r="C17319">
        <v>-0.24701799999999999</v>
      </c>
      <c r="D17319">
        <v>-0.13605500000000001</v>
      </c>
      <c r="E17319">
        <v>-0.13605500000000001</v>
      </c>
      <c r="F17319">
        <v>-0.18210999999999999</v>
      </c>
      <c r="G17319">
        <v>-0.18273500000000001</v>
      </c>
    </row>
    <row r="17320" spans="1:7">
      <c r="A17320">
        <v>51.936</v>
      </c>
      <c r="B17320">
        <v>-0.24720600000000001</v>
      </c>
      <c r="C17320">
        <v>-0.24701799999999999</v>
      </c>
      <c r="D17320">
        <v>-0.13605500000000001</v>
      </c>
      <c r="E17320">
        <v>-0.13605500000000001</v>
      </c>
      <c r="F17320">
        <v>-0.18210999999999999</v>
      </c>
      <c r="G17320">
        <v>-0.18273500000000001</v>
      </c>
    </row>
    <row r="17321" spans="1:7">
      <c r="A17321">
        <v>51.939</v>
      </c>
      <c r="B17321">
        <v>-0.24720600000000001</v>
      </c>
      <c r="C17321">
        <v>-0.24701799999999999</v>
      </c>
      <c r="D17321">
        <v>-0.13605500000000001</v>
      </c>
      <c r="E17321">
        <v>-0.13605500000000001</v>
      </c>
      <c r="F17321">
        <v>-0.18210899999999999</v>
      </c>
      <c r="G17321">
        <v>-0.18273500000000001</v>
      </c>
    </row>
    <row r="17322" spans="1:7">
      <c r="A17322">
        <v>51.942</v>
      </c>
      <c r="B17322">
        <v>-0.24720600000000001</v>
      </c>
      <c r="C17322">
        <v>-0.24701799999999999</v>
      </c>
      <c r="D17322">
        <v>-0.13605500000000001</v>
      </c>
      <c r="E17322">
        <v>-0.13605500000000001</v>
      </c>
      <c r="F17322">
        <v>-0.18210899999999999</v>
      </c>
      <c r="G17322">
        <v>-0.18273500000000001</v>
      </c>
    </row>
    <row r="17323" spans="1:7">
      <c r="A17323">
        <v>51.945</v>
      </c>
      <c r="B17323">
        <v>-0.24720500000000001</v>
      </c>
      <c r="C17323">
        <v>-0.24701699999999999</v>
      </c>
      <c r="D17323">
        <v>-0.13605400000000001</v>
      </c>
      <c r="E17323">
        <v>-0.13605400000000001</v>
      </c>
      <c r="F17323">
        <v>-0.18210699999999999</v>
      </c>
      <c r="G17323">
        <v>-0.18273500000000001</v>
      </c>
    </row>
    <row r="17324" spans="1:7">
      <c r="A17324">
        <v>51.948</v>
      </c>
      <c r="B17324">
        <v>-0.24720500000000001</v>
      </c>
      <c r="C17324">
        <v>-0.24701600000000001</v>
      </c>
      <c r="D17324">
        <v>-0.13605400000000001</v>
      </c>
      <c r="E17324">
        <v>-0.13605400000000001</v>
      </c>
      <c r="F17324">
        <v>-0.18210699999999999</v>
      </c>
      <c r="G17324">
        <v>-0.18273500000000001</v>
      </c>
    </row>
    <row r="17325" spans="1:7">
      <c r="A17325">
        <v>51.951000000000001</v>
      </c>
      <c r="B17325">
        <v>-0.24720500000000001</v>
      </c>
      <c r="C17325">
        <v>-0.24701600000000001</v>
      </c>
      <c r="D17325">
        <v>-0.13605400000000001</v>
      </c>
      <c r="E17325">
        <v>-0.13605400000000001</v>
      </c>
      <c r="F17325">
        <v>-0.18210699999999999</v>
      </c>
      <c r="G17325">
        <v>-0.18273500000000001</v>
      </c>
    </row>
    <row r="17326" spans="1:7">
      <c r="A17326">
        <v>51.954000000000001</v>
      </c>
      <c r="B17326">
        <v>-0.24720400000000001</v>
      </c>
      <c r="C17326">
        <v>-0.24701500000000001</v>
      </c>
      <c r="D17326">
        <v>-0.13605300000000001</v>
      </c>
      <c r="E17326">
        <v>-0.13605300000000001</v>
      </c>
      <c r="F17326">
        <v>-0.18210599999999999</v>
      </c>
      <c r="G17326">
        <v>-0.18273500000000001</v>
      </c>
    </row>
    <row r="17327" spans="1:7">
      <c r="A17327">
        <v>51.957000000000001</v>
      </c>
      <c r="B17327">
        <v>-0.24720400000000001</v>
      </c>
      <c r="C17327">
        <v>-0.24701500000000001</v>
      </c>
      <c r="D17327">
        <v>-0.13605300000000001</v>
      </c>
      <c r="E17327">
        <v>-0.13605300000000001</v>
      </c>
      <c r="F17327">
        <v>-0.18210499999999999</v>
      </c>
      <c r="G17327">
        <v>-0.18273500000000001</v>
      </c>
    </row>
    <row r="17328" spans="1:7">
      <c r="A17328">
        <v>51.96</v>
      </c>
      <c r="B17328">
        <v>-0.24720400000000001</v>
      </c>
      <c r="C17328">
        <v>-0.24701500000000001</v>
      </c>
      <c r="D17328">
        <v>-0.13605300000000001</v>
      </c>
      <c r="E17328">
        <v>-0.13605300000000001</v>
      </c>
      <c r="F17328">
        <v>-0.18210499999999999</v>
      </c>
      <c r="G17328">
        <v>-0.18273500000000001</v>
      </c>
    </row>
    <row r="17329" spans="1:7">
      <c r="A17329">
        <v>51.963000000000001</v>
      </c>
      <c r="B17329">
        <v>-0.24720300000000001</v>
      </c>
      <c r="C17329">
        <v>-0.24701400000000001</v>
      </c>
      <c r="D17329">
        <v>-0.13605200000000001</v>
      </c>
      <c r="E17329">
        <v>-0.13605100000000001</v>
      </c>
      <c r="F17329">
        <v>-0.18210299999999999</v>
      </c>
      <c r="G17329">
        <v>-0.18273400000000001</v>
      </c>
    </row>
    <row r="17330" spans="1:7">
      <c r="A17330">
        <v>51.966000000000001</v>
      </c>
      <c r="B17330">
        <v>-0.24720300000000001</v>
      </c>
      <c r="C17330">
        <v>-0.24701400000000001</v>
      </c>
      <c r="D17330">
        <v>-0.13605200000000001</v>
      </c>
      <c r="E17330">
        <v>-0.13605100000000001</v>
      </c>
      <c r="F17330">
        <v>-0.18210299999999999</v>
      </c>
      <c r="G17330">
        <v>-0.18273400000000001</v>
      </c>
    </row>
    <row r="17331" spans="1:7">
      <c r="A17331">
        <v>51.969000000000001</v>
      </c>
      <c r="B17331">
        <v>-0.24720300000000001</v>
      </c>
      <c r="C17331">
        <v>-0.24701300000000001</v>
      </c>
      <c r="D17331">
        <v>-0.13605200000000001</v>
      </c>
      <c r="E17331">
        <v>-0.13605100000000001</v>
      </c>
      <c r="F17331">
        <v>-0.18210299999999999</v>
      </c>
      <c r="G17331">
        <v>-0.18273500000000001</v>
      </c>
    </row>
    <row r="17332" spans="1:7">
      <c r="A17332">
        <v>51.972000000000001</v>
      </c>
      <c r="B17332">
        <v>-0.24720300000000001</v>
      </c>
      <c r="C17332">
        <v>-0.24701300000000001</v>
      </c>
      <c r="D17332">
        <v>-0.13605200000000001</v>
      </c>
      <c r="E17332">
        <v>-0.13605100000000001</v>
      </c>
      <c r="F17332">
        <v>-0.18210200000000001</v>
      </c>
      <c r="G17332">
        <v>-0.18273500000000001</v>
      </c>
    </row>
    <row r="17333" spans="1:7">
      <c r="A17333">
        <v>51.975000000000001</v>
      </c>
      <c r="B17333">
        <v>-0.24720200000000001</v>
      </c>
      <c r="C17333">
        <v>-0.24701200000000001</v>
      </c>
      <c r="D17333">
        <v>-0.13605</v>
      </c>
      <c r="E17333">
        <v>-0.13605</v>
      </c>
      <c r="F17333">
        <v>-0.18210100000000001</v>
      </c>
      <c r="G17333">
        <v>-0.18273400000000001</v>
      </c>
    </row>
    <row r="17334" spans="1:7">
      <c r="A17334">
        <v>51.978000000000002</v>
      </c>
      <c r="B17334">
        <v>-0.24720200000000001</v>
      </c>
      <c r="C17334">
        <v>-0.24701200000000001</v>
      </c>
      <c r="D17334">
        <v>-0.13605100000000001</v>
      </c>
      <c r="E17334">
        <v>-0.13605</v>
      </c>
      <c r="F17334">
        <v>-0.18210100000000001</v>
      </c>
      <c r="G17334">
        <v>-0.18273400000000001</v>
      </c>
    </row>
    <row r="17335" spans="1:7">
      <c r="A17335">
        <v>51.981000000000002</v>
      </c>
      <c r="B17335">
        <v>-0.24720200000000001</v>
      </c>
      <c r="C17335">
        <v>-0.24701200000000001</v>
      </c>
      <c r="D17335">
        <v>-0.13605100000000001</v>
      </c>
      <c r="E17335">
        <v>-0.13605</v>
      </c>
      <c r="F17335">
        <v>-0.18210000000000001</v>
      </c>
      <c r="G17335">
        <v>-0.18273400000000001</v>
      </c>
    </row>
    <row r="17336" spans="1:7">
      <c r="A17336">
        <v>51.984000000000002</v>
      </c>
      <c r="B17336">
        <v>-0.247201</v>
      </c>
      <c r="C17336">
        <v>-0.24701100000000001</v>
      </c>
      <c r="D17336">
        <v>-0.136049</v>
      </c>
      <c r="E17336">
        <v>-0.136049</v>
      </c>
      <c r="F17336">
        <v>-0.18209900000000001</v>
      </c>
      <c r="G17336">
        <v>-0.18273400000000001</v>
      </c>
    </row>
    <row r="17337" spans="1:7">
      <c r="A17337">
        <v>51.987000000000002</v>
      </c>
      <c r="B17337">
        <v>-0.247201</v>
      </c>
      <c r="C17337">
        <v>-0.24701000000000001</v>
      </c>
      <c r="D17337">
        <v>-0.136049</v>
      </c>
      <c r="E17337">
        <v>-0.136049</v>
      </c>
      <c r="F17337">
        <v>-0.18209900000000001</v>
      </c>
      <c r="G17337">
        <v>-0.18273400000000001</v>
      </c>
    </row>
    <row r="17338" spans="1:7">
      <c r="A17338">
        <v>51.99</v>
      </c>
      <c r="B17338">
        <v>-0.247201</v>
      </c>
      <c r="C17338">
        <v>-0.24701000000000001</v>
      </c>
      <c r="D17338">
        <v>-0.136049</v>
      </c>
      <c r="E17338">
        <v>-0.136049</v>
      </c>
      <c r="F17338">
        <v>-0.18209800000000001</v>
      </c>
      <c r="G17338">
        <v>-0.18273400000000001</v>
      </c>
    </row>
    <row r="17339" spans="1:7">
      <c r="A17339">
        <v>51.993000000000002</v>
      </c>
      <c r="B17339">
        <v>-0.2472</v>
      </c>
      <c r="C17339">
        <v>-0.24700900000000001</v>
      </c>
      <c r="D17339">
        <v>-0.136049</v>
      </c>
      <c r="E17339">
        <v>-0.136048</v>
      </c>
      <c r="F17339">
        <v>-0.18209700000000001</v>
      </c>
      <c r="G17339">
        <v>-0.18273300000000001</v>
      </c>
    </row>
    <row r="17340" spans="1:7">
      <c r="A17340">
        <v>51.996000000000002</v>
      </c>
      <c r="B17340">
        <v>-0.2472</v>
      </c>
      <c r="C17340">
        <v>-0.24700900000000001</v>
      </c>
      <c r="D17340">
        <v>-0.136049</v>
      </c>
      <c r="E17340">
        <v>-0.136048</v>
      </c>
      <c r="F17340">
        <v>-0.18209700000000001</v>
      </c>
      <c r="G17340">
        <v>-0.18273400000000001</v>
      </c>
    </row>
    <row r="17341" spans="1:7">
      <c r="A17341">
        <v>51.999000000000002</v>
      </c>
      <c r="B17341">
        <v>-0.2472</v>
      </c>
      <c r="C17341">
        <v>-0.24700900000000001</v>
      </c>
      <c r="D17341">
        <v>-0.136049</v>
      </c>
      <c r="E17341">
        <v>-0.136048</v>
      </c>
      <c r="F17341">
        <v>-0.18209600000000001</v>
      </c>
      <c r="G17341">
        <v>-0.18273400000000001</v>
      </c>
    </row>
    <row r="17342" spans="1:7">
      <c r="A17342">
        <v>52.002000000000002</v>
      </c>
      <c r="B17342">
        <v>-0.247199</v>
      </c>
      <c r="C17342">
        <v>-0.24700800000000001</v>
      </c>
      <c r="D17342">
        <v>-0.136047</v>
      </c>
      <c r="E17342">
        <v>-0.136046</v>
      </c>
      <c r="F17342">
        <v>-0.18209500000000001</v>
      </c>
      <c r="G17342">
        <v>-0.18273300000000001</v>
      </c>
    </row>
    <row r="17343" spans="1:7">
      <c r="A17343">
        <v>52.005000000000003</v>
      </c>
      <c r="B17343">
        <v>-0.247199</v>
      </c>
      <c r="C17343">
        <v>-0.24700800000000001</v>
      </c>
      <c r="D17343">
        <v>-0.136047</v>
      </c>
      <c r="E17343">
        <v>-0.136046</v>
      </c>
      <c r="F17343">
        <v>-0.18209500000000001</v>
      </c>
      <c r="G17343">
        <v>-0.18273300000000001</v>
      </c>
    </row>
    <row r="17344" spans="1:7">
      <c r="A17344">
        <v>52.008000000000003</v>
      </c>
      <c r="B17344">
        <v>-0.247199</v>
      </c>
      <c r="C17344">
        <v>-0.24700800000000001</v>
      </c>
      <c r="D17344">
        <v>-0.136047</v>
      </c>
      <c r="E17344">
        <v>-0.136046</v>
      </c>
      <c r="F17344">
        <v>-0.18209400000000001</v>
      </c>
      <c r="G17344">
        <v>-0.18273300000000001</v>
      </c>
    </row>
    <row r="17345" spans="1:7">
      <c r="A17345">
        <v>52.011000000000003</v>
      </c>
      <c r="B17345">
        <v>-0.247199</v>
      </c>
      <c r="C17345">
        <v>-0.247007</v>
      </c>
      <c r="D17345">
        <v>-0.136047</v>
      </c>
      <c r="E17345">
        <v>-0.136046</v>
      </c>
      <c r="F17345">
        <v>-0.18209400000000001</v>
      </c>
      <c r="G17345">
        <v>-0.18273300000000001</v>
      </c>
    </row>
    <row r="17346" spans="1:7">
      <c r="A17346">
        <v>52.014000000000003</v>
      </c>
      <c r="B17346">
        <v>-0.247198</v>
      </c>
      <c r="C17346">
        <v>-0.247006</v>
      </c>
      <c r="D17346">
        <v>-0.136046</v>
      </c>
      <c r="E17346">
        <v>-0.136045</v>
      </c>
      <c r="F17346">
        <v>-0.182093</v>
      </c>
      <c r="G17346">
        <v>-0.18273200000000001</v>
      </c>
    </row>
    <row r="17347" spans="1:7">
      <c r="A17347">
        <v>52.017000000000003</v>
      </c>
      <c r="B17347">
        <v>-0.247198</v>
      </c>
      <c r="C17347">
        <v>-0.247006</v>
      </c>
      <c r="D17347">
        <v>-0.136046</v>
      </c>
      <c r="E17347">
        <v>-0.136045</v>
      </c>
      <c r="F17347">
        <v>-0.182092</v>
      </c>
      <c r="G17347">
        <v>-0.18273300000000001</v>
      </c>
    </row>
    <row r="17348" spans="1:7">
      <c r="A17348">
        <v>52.02</v>
      </c>
      <c r="B17348">
        <v>-0.247198</v>
      </c>
      <c r="C17348">
        <v>-0.247006</v>
      </c>
      <c r="D17348">
        <v>-0.136046</v>
      </c>
      <c r="E17348">
        <v>-0.136045</v>
      </c>
      <c r="F17348">
        <v>-0.182092</v>
      </c>
      <c r="G17348">
        <v>-0.18273300000000001</v>
      </c>
    </row>
    <row r="17349" spans="1:7">
      <c r="A17349">
        <v>52.023000000000003</v>
      </c>
      <c r="B17349">
        <v>-0.247198</v>
      </c>
      <c r="C17349">
        <v>-0.247005</v>
      </c>
      <c r="D17349">
        <v>-0.136045</v>
      </c>
      <c r="E17349">
        <v>-0.136044</v>
      </c>
      <c r="F17349">
        <v>-0.182091</v>
      </c>
      <c r="G17349">
        <v>-0.18273200000000001</v>
      </c>
    </row>
    <row r="17350" spans="1:7">
      <c r="A17350">
        <v>52.026000000000003</v>
      </c>
      <c r="B17350">
        <v>-0.247198</v>
      </c>
      <c r="C17350">
        <v>-0.247005</v>
      </c>
      <c r="D17350">
        <v>-0.136045</v>
      </c>
      <c r="E17350">
        <v>-0.136044</v>
      </c>
      <c r="F17350">
        <v>-0.182091</v>
      </c>
      <c r="G17350">
        <v>-0.18273200000000001</v>
      </c>
    </row>
    <row r="17351" spans="1:7">
      <c r="A17351">
        <v>52.029000000000003</v>
      </c>
      <c r="B17351">
        <v>-0.247198</v>
      </c>
      <c r="C17351">
        <v>-0.247005</v>
      </c>
      <c r="D17351">
        <v>-0.136045</v>
      </c>
      <c r="E17351">
        <v>-0.136044</v>
      </c>
      <c r="F17351">
        <v>-0.18209</v>
      </c>
      <c r="G17351">
        <v>-0.18273200000000001</v>
      </c>
    </row>
    <row r="17352" spans="1:7">
      <c r="A17352">
        <v>52.031999999999996</v>
      </c>
      <c r="B17352">
        <v>-0.247196</v>
      </c>
      <c r="C17352">
        <v>-0.247003</v>
      </c>
      <c r="D17352">
        <v>-0.136044</v>
      </c>
      <c r="E17352">
        <v>-0.136043</v>
      </c>
      <c r="F17352">
        <v>-0.182089</v>
      </c>
      <c r="G17352">
        <v>-0.18273200000000001</v>
      </c>
    </row>
    <row r="17353" spans="1:7">
      <c r="A17353">
        <v>52.034999999999997</v>
      </c>
      <c r="B17353">
        <v>-0.247196</v>
      </c>
      <c r="C17353">
        <v>-0.247003</v>
      </c>
      <c r="D17353">
        <v>-0.136044</v>
      </c>
      <c r="E17353">
        <v>-0.136043</v>
      </c>
      <c r="F17353">
        <v>-0.182089</v>
      </c>
      <c r="G17353">
        <v>-0.18273200000000001</v>
      </c>
    </row>
    <row r="17354" spans="1:7">
      <c r="A17354">
        <v>52.037999999999997</v>
      </c>
      <c r="B17354">
        <v>-0.247196</v>
      </c>
      <c r="C17354">
        <v>-0.247003</v>
      </c>
      <c r="D17354">
        <v>-0.136044</v>
      </c>
      <c r="E17354">
        <v>-0.136043</v>
      </c>
      <c r="F17354">
        <v>-0.182088</v>
      </c>
      <c r="G17354">
        <v>-0.18273200000000001</v>
      </c>
    </row>
    <row r="17355" spans="1:7">
      <c r="A17355">
        <v>52.040999999999997</v>
      </c>
      <c r="B17355">
        <v>-0.247196</v>
      </c>
      <c r="C17355">
        <v>-0.247003</v>
      </c>
      <c r="D17355">
        <v>-0.136044</v>
      </c>
      <c r="E17355">
        <v>-0.136043</v>
      </c>
      <c r="F17355">
        <v>-0.182088</v>
      </c>
      <c r="G17355">
        <v>-0.18273200000000001</v>
      </c>
    </row>
    <row r="17356" spans="1:7">
      <c r="A17356">
        <v>52.043999999999997</v>
      </c>
      <c r="B17356">
        <v>-0.247195</v>
      </c>
      <c r="C17356">
        <v>-0.247002</v>
      </c>
      <c r="D17356">
        <v>-0.136043</v>
      </c>
      <c r="E17356">
        <v>-0.136041</v>
      </c>
      <c r="F17356">
        <v>-0.182087</v>
      </c>
      <c r="G17356">
        <v>-0.182731</v>
      </c>
    </row>
    <row r="17357" spans="1:7">
      <c r="A17357">
        <v>52.046999999999997</v>
      </c>
      <c r="B17357">
        <v>-0.247195</v>
      </c>
      <c r="C17357">
        <v>-0.247002</v>
      </c>
      <c r="D17357">
        <v>-0.136043</v>
      </c>
      <c r="E17357">
        <v>-0.136041</v>
      </c>
      <c r="F17357">
        <v>-0.182086</v>
      </c>
      <c r="G17357">
        <v>-0.182731</v>
      </c>
    </row>
    <row r="17358" spans="1:7">
      <c r="A17358">
        <v>52.05</v>
      </c>
      <c r="B17358">
        <v>-0.247195</v>
      </c>
      <c r="C17358">
        <v>-0.247002</v>
      </c>
      <c r="D17358">
        <v>-0.136043</v>
      </c>
      <c r="E17358">
        <v>-0.136041</v>
      </c>
      <c r="F17358">
        <v>-0.182086</v>
      </c>
      <c r="G17358">
        <v>-0.18273200000000001</v>
      </c>
    </row>
    <row r="17359" spans="1:7">
      <c r="A17359">
        <v>52.052999999999997</v>
      </c>
      <c r="B17359">
        <v>-0.247194</v>
      </c>
      <c r="C17359">
        <v>-0.247</v>
      </c>
      <c r="D17359">
        <v>-0.136042</v>
      </c>
      <c r="E17359">
        <v>-0.13603999999999999</v>
      </c>
      <c r="F17359">
        <v>-0.182085</v>
      </c>
      <c r="G17359">
        <v>-0.182731</v>
      </c>
    </row>
    <row r="17360" spans="1:7">
      <c r="A17360">
        <v>52.055999999999997</v>
      </c>
      <c r="B17360">
        <v>-0.247194</v>
      </c>
      <c r="C17360">
        <v>-0.247</v>
      </c>
      <c r="D17360">
        <v>-0.136042</v>
      </c>
      <c r="E17360">
        <v>-0.13603999999999999</v>
      </c>
      <c r="F17360">
        <v>-0.182085</v>
      </c>
      <c r="G17360">
        <v>-0.182731</v>
      </c>
    </row>
    <row r="17361" spans="1:7">
      <c r="A17361">
        <v>52.058999999999997</v>
      </c>
      <c r="B17361">
        <v>-0.247194</v>
      </c>
      <c r="C17361">
        <v>-0.247</v>
      </c>
      <c r="D17361">
        <v>-0.136042</v>
      </c>
      <c r="E17361">
        <v>-0.13603999999999999</v>
      </c>
      <c r="F17361">
        <v>-0.182084</v>
      </c>
      <c r="G17361">
        <v>-0.182731</v>
      </c>
    </row>
    <row r="17362" spans="1:7">
      <c r="A17362">
        <v>52.061999999999998</v>
      </c>
      <c r="B17362">
        <v>-0.247194</v>
      </c>
      <c r="C17362">
        <v>-0.246999</v>
      </c>
      <c r="D17362">
        <v>-0.136041</v>
      </c>
      <c r="E17362">
        <v>-0.13603899999999999</v>
      </c>
      <c r="F17362">
        <v>-0.18208299999999999</v>
      </c>
      <c r="G17362">
        <v>-0.18273</v>
      </c>
    </row>
    <row r="17363" spans="1:7">
      <c r="A17363">
        <v>52.064999999999998</v>
      </c>
      <c r="B17363">
        <v>-0.247194</v>
      </c>
      <c r="C17363">
        <v>-0.246999</v>
      </c>
      <c r="D17363">
        <v>-0.136041</v>
      </c>
      <c r="E17363">
        <v>-0.13603899999999999</v>
      </c>
      <c r="F17363">
        <v>-0.18208299999999999</v>
      </c>
      <c r="G17363">
        <v>-0.182731</v>
      </c>
    </row>
    <row r="17364" spans="1:7">
      <c r="A17364">
        <v>52.067999999999998</v>
      </c>
      <c r="B17364">
        <v>-0.247194</v>
      </c>
      <c r="C17364">
        <v>-0.246999</v>
      </c>
      <c r="D17364">
        <v>-0.136041</v>
      </c>
      <c r="E17364">
        <v>-0.13603899999999999</v>
      </c>
      <c r="F17364">
        <v>-0.18208299999999999</v>
      </c>
      <c r="G17364">
        <v>-0.182731</v>
      </c>
    </row>
    <row r="17365" spans="1:7">
      <c r="A17365">
        <v>52.070999999999998</v>
      </c>
      <c r="B17365">
        <v>-0.247192</v>
      </c>
      <c r="C17365">
        <v>-0.246998</v>
      </c>
      <c r="D17365">
        <v>-0.13603899999999999</v>
      </c>
      <c r="E17365">
        <v>-0.13603799999999999</v>
      </c>
      <c r="F17365">
        <v>-0.18208099999999999</v>
      </c>
      <c r="G17365">
        <v>-0.18273</v>
      </c>
    </row>
    <row r="17366" spans="1:7">
      <c r="A17366">
        <v>52.073999999999998</v>
      </c>
      <c r="B17366">
        <v>-0.247192</v>
      </c>
      <c r="C17366">
        <v>-0.246998</v>
      </c>
      <c r="D17366">
        <v>-0.13603899999999999</v>
      </c>
      <c r="E17366">
        <v>-0.13603799999999999</v>
      </c>
      <c r="F17366">
        <v>-0.18208099999999999</v>
      </c>
      <c r="G17366">
        <v>-0.18273</v>
      </c>
    </row>
    <row r="17367" spans="1:7">
      <c r="A17367">
        <v>52.076999999999998</v>
      </c>
      <c r="B17367">
        <v>-0.247192</v>
      </c>
      <c r="C17367">
        <v>-0.246998</v>
      </c>
      <c r="D17367">
        <v>-0.13603899999999999</v>
      </c>
      <c r="E17367">
        <v>-0.13603799999999999</v>
      </c>
      <c r="F17367">
        <v>-0.18208099999999999</v>
      </c>
      <c r="G17367">
        <v>-0.18273</v>
      </c>
    </row>
    <row r="17368" spans="1:7">
      <c r="A17368">
        <v>52.08</v>
      </c>
      <c r="B17368">
        <v>-0.247192</v>
      </c>
      <c r="C17368">
        <v>-0.24699699999999999</v>
      </c>
      <c r="D17368">
        <v>-0.13603899999999999</v>
      </c>
      <c r="E17368">
        <v>-0.13603799999999999</v>
      </c>
      <c r="F17368">
        <v>-0.18207999999999999</v>
      </c>
      <c r="G17368">
        <v>-0.18273</v>
      </c>
    </row>
    <row r="17369" spans="1:7">
      <c r="A17369">
        <v>52.082999999999998</v>
      </c>
      <c r="B17369">
        <v>-0.24719099999999999</v>
      </c>
      <c r="C17369">
        <v>-0.24699599999999999</v>
      </c>
      <c r="D17369">
        <v>-0.13603799999999999</v>
      </c>
      <c r="E17369">
        <v>-0.13603599999999999</v>
      </c>
      <c r="F17369">
        <v>-0.18207899999999999</v>
      </c>
      <c r="G17369">
        <v>-0.182729</v>
      </c>
    </row>
    <row r="17370" spans="1:7">
      <c r="A17370">
        <v>52.085999999999999</v>
      </c>
      <c r="B17370">
        <v>-0.24719099999999999</v>
      </c>
      <c r="C17370">
        <v>-0.24699599999999999</v>
      </c>
      <c r="D17370">
        <v>-0.13603799999999999</v>
      </c>
      <c r="E17370">
        <v>-0.13603599999999999</v>
      </c>
      <c r="F17370">
        <v>-0.18207899999999999</v>
      </c>
      <c r="G17370">
        <v>-0.182729</v>
      </c>
    </row>
    <row r="17371" spans="1:7">
      <c r="A17371">
        <v>52.088999999999999</v>
      </c>
      <c r="B17371">
        <v>-0.24719099999999999</v>
      </c>
      <c r="C17371">
        <v>-0.24699599999999999</v>
      </c>
      <c r="D17371">
        <v>-0.13603799999999999</v>
      </c>
      <c r="E17371">
        <v>-0.13603599999999999</v>
      </c>
      <c r="F17371">
        <v>-0.18207899999999999</v>
      </c>
      <c r="G17371">
        <v>-0.182729</v>
      </c>
    </row>
    <row r="17372" spans="1:7">
      <c r="A17372">
        <v>52.091999999999999</v>
      </c>
      <c r="B17372">
        <v>-0.24718999999999999</v>
      </c>
      <c r="C17372">
        <v>-0.24699499999999999</v>
      </c>
      <c r="D17372">
        <v>-0.13603699999999999</v>
      </c>
      <c r="E17372">
        <v>-0.13603499999999999</v>
      </c>
      <c r="F17372">
        <v>-0.18207799999999999</v>
      </c>
      <c r="G17372">
        <v>-0.182729</v>
      </c>
    </row>
    <row r="17373" spans="1:7">
      <c r="A17373">
        <v>52.094999999999999</v>
      </c>
      <c r="B17373">
        <v>-0.24718999999999999</v>
      </c>
      <c r="C17373">
        <v>-0.24699499999999999</v>
      </c>
      <c r="D17373">
        <v>-0.13603699999999999</v>
      </c>
      <c r="E17373">
        <v>-0.13603499999999999</v>
      </c>
      <c r="F17373">
        <v>-0.18207699999999999</v>
      </c>
      <c r="G17373">
        <v>-0.182729</v>
      </c>
    </row>
    <row r="17374" spans="1:7">
      <c r="A17374">
        <v>52.097999999999999</v>
      </c>
      <c r="B17374">
        <v>-0.24718999999999999</v>
      </c>
      <c r="C17374">
        <v>-0.24699499999999999</v>
      </c>
      <c r="D17374">
        <v>-0.13603699999999999</v>
      </c>
      <c r="E17374">
        <v>-0.13603499999999999</v>
      </c>
      <c r="F17374">
        <v>-0.18207699999999999</v>
      </c>
      <c r="G17374">
        <v>-0.182729</v>
      </c>
    </row>
    <row r="17375" spans="1:7">
      <c r="A17375">
        <v>52.100999999999999</v>
      </c>
      <c r="B17375">
        <v>-0.24718999999999999</v>
      </c>
      <c r="C17375">
        <v>-0.24699399999999999</v>
      </c>
      <c r="D17375">
        <v>-0.13603699999999999</v>
      </c>
      <c r="E17375">
        <v>-0.13603399999999999</v>
      </c>
      <c r="F17375">
        <v>-0.18207599999999999</v>
      </c>
      <c r="G17375">
        <v>-0.182728</v>
      </c>
    </row>
    <row r="17376" spans="1:7">
      <c r="A17376">
        <v>52.103999999999999</v>
      </c>
      <c r="B17376">
        <v>-0.24718999999999999</v>
      </c>
      <c r="C17376">
        <v>-0.24699399999999999</v>
      </c>
      <c r="D17376">
        <v>-0.13603699999999999</v>
      </c>
      <c r="E17376">
        <v>-0.13603399999999999</v>
      </c>
      <c r="F17376">
        <v>-0.18207599999999999</v>
      </c>
      <c r="G17376">
        <v>-0.182728</v>
      </c>
    </row>
    <row r="17377" spans="1:7">
      <c r="A17377">
        <v>52.106999999999999</v>
      </c>
      <c r="B17377">
        <v>-0.24718899999999999</v>
      </c>
      <c r="C17377">
        <v>-0.24699299999999999</v>
      </c>
      <c r="D17377">
        <v>-0.13603599999999999</v>
      </c>
      <c r="E17377">
        <v>-0.13603299999999999</v>
      </c>
      <c r="F17377">
        <v>-0.18207499999999999</v>
      </c>
      <c r="G17377">
        <v>-0.182728</v>
      </c>
    </row>
    <row r="17378" spans="1:7">
      <c r="A17378">
        <v>52.11</v>
      </c>
      <c r="B17378">
        <v>-0.24718899999999999</v>
      </c>
      <c r="C17378">
        <v>-0.24699299999999999</v>
      </c>
      <c r="D17378">
        <v>-0.13603599999999999</v>
      </c>
      <c r="E17378">
        <v>-0.13603299999999999</v>
      </c>
      <c r="F17378">
        <v>-0.18207499999999999</v>
      </c>
      <c r="G17378">
        <v>-0.182728</v>
      </c>
    </row>
    <row r="17379" spans="1:7">
      <c r="A17379">
        <v>52.113</v>
      </c>
      <c r="B17379">
        <v>-0.24718899999999999</v>
      </c>
      <c r="C17379">
        <v>-0.24699299999999999</v>
      </c>
      <c r="D17379">
        <v>-0.13603599999999999</v>
      </c>
      <c r="E17379">
        <v>-0.13603299999999999</v>
      </c>
      <c r="F17379">
        <v>-0.18207400000000001</v>
      </c>
      <c r="G17379">
        <v>-0.182728</v>
      </c>
    </row>
    <row r="17380" spans="1:7">
      <c r="A17380">
        <v>52.116</v>
      </c>
      <c r="B17380">
        <v>-0.24718799999999999</v>
      </c>
      <c r="C17380">
        <v>-0.24699199999999999</v>
      </c>
      <c r="D17380">
        <v>-0.13603499999999999</v>
      </c>
      <c r="E17380">
        <v>-0.13603199999999999</v>
      </c>
      <c r="F17380">
        <v>-0.18207300000000001</v>
      </c>
      <c r="G17380">
        <v>-0.182727</v>
      </c>
    </row>
    <row r="17381" spans="1:7">
      <c r="A17381">
        <v>52.119</v>
      </c>
      <c r="B17381">
        <v>-0.24718799999999999</v>
      </c>
      <c r="C17381">
        <v>-0.24699099999999999</v>
      </c>
      <c r="D17381">
        <v>-0.13603499999999999</v>
      </c>
      <c r="E17381">
        <v>-0.13603199999999999</v>
      </c>
      <c r="F17381">
        <v>-0.18207300000000001</v>
      </c>
      <c r="G17381">
        <v>-0.182727</v>
      </c>
    </row>
    <row r="17382" spans="1:7">
      <c r="A17382">
        <v>52.122</v>
      </c>
      <c r="B17382">
        <v>-0.24718799999999999</v>
      </c>
      <c r="C17382">
        <v>-0.24699099999999999</v>
      </c>
      <c r="D17382">
        <v>-0.13603499999999999</v>
      </c>
      <c r="E17382">
        <v>-0.13603199999999999</v>
      </c>
      <c r="F17382">
        <v>-0.18207300000000001</v>
      </c>
      <c r="G17382">
        <v>-0.182727</v>
      </c>
    </row>
    <row r="17383" spans="1:7">
      <c r="A17383">
        <v>52.125</v>
      </c>
      <c r="B17383">
        <v>-0.24718699999999999</v>
      </c>
      <c r="C17383">
        <v>-0.24699099999999999</v>
      </c>
      <c r="D17383">
        <v>-0.13603399999999999</v>
      </c>
      <c r="E17383">
        <v>-0.13603100000000001</v>
      </c>
      <c r="F17383">
        <v>-0.18207200000000001</v>
      </c>
      <c r="G17383">
        <v>-0.182727</v>
      </c>
    </row>
    <row r="17384" spans="1:7">
      <c r="A17384">
        <v>52.128</v>
      </c>
      <c r="B17384">
        <v>-0.24718699999999999</v>
      </c>
      <c r="C17384">
        <v>-0.24698999999999999</v>
      </c>
      <c r="D17384">
        <v>-0.13603399999999999</v>
      </c>
      <c r="E17384">
        <v>-0.13603100000000001</v>
      </c>
      <c r="F17384">
        <v>-0.18207200000000001</v>
      </c>
      <c r="G17384">
        <v>-0.182727</v>
      </c>
    </row>
    <row r="17385" spans="1:7">
      <c r="A17385">
        <v>52.131</v>
      </c>
      <c r="B17385">
        <v>-0.24718599999999999</v>
      </c>
      <c r="C17385">
        <v>-0.24698999999999999</v>
      </c>
      <c r="D17385">
        <v>-0.13603299999999999</v>
      </c>
      <c r="E17385">
        <v>-0.13603000000000001</v>
      </c>
      <c r="F17385">
        <v>-0.18207100000000001</v>
      </c>
      <c r="G17385">
        <v>-0.182726</v>
      </c>
    </row>
    <row r="17386" spans="1:7">
      <c r="A17386">
        <v>52.134</v>
      </c>
      <c r="B17386">
        <v>-0.24718599999999999</v>
      </c>
      <c r="C17386">
        <v>-0.24698999999999999</v>
      </c>
      <c r="D17386">
        <v>-0.13603299999999999</v>
      </c>
      <c r="E17386">
        <v>-0.13603000000000001</v>
      </c>
      <c r="F17386">
        <v>-0.18207100000000001</v>
      </c>
      <c r="G17386">
        <v>-0.182726</v>
      </c>
    </row>
    <row r="17387" spans="1:7">
      <c r="A17387">
        <v>52.137</v>
      </c>
      <c r="B17387">
        <v>-0.24718599999999999</v>
      </c>
      <c r="C17387">
        <v>-0.24698899999999999</v>
      </c>
      <c r="D17387">
        <v>-0.13603299999999999</v>
      </c>
      <c r="E17387">
        <v>-0.13603000000000001</v>
      </c>
      <c r="F17387">
        <v>-0.18207000000000001</v>
      </c>
      <c r="G17387">
        <v>-0.182726</v>
      </c>
    </row>
    <row r="17388" spans="1:7">
      <c r="A17388">
        <v>52.14</v>
      </c>
      <c r="B17388">
        <v>-0.24718599999999999</v>
      </c>
      <c r="C17388">
        <v>-0.24698899999999999</v>
      </c>
      <c r="D17388">
        <v>-0.13603299999999999</v>
      </c>
      <c r="E17388">
        <v>-0.13603000000000001</v>
      </c>
      <c r="F17388">
        <v>-0.18207000000000001</v>
      </c>
      <c r="G17388">
        <v>-0.182726</v>
      </c>
    </row>
    <row r="17389" spans="1:7">
      <c r="A17389">
        <v>52.143000000000001</v>
      </c>
      <c r="B17389">
        <v>-0.24718499999999999</v>
      </c>
      <c r="C17389">
        <v>-0.24698800000000001</v>
      </c>
      <c r="D17389">
        <v>-0.13603199999999999</v>
      </c>
      <c r="E17389">
        <v>-0.13602900000000001</v>
      </c>
      <c r="F17389">
        <v>-0.18206900000000001</v>
      </c>
      <c r="G17389">
        <v>-0.182725</v>
      </c>
    </row>
    <row r="17390" spans="1:7">
      <c r="A17390">
        <v>52.146000000000001</v>
      </c>
      <c r="B17390">
        <v>-0.24718499999999999</v>
      </c>
      <c r="C17390">
        <v>-0.24698800000000001</v>
      </c>
      <c r="D17390">
        <v>-0.13603199999999999</v>
      </c>
      <c r="E17390">
        <v>-0.13602900000000001</v>
      </c>
      <c r="F17390">
        <v>-0.18206900000000001</v>
      </c>
      <c r="G17390">
        <v>-0.182726</v>
      </c>
    </row>
    <row r="17391" spans="1:7">
      <c r="A17391">
        <v>52.149000000000001</v>
      </c>
      <c r="B17391">
        <v>-0.24718499999999999</v>
      </c>
      <c r="C17391">
        <v>-0.24698700000000001</v>
      </c>
      <c r="D17391">
        <v>-0.13603100000000001</v>
      </c>
      <c r="E17391">
        <v>-0.13602800000000001</v>
      </c>
      <c r="F17391">
        <v>-0.18206800000000001</v>
      </c>
      <c r="G17391">
        <v>-0.182725</v>
      </c>
    </row>
    <row r="17392" spans="1:7">
      <c r="A17392">
        <v>52.152000000000001</v>
      </c>
      <c r="B17392">
        <v>-0.24718499999999999</v>
      </c>
      <c r="C17392">
        <v>-0.24698700000000001</v>
      </c>
      <c r="D17392">
        <v>-0.13603100000000001</v>
      </c>
      <c r="E17392">
        <v>-0.13602800000000001</v>
      </c>
      <c r="F17392">
        <v>-0.18206800000000001</v>
      </c>
      <c r="G17392">
        <v>-0.182725</v>
      </c>
    </row>
    <row r="17393" spans="1:7">
      <c r="A17393">
        <v>52.155000000000001</v>
      </c>
      <c r="B17393">
        <v>-0.24718399999999999</v>
      </c>
      <c r="C17393">
        <v>-0.24698600000000001</v>
      </c>
      <c r="D17393">
        <v>-0.13603100000000001</v>
      </c>
      <c r="E17393">
        <v>-0.13602700000000001</v>
      </c>
      <c r="F17393">
        <v>-0.18206700000000001</v>
      </c>
      <c r="G17393">
        <v>-0.182725</v>
      </c>
    </row>
    <row r="17394" spans="1:7">
      <c r="A17394">
        <v>52.158000000000001</v>
      </c>
      <c r="B17394">
        <v>-0.24718399999999999</v>
      </c>
      <c r="C17394">
        <v>-0.24698600000000001</v>
      </c>
      <c r="D17394">
        <v>-0.13603100000000001</v>
      </c>
      <c r="E17394">
        <v>-0.13602700000000001</v>
      </c>
      <c r="F17394">
        <v>-0.18206700000000001</v>
      </c>
      <c r="G17394">
        <v>-0.182725</v>
      </c>
    </row>
    <row r="17395" spans="1:7">
      <c r="A17395">
        <v>52.161000000000001</v>
      </c>
      <c r="B17395">
        <v>-0.24718399999999999</v>
      </c>
      <c r="C17395">
        <v>-0.24698600000000001</v>
      </c>
      <c r="D17395">
        <v>-0.13603000000000001</v>
      </c>
      <c r="E17395">
        <v>-0.13602700000000001</v>
      </c>
      <c r="F17395">
        <v>-0.18206600000000001</v>
      </c>
      <c r="G17395">
        <v>-0.182725</v>
      </c>
    </row>
    <row r="17396" spans="1:7">
      <c r="A17396">
        <v>52.164000000000001</v>
      </c>
      <c r="B17396">
        <v>-0.24718300000000001</v>
      </c>
      <c r="C17396">
        <v>-0.24698500000000001</v>
      </c>
      <c r="D17396">
        <v>-0.13602900000000001</v>
      </c>
      <c r="E17396">
        <v>-0.13602600000000001</v>
      </c>
      <c r="F17396">
        <v>-0.182065</v>
      </c>
      <c r="G17396">
        <v>-0.182724</v>
      </c>
    </row>
    <row r="17397" spans="1:7">
      <c r="A17397">
        <v>52.167000000000002</v>
      </c>
      <c r="B17397">
        <v>-0.24718300000000001</v>
      </c>
      <c r="C17397">
        <v>-0.24698500000000001</v>
      </c>
      <c r="D17397">
        <v>-0.13602900000000001</v>
      </c>
      <c r="E17397">
        <v>-0.13602600000000001</v>
      </c>
      <c r="F17397">
        <v>-0.182065</v>
      </c>
      <c r="G17397">
        <v>-0.182724</v>
      </c>
    </row>
    <row r="17398" spans="1:7">
      <c r="A17398">
        <v>52.17</v>
      </c>
      <c r="B17398">
        <v>-0.24718300000000001</v>
      </c>
      <c r="C17398">
        <v>-0.24698500000000001</v>
      </c>
      <c r="D17398">
        <v>-0.13602900000000001</v>
      </c>
      <c r="E17398">
        <v>-0.13602600000000001</v>
      </c>
      <c r="F17398">
        <v>-0.182065</v>
      </c>
      <c r="G17398">
        <v>-0.182724</v>
      </c>
    </row>
    <row r="17399" spans="1:7">
      <c r="A17399">
        <v>52.173000000000002</v>
      </c>
      <c r="B17399">
        <v>-0.24718300000000001</v>
      </c>
      <c r="C17399">
        <v>-0.24698500000000001</v>
      </c>
      <c r="D17399">
        <v>-0.13602900000000001</v>
      </c>
      <c r="E17399">
        <v>-0.13602600000000001</v>
      </c>
      <c r="F17399">
        <v>-0.182064</v>
      </c>
      <c r="G17399">
        <v>-0.182724</v>
      </c>
    </row>
    <row r="17400" spans="1:7">
      <c r="A17400">
        <v>52.176000000000002</v>
      </c>
      <c r="B17400">
        <v>-0.24718200000000001</v>
      </c>
      <c r="C17400">
        <v>-0.24698400000000001</v>
      </c>
      <c r="D17400">
        <v>-0.13602800000000001</v>
      </c>
      <c r="E17400">
        <v>-0.13602500000000001</v>
      </c>
      <c r="F17400">
        <v>-0.182063</v>
      </c>
      <c r="G17400">
        <v>-0.182723</v>
      </c>
    </row>
    <row r="17401" spans="1:7">
      <c r="A17401">
        <v>52.179000000000002</v>
      </c>
      <c r="B17401">
        <v>-0.24718200000000001</v>
      </c>
      <c r="C17401">
        <v>-0.24698400000000001</v>
      </c>
      <c r="D17401">
        <v>-0.13602800000000001</v>
      </c>
      <c r="E17401">
        <v>-0.13602500000000001</v>
      </c>
      <c r="F17401">
        <v>-0.182063</v>
      </c>
      <c r="G17401">
        <v>-0.182723</v>
      </c>
    </row>
    <row r="17402" spans="1:7">
      <c r="A17402">
        <v>52.182000000000002</v>
      </c>
      <c r="B17402">
        <v>-0.24718200000000001</v>
      </c>
      <c r="C17402">
        <v>-0.24698300000000001</v>
      </c>
      <c r="D17402">
        <v>-0.13602800000000001</v>
      </c>
      <c r="E17402">
        <v>-0.13602500000000001</v>
      </c>
      <c r="F17402">
        <v>-0.182063</v>
      </c>
      <c r="G17402">
        <v>-0.182723</v>
      </c>
    </row>
    <row r="17403" spans="1:7">
      <c r="A17403">
        <v>52.185000000000002</v>
      </c>
      <c r="B17403">
        <v>-0.24718000000000001</v>
      </c>
      <c r="C17403">
        <v>-0.24698200000000001</v>
      </c>
      <c r="D17403">
        <v>-0.13602700000000001</v>
      </c>
      <c r="E17403">
        <v>-0.13602300000000001</v>
      </c>
      <c r="F17403">
        <v>-0.182062</v>
      </c>
      <c r="G17403">
        <v>-0.182722</v>
      </c>
    </row>
    <row r="17404" spans="1:7">
      <c r="A17404">
        <v>52.188000000000002</v>
      </c>
      <c r="B17404">
        <v>-0.24718000000000001</v>
      </c>
      <c r="C17404">
        <v>-0.24698200000000001</v>
      </c>
      <c r="D17404">
        <v>-0.13602700000000001</v>
      </c>
      <c r="E17404">
        <v>-0.13602300000000001</v>
      </c>
      <c r="F17404">
        <v>-0.182062</v>
      </c>
      <c r="G17404">
        <v>-0.182722</v>
      </c>
    </row>
    <row r="17405" spans="1:7">
      <c r="A17405">
        <v>52.191000000000003</v>
      </c>
      <c r="B17405">
        <v>-0.24718000000000001</v>
      </c>
      <c r="C17405">
        <v>-0.24698200000000001</v>
      </c>
      <c r="D17405">
        <v>-0.13602700000000001</v>
      </c>
      <c r="E17405">
        <v>-0.13602300000000001</v>
      </c>
      <c r="F17405">
        <v>-0.182061</v>
      </c>
      <c r="G17405">
        <v>-0.182722</v>
      </c>
    </row>
    <row r="17406" spans="1:7">
      <c r="A17406">
        <v>52.194000000000003</v>
      </c>
      <c r="B17406">
        <v>-0.24718000000000001</v>
      </c>
      <c r="C17406">
        <v>-0.24698100000000001</v>
      </c>
      <c r="D17406">
        <v>-0.13602600000000001</v>
      </c>
      <c r="E17406">
        <v>-0.13602300000000001</v>
      </c>
      <c r="F17406">
        <v>-0.182061</v>
      </c>
      <c r="G17406">
        <v>-0.182722</v>
      </c>
    </row>
    <row r="17407" spans="1:7">
      <c r="A17407">
        <v>52.197000000000003</v>
      </c>
      <c r="B17407">
        <v>-0.24718000000000001</v>
      </c>
      <c r="C17407">
        <v>-0.24698100000000001</v>
      </c>
      <c r="D17407">
        <v>-0.13602600000000001</v>
      </c>
      <c r="E17407">
        <v>-0.13602300000000001</v>
      </c>
      <c r="F17407">
        <v>-0.18206</v>
      </c>
      <c r="G17407">
        <v>-0.182722</v>
      </c>
    </row>
    <row r="17408" spans="1:7">
      <c r="A17408">
        <v>52.2</v>
      </c>
      <c r="B17408">
        <v>-0.24717900000000001</v>
      </c>
      <c r="C17408">
        <v>-0.24698000000000001</v>
      </c>
      <c r="D17408">
        <v>-0.13602500000000001</v>
      </c>
      <c r="E17408">
        <v>-0.136022</v>
      </c>
      <c r="F17408">
        <v>-0.18206</v>
      </c>
      <c r="G17408">
        <v>-0.18272099999999999</v>
      </c>
    </row>
    <row r="17409" spans="1:7">
      <c r="A17409">
        <v>52.203000000000003</v>
      </c>
      <c r="B17409">
        <v>-0.24717900000000001</v>
      </c>
      <c r="C17409">
        <v>-0.24698000000000001</v>
      </c>
      <c r="D17409">
        <v>-0.13602500000000001</v>
      </c>
      <c r="E17409">
        <v>-0.136022</v>
      </c>
      <c r="F17409">
        <v>-0.182059</v>
      </c>
      <c r="G17409">
        <v>-0.18272099999999999</v>
      </c>
    </row>
    <row r="17410" spans="1:7">
      <c r="A17410">
        <v>52.206000000000003</v>
      </c>
      <c r="B17410">
        <v>-0.24717900000000001</v>
      </c>
      <c r="C17410">
        <v>-0.24698000000000001</v>
      </c>
      <c r="D17410">
        <v>-0.13602500000000001</v>
      </c>
      <c r="E17410">
        <v>-0.136022</v>
      </c>
      <c r="F17410">
        <v>-0.182059</v>
      </c>
      <c r="G17410">
        <v>-0.18272099999999999</v>
      </c>
    </row>
    <row r="17411" spans="1:7">
      <c r="A17411">
        <v>52.209000000000003</v>
      </c>
      <c r="B17411">
        <v>-0.24717800000000001</v>
      </c>
      <c r="C17411">
        <v>-0.246979</v>
      </c>
      <c r="D17411">
        <v>-0.13602400000000001</v>
      </c>
      <c r="E17411">
        <v>-0.13602</v>
      </c>
      <c r="F17411">
        <v>-0.182058</v>
      </c>
      <c r="G17411">
        <v>-0.18271999999999999</v>
      </c>
    </row>
    <row r="17412" spans="1:7">
      <c r="A17412">
        <v>52.212000000000003</v>
      </c>
      <c r="B17412">
        <v>-0.24717800000000001</v>
      </c>
      <c r="C17412">
        <v>-0.246979</v>
      </c>
      <c r="D17412">
        <v>-0.13602400000000001</v>
      </c>
      <c r="E17412">
        <v>-0.13602</v>
      </c>
      <c r="F17412">
        <v>-0.182058</v>
      </c>
      <c r="G17412">
        <v>-0.18271999999999999</v>
      </c>
    </row>
    <row r="17413" spans="1:7">
      <c r="A17413">
        <v>52.215000000000003</v>
      </c>
      <c r="B17413">
        <v>-0.24717800000000001</v>
      </c>
      <c r="C17413">
        <v>-0.246979</v>
      </c>
      <c r="D17413">
        <v>-0.13602400000000001</v>
      </c>
      <c r="E17413">
        <v>-0.13602</v>
      </c>
      <c r="F17413">
        <v>-0.182058</v>
      </c>
      <c r="G17413">
        <v>-0.18271999999999999</v>
      </c>
    </row>
    <row r="17414" spans="1:7">
      <c r="A17414">
        <v>52.218000000000004</v>
      </c>
      <c r="B17414">
        <v>-0.24717700000000001</v>
      </c>
      <c r="C17414">
        <v>-0.246978</v>
      </c>
      <c r="D17414">
        <v>-0.13602400000000001</v>
      </c>
      <c r="E17414">
        <v>-0.13602</v>
      </c>
      <c r="F17414">
        <v>-0.182057</v>
      </c>
      <c r="G17414">
        <v>-0.18271899999999999</v>
      </c>
    </row>
    <row r="17415" spans="1:7">
      <c r="A17415">
        <v>52.220999999999997</v>
      </c>
      <c r="B17415">
        <v>-0.24717700000000001</v>
      </c>
      <c r="C17415">
        <v>-0.246978</v>
      </c>
      <c r="D17415">
        <v>-0.13602400000000001</v>
      </c>
      <c r="E17415">
        <v>-0.13602</v>
      </c>
      <c r="F17415">
        <v>-0.182057</v>
      </c>
      <c r="G17415">
        <v>-0.18271999999999999</v>
      </c>
    </row>
    <row r="17416" spans="1:7">
      <c r="A17416">
        <v>52.223999999999997</v>
      </c>
      <c r="B17416">
        <v>-0.24717600000000001</v>
      </c>
      <c r="C17416">
        <v>-0.246977</v>
      </c>
      <c r="D17416">
        <v>-0.13602300000000001</v>
      </c>
      <c r="E17416">
        <v>-0.136019</v>
      </c>
      <c r="F17416">
        <v>-0.182056</v>
      </c>
      <c r="G17416">
        <v>-0.18271899999999999</v>
      </c>
    </row>
    <row r="17417" spans="1:7">
      <c r="A17417">
        <v>52.226999999999997</v>
      </c>
      <c r="B17417">
        <v>-0.24717600000000001</v>
      </c>
      <c r="C17417">
        <v>-0.246977</v>
      </c>
      <c r="D17417">
        <v>-0.13602300000000001</v>
      </c>
      <c r="E17417">
        <v>-0.136019</v>
      </c>
      <c r="F17417">
        <v>-0.182056</v>
      </c>
      <c r="G17417">
        <v>-0.18271899999999999</v>
      </c>
    </row>
    <row r="17418" spans="1:7">
      <c r="A17418">
        <v>52.23</v>
      </c>
      <c r="B17418">
        <v>-0.24717600000000001</v>
      </c>
      <c r="C17418">
        <v>-0.246977</v>
      </c>
      <c r="D17418">
        <v>-0.13602300000000001</v>
      </c>
      <c r="E17418">
        <v>-0.136019</v>
      </c>
      <c r="F17418">
        <v>-0.182056</v>
      </c>
      <c r="G17418">
        <v>-0.18271899999999999</v>
      </c>
    </row>
    <row r="17419" spans="1:7">
      <c r="A17419">
        <v>52.232999999999997</v>
      </c>
      <c r="B17419">
        <v>-0.24717500000000001</v>
      </c>
      <c r="C17419">
        <v>-0.246976</v>
      </c>
      <c r="D17419">
        <v>-0.136022</v>
      </c>
      <c r="E17419">
        <v>-0.136017</v>
      </c>
      <c r="F17419">
        <v>-0.18205499999999999</v>
      </c>
      <c r="G17419">
        <v>-0.18271799999999999</v>
      </c>
    </row>
    <row r="17420" spans="1:7">
      <c r="A17420">
        <v>52.235999999999997</v>
      </c>
      <c r="B17420">
        <v>-0.24717500000000001</v>
      </c>
      <c r="C17420">
        <v>-0.246976</v>
      </c>
      <c r="D17420">
        <v>-0.136022</v>
      </c>
      <c r="E17420">
        <v>-0.136017</v>
      </c>
      <c r="F17420">
        <v>-0.18205399999999999</v>
      </c>
      <c r="G17420">
        <v>-0.18271799999999999</v>
      </c>
    </row>
    <row r="17421" spans="1:7">
      <c r="A17421">
        <v>52.238999999999997</v>
      </c>
      <c r="B17421">
        <v>-0.24717500000000001</v>
      </c>
      <c r="C17421">
        <v>-0.246976</v>
      </c>
      <c r="D17421">
        <v>-0.136022</v>
      </c>
      <c r="E17421">
        <v>-0.136017</v>
      </c>
      <c r="F17421">
        <v>-0.18205399999999999</v>
      </c>
      <c r="G17421">
        <v>-0.18271799999999999</v>
      </c>
    </row>
    <row r="17422" spans="1:7">
      <c r="A17422">
        <v>52.241999999999997</v>
      </c>
      <c r="B17422">
        <v>-0.247174</v>
      </c>
      <c r="C17422">
        <v>-0.246975</v>
      </c>
      <c r="D17422">
        <v>-0.136021</v>
      </c>
      <c r="E17422">
        <v>-0.136017</v>
      </c>
      <c r="F17422">
        <v>-0.18205299999999999</v>
      </c>
      <c r="G17422">
        <v>-0.18271699999999999</v>
      </c>
    </row>
    <row r="17423" spans="1:7">
      <c r="A17423">
        <v>52.244999999999997</v>
      </c>
      <c r="B17423">
        <v>-0.247174</v>
      </c>
      <c r="C17423">
        <v>-0.246975</v>
      </c>
      <c r="D17423">
        <v>-0.136021</v>
      </c>
      <c r="E17423">
        <v>-0.136017</v>
      </c>
      <c r="F17423">
        <v>-0.18205299999999999</v>
      </c>
      <c r="G17423">
        <v>-0.18271699999999999</v>
      </c>
    </row>
    <row r="17424" spans="1:7">
      <c r="A17424">
        <v>52.247999999999998</v>
      </c>
      <c r="B17424">
        <v>-0.247174</v>
      </c>
      <c r="C17424">
        <v>-0.246974</v>
      </c>
      <c r="D17424">
        <v>-0.13602</v>
      </c>
      <c r="E17424">
        <v>-0.136016</v>
      </c>
      <c r="F17424">
        <v>-0.18205299999999999</v>
      </c>
      <c r="G17424">
        <v>-0.18271699999999999</v>
      </c>
    </row>
    <row r="17425" spans="1:7">
      <c r="A17425">
        <v>52.250999999999998</v>
      </c>
      <c r="B17425">
        <v>-0.247174</v>
      </c>
      <c r="C17425">
        <v>-0.246974</v>
      </c>
      <c r="D17425">
        <v>-0.13602</v>
      </c>
      <c r="E17425">
        <v>-0.136016</v>
      </c>
      <c r="F17425">
        <v>-0.18205299999999999</v>
      </c>
      <c r="G17425">
        <v>-0.18271699999999999</v>
      </c>
    </row>
    <row r="17426" spans="1:7">
      <c r="A17426">
        <v>52.253999999999998</v>
      </c>
      <c r="B17426">
        <v>-0.247173</v>
      </c>
      <c r="C17426">
        <v>-0.246974</v>
      </c>
      <c r="D17426">
        <v>-0.13602</v>
      </c>
      <c r="E17426">
        <v>-0.136015</v>
      </c>
      <c r="F17426">
        <v>-0.18205199999999999</v>
      </c>
      <c r="G17426">
        <v>-0.18271599999999999</v>
      </c>
    </row>
    <row r="17427" spans="1:7">
      <c r="A17427">
        <v>52.256999999999998</v>
      </c>
      <c r="B17427">
        <v>-0.247173</v>
      </c>
      <c r="C17427">
        <v>-0.246974</v>
      </c>
      <c r="D17427">
        <v>-0.13602</v>
      </c>
      <c r="E17427">
        <v>-0.136015</v>
      </c>
      <c r="F17427">
        <v>-0.18205199999999999</v>
      </c>
      <c r="G17427">
        <v>-0.18271599999999999</v>
      </c>
    </row>
    <row r="17428" spans="1:7">
      <c r="A17428">
        <v>52.26</v>
      </c>
      <c r="B17428">
        <v>-0.247172</v>
      </c>
      <c r="C17428">
        <v>-0.246973</v>
      </c>
      <c r="D17428">
        <v>-0.136019</v>
      </c>
      <c r="E17428">
        <v>-0.136014</v>
      </c>
      <c r="F17428">
        <v>-0.18205099999999999</v>
      </c>
      <c r="G17428">
        <v>-0.18271499999999999</v>
      </c>
    </row>
    <row r="17429" spans="1:7">
      <c r="A17429">
        <v>52.262999999999998</v>
      </c>
      <c r="B17429">
        <v>-0.247172</v>
      </c>
      <c r="C17429">
        <v>-0.246973</v>
      </c>
      <c r="D17429">
        <v>-0.136019</v>
      </c>
      <c r="E17429">
        <v>-0.136014</v>
      </c>
      <c r="F17429">
        <v>-0.18205099999999999</v>
      </c>
      <c r="G17429">
        <v>-0.18271499999999999</v>
      </c>
    </row>
    <row r="17430" spans="1:7">
      <c r="A17430">
        <v>52.265999999999998</v>
      </c>
      <c r="B17430">
        <v>-0.247172</v>
      </c>
      <c r="C17430">
        <v>-0.246972</v>
      </c>
      <c r="D17430">
        <v>-0.136018</v>
      </c>
      <c r="E17430">
        <v>-0.136014</v>
      </c>
      <c r="F17430">
        <v>-0.18204999999999999</v>
      </c>
      <c r="G17430">
        <v>-0.18271499999999999</v>
      </c>
    </row>
    <row r="17431" spans="1:7">
      <c r="A17431">
        <v>52.268999999999998</v>
      </c>
      <c r="B17431">
        <v>-0.247172</v>
      </c>
      <c r="C17431">
        <v>-0.246972</v>
      </c>
      <c r="D17431">
        <v>-0.136018</v>
      </c>
      <c r="E17431">
        <v>-0.136014</v>
      </c>
      <c r="F17431">
        <v>-0.18204999999999999</v>
      </c>
      <c r="G17431">
        <v>-0.18271499999999999</v>
      </c>
    </row>
    <row r="17432" spans="1:7">
      <c r="A17432">
        <v>52.271999999999998</v>
      </c>
      <c r="B17432">
        <v>-0.247171</v>
      </c>
      <c r="C17432">
        <v>-0.246971</v>
      </c>
      <c r="D17432">
        <v>-0.136018</v>
      </c>
      <c r="E17432">
        <v>-0.136013</v>
      </c>
      <c r="F17432">
        <v>-0.18204899999999999</v>
      </c>
      <c r="G17432">
        <v>-0.18271399999999999</v>
      </c>
    </row>
    <row r="17433" spans="1:7">
      <c r="A17433">
        <v>52.274999999999999</v>
      </c>
      <c r="B17433">
        <v>-0.247171</v>
      </c>
      <c r="C17433">
        <v>-0.246971</v>
      </c>
      <c r="D17433">
        <v>-0.136018</v>
      </c>
      <c r="E17433">
        <v>-0.136013</v>
      </c>
      <c r="F17433">
        <v>-0.18204899999999999</v>
      </c>
      <c r="G17433">
        <v>-0.18271399999999999</v>
      </c>
    </row>
    <row r="17434" spans="1:7">
      <c r="A17434">
        <v>52.277999999999999</v>
      </c>
      <c r="B17434">
        <v>-0.24717</v>
      </c>
      <c r="C17434">
        <v>-0.246971</v>
      </c>
      <c r="D17434">
        <v>-0.136017</v>
      </c>
      <c r="E17434">
        <v>-0.13601199999999999</v>
      </c>
      <c r="F17434">
        <v>-0.18204899999999999</v>
      </c>
      <c r="G17434">
        <v>-0.18271299999999999</v>
      </c>
    </row>
    <row r="17435" spans="1:7">
      <c r="A17435">
        <v>52.280999999999999</v>
      </c>
      <c r="B17435">
        <v>-0.24717</v>
      </c>
      <c r="C17435">
        <v>-0.246971</v>
      </c>
      <c r="D17435">
        <v>-0.136017</v>
      </c>
      <c r="E17435">
        <v>-0.13601199999999999</v>
      </c>
      <c r="F17435">
        <v>-0.18204799999999999</v>
      </c>
      <c r="G17435">
        <v>-0.18271299999999999</v>
      </c>
    </row>
    <row r="17436" spans="1:7">
      <c r="A17436">
        <v>52.283999999999999</v>
      </c>
      <c r="B17436">
        <v>-0.24717</v>
      </c>
      <c r="C17436">
        <v>-0.24697</v>
      </c>
      <c r="D17436">
        <v>-0.136016</v>
      </c>
      <c r="E17436">
        <v>-0.13601099999999999</v>
      </c>
      <c r="F17436">
        <v>-0.18204799999999999</v>
      </c>
      <c r="G17436">
        <v>-0.18271299999999999</v>
      </c>
    </row>
    <row r="17437" spans="1:7">
      <c r="A17437">
        <v>52.286999999999999</v>
      </c>
      <c r="B17437">
        <v>-0.24717</v>
      </c>
      <c r="C17437">
        <v>-0.24697</v>
      </c>
      <c r="D17437">
        <v>-0.136016</v>
      </c>
      <c r="E17437">
        <v>-0.13601099999999999</v>
      </c>
      <c r="F17437">
        <v>-0.18204799999999999</v>
      </c>
      <c r="G17437">
        <v>-0.18271299999999999</v>
      </c>
    </row>
    <row r="17438" spans="1:7">
      <c r="A17438">
        <v>52.29</v>
      </c>
      <c r="B17438">
        <v>-0.247169</v>
      </c>
      <c r="C17438">
        <v>-0.24696899999999999</v>
      </c>
      <c r="D17438">
        <v>-0.136016</v>
      </c>
      <c r="E17438">
        <v>-0.13601099999999999</v>
      </c>
      <c r="F17438">
        <v>-0.18204699999999999</v>
      </c>
      <c r="G17438">
        <v>-0.18271200000000001</v>
      </c>
    </row>
    <row r="17439" spans="1:7">
      <c r="A17439">
        <v>52.292999999999999</v>
      </c>
      <c r="B17439">
        <v>-0.247169</v>
      </c>
      <c r="C17439">
        <v>-0.24696899999999999</v>
      </c>
      <c r="D17439">
        <v>-0.136016</v>
      </c>
      <c r="E17439">
        <v>-0.13601099999999999</v>
      </c>
      <c r="F17439">
        <v>-0.18204699999999999</v>
      </c>
      <c r="G17439">
        <v>-0.18271200000000001</v>
      </c>
    </row>
    <row r="17440" spans="1:7">
      <c r="A17440">
        <v>52.295999999999999</v>
      </c>
      <c r="B17440">
        <v>-0.247168</v>
      </c>
      <c r="C17440">
        <v>-0.24696799999999999</v>
      </c>
      <c r="D17440">
        <v>-0.136015</v>
      </c>
      <c r="E17440">
        <v>-0.13600999999999999</v>
      </c>
      <c r="F17440">
        <v>-0.18204600000000001</v>
      </c>
      <c r="G17440">
        <v>-0.18271200000000001</v>
      </c>
    </row>
    <row r="17441" spans="1:7">
      <c r="A17441">
        <v>52.298999999999999</v>
      </c>
      <c r="B17441">
        <v>-0.247168</v>
      </c>
      <c r="C17441">
        <v>-0.24696799999999999</v>
      </c>
      <c r="D17441">
        <v>-0.136015</v>
      </c>
      <c r="E17441">
        <v>-0.13600999999999999</v>
      </c>
      <c r="F17441">
        <v>-0.18204600000000001</v>
      </c>
      <c r="G17441">
        <v>-0.18271200000000001</v>
      </c>
    </row>
    <row r="17442" spans="1:7">
      <c r="A17442">
        <v>52.302</v>
      </c>
      <c r="B17442">
        <v>-0.247168</v>
      </c>
      <c r="C17442">
        <v>-0.24696799999999999</v>
      </c>
      <c r="D17442">
        <v>-0.136014</v>
      </c>
      <c r="E17442">
        <v>-0.13600899999999999</v>
      </c>
      <c r="F17442">
        <v>-0.18204600000000001</v>
      </c>
      <c r="G17442">
        <v>-0.18271100000000001</v>
      </c>
    </row>
    <row r="17443" spans="1:7">
      <c r="A17443">
        <v>52.305</v>
      </c>
      <c r="B17443">
        <v>-0.247168</v>
      </c>
      <c r="C17443">
        <v>-0.24696799999999999</v>
      </c>
      <c r="D17443">
        <v>-0.136014</v>
      </c>
      <c r="E17443">
        <v>-0.13600899999999999</v>
      </c>
      <c r="F17443">
        <v>-0.18204500000000001</v>
      </c>
      <c r="G17443">
        <v>-0.18271100000000001</v>
      </c>
    </row>
    <row r="17444" spans="1:7">
      <c r="A17444">
        <v>52.308</v>
      </c>
      <c r="B17444">
        <v>-0.247167</v>
      </c>
      <c r="C17444">
        <v>-0.24696699999999999</v>
      </c>
      <c r="D17444">
        <v>-0.136014</v>
      </c>
      <c r="E17444">
        <v>-0.13600799999999999</v>
      </c>
      <c r="F17444">
        <v>-0.18204500000000001</v>
      </c>
      <c r="G17444">
        <v>-0.18271000000000001</v>
      </c>
    </row>
    <row r="17445" spans="1:7">
      <c r="A17445">
        <v>52.311</v>
      </c>
      <c r="B17445">
        <v>-0.247167</v>
      </c>
      <c r="C17445">
        <v>-0.24696699999999999</v>
      </c>
      <c r="D17445">
        <v>-0.136014</v>
      </c>
      <c r="E17445">
        <v>-0.13600799999999999</v>
      </c>
      <c r="F17445">
        <v>-0.18204500000000001</v>
      </c>
      <c r="G17445">
        <v>-0.18271000000000001</v>
      </c>
    </row>
    <row r="17446" spans="1:7">
      <c r="A17446">
        <v>52.314</v>
      </c>
      <c r="B17446">
        <v>-0.247166</v>
      </c>
      <c r="C17446">
        <v>-0.24696599999999999</v>
      </c>
      <c r="D17446">
        <v>-0.136013</v>
      </c>
      <c r="E17446">
        <v>-0.13600799999999999</v>
      </c>
      <c r="F17446">
        <v>-0.18204400000000001</v>
      </c>
      <c r="G17446">
        <v>-0.18270900000000001</v>
      </c>
    </row>
    <row r="17447" spans="1:7">
      <c r="A17447">
        <v>52.317</v>
      </c>
      <c r="B17447">
        <v>-0.247166</v>
      </c>
      <c r="C17447">
        <v>-0.24696599999999999</v>
      </c>
      <c r="D17447">
        <v>-0.136013</v>
      </c>
      <c r="E17447">
        <v>-0.13600799999999999</v>
      </c>
      <c r="F17447">
        <v>-0.18204400000000001</v>
      </c>
      <c r="G17447">
        <v>-0.18270900000000001</v>
      </c>
    </row>
    <row r="17448" spans="1:7">
      <c r="A17448">
        <v>52.32</v>
      </c>
      <c r="B17448">
        <v>-0.247165</v>
      </c>
      <c r="C17448">
        <v>-0.24696599999999999</v>
      </c>
      <c r="D17448">
        <v>-0.136013</v>
      </c>
      <c r="E17448">
        <v>-0.13600699999999999</v>
      </c>
      <c r="F17448">
        <v>-0.18204300000000001</v>
      </c>
      <c r="G17448">
        <v>-0.18270900000000001</v>
      </c>
    </row>
    <row r="17449" spans="1:7">
      <c r="A17449">
        <v>52.323</v>
      </c>
      <c r="B17449">
        <v>-0.247165</v>
      </c>
      <c r="C17449">
        <v>-0.24696499999999999</v>
      </c>
      <c r="D17449">
        <v>-0.136013</v>
      </c>
      <c r="E17449">
        <v>-0.13600699999999999</v>
      </c>
      <c r="F17449">
        <v>-0.18204300000000001</v>
      </c>
      <c r="G17449">
        <v>-0.18270900000000001</v>
      </c>
    </row>
    <row r="17450" spans="1:7">
      <c r="A17450">
        <v>52.326000000000001</v>
      </c>
      <c r="B17450">
        <v>-0.247165</v>
      </c>
      <c r="C17450">
        <v>-0.24696499999999999</v>
      </c>
      <c r="D17450">
        <v>-0.13601199999999999</v>
      </c>
      <c r="E17450">
        <v>-0.13600599999999999</v>
      </c>
      <c r="F17450">
        <v>-0.18204300000000001</v>
      </c>
      <c r="G17450">
        <v>-0.18270800000000001</v>
      </c>
    </row>
    <row r="17451" spans="1:7">
      <c r="A17451">
        <v>52.329000000000001</v>
      </c>
      <c r="B17451">
        <v>-0.247165</v>
      </c>
      <c r="C17451">
        <v>-0.24696499999999999</v>
      </c>
      <c r="D17451">
        <v>-0.13601199999999999</v>
      </c>
      <c r="E17451">
        <v>-0.13600599999999999</v>
      </c>
      <c r="F17451">
        <v>-0.18204300000000001</v>
      </c>
      <c r="G17451">
        <v>-0.18270800000000001</v>
      </c>
    </row>
    <row r="17452" spans="1:7">
      <c r="A17452">
        <v>52.332000000000001</v>
      </c>
      <c r="B17452">
        <v>-0.24716399999999999</v>
      </c>
      <c r="C17452">
        <v>-0.24696399999999999</v>
      </c>
      <c r="D17452">
        <v>-0.13601099999999999</v>
      </c>
      <c r="E17452">
        <v>-0.13600499999999999</v>
      </c>
      <c r="F17452">
        <v>-0.18204200000000001</v>
      </c>
      <c r="G17452">
        <v>-0.18270700000000001</v>
      </c>
    </row>
    <row r="17453" spans="1:7">
      <c r="A17453">
        <v>52.335000000000001</v>
      </c>
      <c r="B17453">
        <v>-0.24716399999999999</v>
      </c>
      <c r="C17453">
        <v>-0.24696399999999999</v>
      </c>
      <c r="D17453">
        <v>-0.13601099999999999</v>
      </c>
      <c r="E17453">
        <v>-0.13600499999999999</v>
      </c>
      <c r="F17453">
        <v>-0.18204200000000001</v>
      </c>
      <c r="G17453">
        <v>-0.18270700000000001</v>
      </c>
    </row>
    <row r="17454" spans="1:7">
      <c r="A17454">
        <v>52.338000000000001</v>
      </c>
      <c r="B17454">
        <v>-0.24716299999999999</v>
      </c>
      <c r="C17454">
        <v>-0.24696299999999999</v>
      </c>
      <c r="D17454">
        <v>-0.13601099999999999</v>
      </c>
      <c r="E17454">
        <v>-0.13600499999999999</v>
      </c>
      <c r="F17454">
        <v>-0.18204100000000001</v>
      </c>
      <c r="G17454">
        <v>-0.18270700000000001</v>
      </c>
    </row>
    <row r="17455" spans="1:7">
      <c r="A17455">
        <v>52.341000000000001</v>
      </c>
      <c r="B17455">
        <v>-0.24716299999999999</v>
      </c>
      <c r="C17455">
        <v>-0.24696299999999999</v>
      </c>
      <c r="D17455">
        <v>-0.13601099999999999</v>
      </c>
      <c r="E17455">
        <v>-0.13600499999999999</v>
      </c>
      <c r="F17455">
        <v>-0.18204100000000001</v>
      </c>
      <c r="G17455">
        <v>-0.18270700000000001</v>
      </c>
    </row>
    <row r="17456" spans="1:7">
      <c r="A17456">
        <v>52.344000000000001</v>
      </c>
      <c r="B17456">
        <v>-0.24716299999999999</v>
      </c>
      <c r="C17456">
        <v>-0.24696299999999999</v>
      </c>
      <c r="D17456">
        <v>-0.13600999999999999</v>
      </c>
      <c r="E17456">
        <v>-0.13600400000000001</v>
      </c>
      <c r="F17456">
        <v>-0.18204100000000001</v>
      </c>
      <c r="G17456">
        <v>-0.18270600000000001</v>
      </c>
    </row>
    <row r="17457" spans="1:7">
      <c r="A17457">
        <v>52.347000000000001</v>
      </c>
      <c r="B17457">
        <v>-0.24716299999999999</v>
      </c>
      <c r="C17457">
        <v>-0.24696299999999999</v>
      </c>
      <c r="D17457">
        <v>-0.13600999999999999</v>
      </c>
      <c r="E17457">
        <v>-0.13600400000000001</v>
      </c>
      <c r="F17457">
        <v>-0.18204100000000001</v>
      </c>
      <c r="G17457">
        <v>-0.18270600000000001</v>
      </c>
    </row>
    <row r="17458" spans="1:7">
      <c r="A17458">
        <v>52.35</v>
      </c>
      <c r="B17458">
        <v>-0.24716199999999999</v>
      </c>
      <c r="C17458">
        <v>-0.24696199999999999</v>
      </c>
      <c r="D17458">
        <v>-0.13600899999999999</v>
      </c>
      <c r="E17458">
        <v>-0.13600300000000001</v>
      </c>
      <c r="F17458">
        <v>-0.18204000000000001</v>
      </c>
      <c r="G17458">
        <v>-0.18270500000000001</v>
      </c>
    </row>
    <row r="17459" spans="1:7">
      <c r="A17459">
        <v>52.353000000000002</v>
      </c>
      <c r="B17459">
        <v>-0.24716199999999999</v>
      </c>
      <c r="C17459">
        <v>-0.24696199999999999</v>
      </c>
      <c r="D17459">
        <v>-0.13600899999999999</v>
      </c>
      <c r="E17459">
        <v>-0.13600300000000001</v>
      </c>
      <c r="F17459">
        <v>-0.18204000000000001</v>
      </c>
      <c r="G17459">
        <v>-0.18270500000000001</v>
      </c>
    </row>
    <row r="17460" spans="1:7">
      <c r="A17460">
        <v>52.356000000000002</v>
      </c>
      <c r="B17460">
        <v>-0.24716199999999999</v>
      </c>
      <c r="C17460">
        <v>-0.24696199999999999</v>
      </c>
      <c r="D17460">
        <v>-0.13600899999999999</v>
      </c>
      <c r="E17460">
        <v>-0.13600300000000001</v>
      </c>
      <c r="F17460">
        <v>-0.18204000000000001</v>
      </c>
      <c r="G17460">
        <v>-0.18270500000000001</v>
      </c>
    </row>
    <row r="17461" spans="1:7">
      <c r="A17461">
        <v>52.359000000000002</v>
      </c>
      <c r="B17461">
        <v>-0.24715999999999999</v>
      </c>
      <c r="C17461">
        <v>-0.24696100000000001</v>
      </c>
      <c r="D17461">
        <v>-0.13600799999999999</v>
      </c>
      <c r="E17461">
        <v>-0.13600200000000001</v>
      </c>
      <c r="F17461">
        <v>-0.18203900000000001</v>
      </c>
      <c r="G17461">
        <v>-0.18270400000000001</v>
      </c>
    </row>
    <row r="17462" spans="1:7">
      <c r="A17462">
        <v>52.362000000000002</v>
      </c>
      <c r="B17462">
        <v>-0.24715999999999999</v>
      </c>
      <c r="C17462">
        <v>-0.24696100000000001</v>
      </c>
      <c r="D17462">
        <v>-0.13600799999999999</v>
      </c>
      <c r="E17462">
        <v>-0.13600200000000001</v>
      </c>
      <c r="F17462">
        <v>-0.18203900000000001</v>
      </c>
      <c r="G17462">
        <v>-0.18270400000000001</v>
      </c>
    </row>
    <row r="17463" spans="1:7">
      <c r="A17463">
        <v>52.365000000000002</v>
      </c>
      <c r="B17463">
        <v>-0.24715999999999999</v>
      </c>
      <c r="C17463">
        <v>-0.24696100000000001</v>
      </c>
      <c r="D17463">
        <v>-0.13600799999999999</v>
      </c>
      <c r="E17463">
        <v>-0.13600200000000001</v>
      </c>
      <c r="F17463">
        <v>-0.18203900000000001</v>
      </c>
      <c r="G17463">
        <v>-0.182703</v>
      </c>
    </row>
    <row r="17464" spans="1:7">
      <c r="A17464">
        <v>52.368000000000002</v>
      </c>
      <c r="B17464">
        <v>-0.24715999999999999</v>
      </c>
      <c r="C17464">
        <v>-0.24696000000000001</v>
      </c>
      <c r="D17464">
        <v>-0.13600799999999999</v>
      </c>
      <c r="E17464">
        <v>-0.13600200000000001</v>
      </c>
      <c r="F17464">
        <v>-0.18203900000000001</v>
      </c>
      <c r="G17464">
        <v>-0.182703</v>
      </c>
    </row>
    <row r="17465" spans="1:7">
      <c r="A17465">
        <v>52.371000000000002</v>
      </c>
      <c r="B17465">
        <v>-0.24715899999999999</v>
      </c>
      <c r="C17465">
        <v>-0.24695900000000001</v>
      </c>
      <c r="D17465">
        <v>-0.13600699999999999</v>
      </c>
      <c r="E17465">
        <v>-0.13600000000000001</v>
      </c>
      <c r="F17465">
        <v>-0.18203800000000001</v>
      </c>
      <c r="G17465">
        <v>-0.182702</v>
      </c>
    </row>
    <row r="17466" spans="1:7">
      <c r="A17466">
        <v>52.374000000000002</v>
      </c>
      <c r="B17466">
        <v>-0.24715899999999999</v>
      </c>
      <c r="C17466">
        <v>-0.24695900000000001</v>
      </c>
      <c r="D17466">
        <v>-0.13600699999999999</v>
      </c>
      <c r="E17466">
        <v>-0.13600000000000001</v>
      </c>
      <c r="F17466">
        <v>-0.18203800000000001</v>
      </c>
      <c r="G17466">
        <v>-0.182702</v>
      </c>
    </row>
    <row r="17467" spans="1:7">
      <c r="A17467">
        <v>52.377000000000002</v>
      </c>
      <c r="B17467">
        <v>-0.24715899999999999</v>
      </c>
      <c r="C17467">
        <v>-0.24695900000000001</v>
      </c>
      <c r="D17467">
        <v>-0.13600699999999999</v>
      </c>
      <c r="E17467">
        <v>-0.13600000000000001</v>
      </c>
      <c r="F17467">
        <v>-0.18203800000000001</v>
      </c>
      <c r="G17467">
        <v>-0.182702</v>
      </c>
    </row>
    <row r="17468" spans="1:7">
      <c r="A17468">
        <v>52.38</v>
      </c>
      <c r="B17468">
        <v>-0.24715799999999999</v>
      </c>
      <c r="C17468">
        <v>-0.24695800000000001</v>
      </c>
      <c r="D17468">
        <v>-0.13600599999999999</v>
      </c>
      <c r="E17468">
        <v>-0.13599900000000001</v>
      </c>
      <c r="F17468">
        <v>-0.182037</v>
      </c>
      <c r="G17468">
        <v>-0.182701</v>
      </c>
    </row>
    <row r="17469" spans="1:7">
      <c r="A17469">
        <v>52.383000000000003</v>
      </c>
      <c r="B17469">
        <v>-0.24715799999999999</v>
      </c>
      <c r="C17469">
        <v>-0.24695800000000001</v>
      </c>
      <c r="D17469">
        <v>-0.13600599999999999</v>
      </c>
      <c r="E17469">
        <v>-0.13599900000000001</v>
      </c>
      <c r="F17469">
        <v>-0.182037</v>
      </c>
      <c r="G17469">
        <v>-0.182701</v>
      </c>
    </row>
    <row r="17470" spans="1:7">
      <c r="A17470">
        <v>52.386000000000003</v>
      </c>
      <c r="B17470">
        <v>-0.24715799999999999</v>
      </c>
      <c r="C17470">
        <v>-0.24695800000000001</v>
      </c>
      <c r="D17470">
        <v>-0.13600499999999999</v>
      </c>
      <c r="E17470">
        <v>-0.13599900000000001</v>
      </c>
      <c r="F17470">
        <v>-0.182036</v>
      </c>
      <c r="G17470">
        <v>-0.1827</v>
      </c>
    </row>
    <row r="17471" spans="1:7">
      <c r="A17471">
        <v>52.389000000000003</v>
      </c>
      <c r="B17471">
        <v>-0.24715799999999999</v>
      </c>
      <c r="C17471">
        <v>-0.24695800000000001</v>
      </c>
      <c r="D17471">
        <v>-0.13600499999999999</v>
      </c>
      <c r="E17471">
        <v>-0.13599900000000001</v>
      </c>
      <c r="F17471">
        <v>-0.182036</v>
      </c>
      <c r="G17471">
        <v>-0.1827</v>
      </c>
    </row>
    <row r="17472" spans="1:7">
      <c r="A17472">
        <v>52.392000000000003</v>
      </c>
      <c r="B17472">
        <v>-0.24715699999999999</v>
      </c>
      <c r="C17472">
        <v>-0.24695700000000001</v>
      </c>
      <c r="D17472">
        <v>-0.13600499999999999</v>
      </c>
      <c r="E17472">
        <v>-0.13599800000000001</v>
      </c>
      <c r="F17472">
        <v>-0.182036</v>
      </c>
      <c r="G17472">
        <v>-0.1827</v>
      </c>
    </row>
    <row r="17473" spans="1:7">
      <c r="A17473">
        <v>52.395000000000003</v>
      </c>
      <c r="B17473">
        <v>-0.24715699999999999</v>
      </c>
      <c r="C17473">
        <v>-0.24695700000000001</v>
      </c>
      <c r="D17473">
        <v>-0.13600499999999999</v>
      </c>
      <c r="E17473">
        <v>-0.13599800000000001</v>
      </c>
      <c r="F17473">
        <v>-0.182036</v>
      </c>
      <c r="G17473">
        <v>-0.182699</v>
      </c>
    </row>
    <row r="17474" spans="1:7">
      <c r="A17474">
        <v>52.398000000000003</v>
      </c>
      <c r="B17474">
        <v>-0.24715599999999999</v>
      </c>
      <c r="C17474">
        <v>-0.24695600000000001</v>
      </c>
      <c r="D17474">
        <v>-0.13600400000000001</v>
      </c>
      <c r="E17474">
        <v>-0.13599700000000001</v>
      </c>
      <c r="F17474">
        <v>-0.182035</v>
      </c>
      <c r="G17474">
        <v>-0.182699</v>
      </c>
    </row>
    <row r="17475" spans="1:7">
      <c r="A17475">
        <v>52.401000000000003</v>
      </c>
      <c r="B17475">
        <v>-0.24715599999999999</v>
      </c>
      <c r="C17475">
        <v>-0.24695600000000001</v>
      </c>
      <c r="D17475">
        <v>-0.13600400000000001</v>
      </c>
      <c r="E17475">
        <v>-0.13599700000000001</v>
      </c>
      <c r="F17475">
        <v>-0.182035</v>
      </c>
      <c r="G17475">
        <v>-0.182699</v>
      </c>
    </row>
    <row r="17476" spans="1:7">
      <c r="A17476">
        <v>52.404000000000003</v>
      </c>
      <c r="B17476">
        <v>-0.24715500000000001</v>
      </c>
      <c r="C17476">
        <v>-0.24695600000000001</v>
      </c>
      <c r="D17476">
        <v>-0.13600300000000001</v>
      </c>
      <c r="E17476">
        <v>-0.13599600000000001</v>
      </c>
      <c r="F17476">
        <v>-0.182035</v>
      </c>
      <c r="G17476">
        <v>-0.182698</v>
      </c>
    </row>
    <row r="17477" spans="1:7">
      <c r="A17477">
        <v>52.406999999999996</v>
      </c>
      <c r="B17477">
        <v>-0.24715500000000001</v>
      </c>
      <c r="C17477">
        <v>-0.24695600000000001</v>
      </c>
      <c r="D17477">
        <v>-0.13600300000000001</v>
      </c>
      <c r="E17477">
        <v>-0.13599600000000001</v>
      </c>
      <c r="F17477">
        <v>-0.182035</v>
      </c>
      <c r="G17477">
        <v>-0.182698</v>
      </c>
    </row>
    <row r="17478" spans="1:7">
      <c r="A17478">
        <v>52.41</v>
      </c>
      <c r="B17478">
        <v>-0.24715500000000001</v>
      </c>
      <c r="C17478">
        <v>-0.24695500000000001</v>
      </c>
      <c r="D17478">
        <v>-0.13600300000000001</v>
      </c>
      <c r="E17478">
        <v>-0.13599600000000001</v>
      </c>
      <c r="F17478">
        <v>-0.182034</v>
      </c>
      <c r="G17478">
        <v>-0.182697</v>
      </c>
    </row>
    <row r="17479" spans="1:7">
      <c r="A17479">
        <v>52.412999999999997</v>
      </c>
      <c r="B17479">
        <v>-0.24715500000000001</v>
      </c>
      <c r="C17479">
        <v>-0.24695500000000001</v>
      </c>
      <c r="D17479">
        <v>-0.13600300000000001</v>
      </c>
      <c r="E17479">
        <v>-0.13599600000000001</v>
      </c>
      <c r="F17479">
        <v>-0.182034</v>
      </c>
      <c r="G17479">
        <v>-0.182697</v>
      </c>
    </row>
    <row r="17480" spans="1:7">
      <c r="A17480">
        <v>52.415999999999997</v>
      </c>
      <c r="B17480">
        <v>-0.24715400000000001</v>
      </c>
      <c r="C17480">
        <v>-0.24695400000000001</v>
      </c>
      <c r="D17480">
        <v>-0.13600200000000001</v>
      </c>
      <c r="E17480">
        <v>-0.135995</v>
      </c>
      <c r="F17480">
        <v>-0.182033</v>
      </c>
      <c r="G17480">
        <v>-0.182696</v>
      </c>
    </row>
    <row r="17481" spans="1:7">
      <c r="A17481">
        <v>52.418999999999997</v>
      </c>
      <c r="B17481">
        <v>-0.24715400000000001</v>
      </c>
      <c r="C17481">
        <v>-0.24695400000000001</v>
      </c>
      <c r="D17481">
        <v>-0.13600200000000001</v>
      </c>
      <c r="E17481">
        <v>-0.135995</v>
      </c>
      <c r="F17481">
        <v>-0.182033</v>
      </c>
      <c r="G17481">
        <v>-0.182696</v>
      </c>
    </row>
    <row r="17482" spans="1:7">
      <c r="A17482">
        <v>52.421999999999997</v>
      </c>
      <c r="B17482">
        <v>-0.24715400000000001</v>
      </c>
      <c r="C17482">
        <v>-0.24695400000000001</v>
      </c>
      <c r="D17482">
        <v>-0.13600200000000001</v>
      </c>
      <c r="E17482">
        <v>-0.135995</v>
      </c>
      <c r="F17482">
        <v>-0.182033</v>
      </c>
      <c r="G17482">
        <v>-0.182696</v>
      </c>
    </row>
    <row r="17483" spans="1:7">
      <c r="A17483">
        <v>52.424999999999997</v>
      </c>
      <c r="B17483">
        <v>-0.24715200000000001</v>
      </c>
      <c r="C17483">
        <v>-0.24695300000000001</v>
      </c>
      <c r="D17483">
        <v>-0.13600100000000001</v>
      </c>
      <c r="E17483">
        <v>-0.135994</v>
      </c>
      <c r="F17483">
        <v>-0.182032</v>
      </c>
      <c r="G17483">
        <v>-0.182695</v>
      </c>
    </row>
    <row r="17484" spans="1:7">
      <c r="A17484">
        <v>52.427999999999997</v>
      </c>
      <c r="B17484">
        <v>-0.24715200000000001</v>
      </c>
      <c r="C17484">
        <v>-0.24695300000000001</v>
      </c>
      <c r="D17484">
        <v>-0.13600100000000001</v>
      </c>
      <c r="E17484">
        <v>-0.135994</v>
      </c>
      <c r="F17484">
        <v>-0.182032</v>
      </c>
      <c r="G17484">
        <v>-0.182694</v>
      </c>
    </row>
    <row r="17485" spans="1:7">
      <c r="A17485">
        <v>52.430999999999997</v>
      </c>
      <c r="B17485">
        <v>-0.24715200000000001</v>
      </c>
      <c r="C17485">
        <v>-0.24695300000000001</v>
      </c>
      <c r="D17485">
        <v>-0.13600100000000001</v>
      </c>
      <c r="E17485">
        <v>-0.135994</v>
      </c>
      <c r="F17485">
        <v>-0.182032</v>
      </c>
      <c r="G17485">
        <v>-0.182694</v>
      </c>
    </row>
    <row r="17486" spans="1:7">
      <c r="A17486">
        <v>52.433999999999997</v>
      </c>
      <c r="B17486">
        <v>-0.24715200000000001</v>
      </c>
      <c r="C17486">
        <v>-0.24695300000000001</v>
      </c>
      <c r="D17486">
        <v>-0.13600100000000001</v>
      </c>
      <c r="E17486">
        <v>-0.135994</v>
      </c>
      <c r="F17486">
        <v>-0.182032</v>
      </c>
      <c r="G17486">
        <v>-0.182694</v>
      </c>
    </row>
    <row r="17487" spans="1:7">
      <c r="A17487">
        <v>52.436999999999998</v>
      </c>
      <c r="B17487">
        <v>-0.24715100000000001</v>
      </c>
      <c r="C17487">
        <v>-0.246952</v>
      </c>
      <c r="D17487">
        <v>-0.13600000000000001</v>
      </c>
      <c r="E17487">
        <v>-0.135992</v>
      </c>
      <c r="F17487">
        <v>-0.182032</v>
      </c>
      <c r="G17487">
        <v>-0.18269299999999999</v>
      </c>
    </row>
    <row r="17488" spans="1:7">
      <c r="A17488">
        <v>52.44</v>
      </c>
      <c r="B17488">
        <v>-0.24715100000000001</v>
      </c>
      <c r="C17488">
        <v>-0.246952</v>
      </c>
      <c r="D17488">
        <v>-0.13600000000000001</v>
      </c>
      <c r="E17488">
        <v>-0.135992</v>
      </c>
      <c r="F17488">
        <v>-0.182032</v>
      </c>
      <c r="G17488">
        <v>-0.18269299999999999</v>
      </c>
    </row>
    <row r="17489" spans="1:7">
      <c r="A17489">
        <v>52.442999999999998</v>
      </c>
      <c r="B17489">
        <v>-0.24715100000000001</v>
      </c>
      <c r="C17489">
        <v>-0.246952</v>
      </c>
      <c r="D17489">
        <v>-0.13600000000000001</v>
      </c>
      <c r="E17489">
        <v>-0.135992</v>
      </c>
      <c r="F17489">
        <v>-0.182032</v>
      </c>
      <c r="G17489">
        <v>-0.18269299999999999</v>
      </c>
    </row>
    <row r="17490" spans="1:7">
      <c r="A17490">
        <v>52.445999999999998</v>
      </c>
      <c r="B17490">
        <v>-0.24715000000000001</v>
      </c>
      <c r="C17490">
        <v>-0.246951</v>
      </c>
      <c r="D17490">
        <v>-0.13599900000000001</v>
      </c>
      <c r="E17490">
        <v>-0.135991</v>
      </c>
      <c r="F17490">
        <v>-0.182031</v>
      </c>
      <c r="G17490">
        <v>-0.18269199999999999</v>
      </c>
    </row>
    <row r="17491" spans="1:7">
      <c r="A17491">
        <v>52.448999999999998</v>
      </c>
      <c r="B17491">
        <v>-0.24715000000000001</v>
      </c>
      <c r="C17491">
        <v>-0.246951</v>
      </c>
      <c r="D17491">
        <v>-0.13599900000000001</v>
      </c>
      <c r="E17491">
        <v>-0.135991</v>
      </c>
      <c r="F17491">
        <v>-0.182031</v>
      </c>
      <c r="G17491">
        <v>-0.18269199999999999</v>
      </c>
    </row>
    <row r="17492" spans="1:7">
      <c r="A17492">
        <v>52.451999999999998</v>
      </c>
      <c r="B17492">
        <v>-0.24715000000000001</v>
      </c>
      <c r="C17492">
        <v>-0.246951</v>
      </c>
      <c r="D17492">
        <v>-0.13599900000000001</v>
      </c>
      <c r="E17492">
        <v>-0.135991</v>
      </c>
      <c r="F17492">
        <v>-0.182031</v>
      </c>
      <c r="G17492">
        <v>-0.18269099999999999</v>
      </c>
    </row>
    <row r="17493" spans="1:7">
      <c r="A17493">
        <v>52.454999999999998</v>
      </c>
      <c r="B17493">
        <v>-0.24714800000000001</v>
      </c>
      <c r="C17493">
        <v>-0.24695</v>
      </c>
      <c r="D17493">
        <v>-0.13599800000000001</v>
      </c>
      <c r="E17493">
        <v>-0.13599</v>
      </c>
      <c r="F17493">
        <v>-0.18203</v>
      </c>
      <c r="G17493">
        <v>-0.18268999999999999</v>
      </c>
    </row>
    <row r="17494" spans="1:7">
      <c r="A17494">
        <v>52.457999999999998</v>
      </c>
      <c r="B17494">
        <v>-0.24714800000000001</v>
      </c>
      <c r="C17494">
        <v>-0.24695</v>
      </c>
      <c r="D17494">
        <v>-0.13599800000000001</v>
      </c>
      <c r="E17494">
        <v>-0.13599</v>
      </c>
      <c r="F17494">
        <v>-0.18203</v>
      </c>
      <c r="G17494">
        <v>-0.18268999999999999</v>
      </c>
    </row>
    <row r="17495" spans="1:7">
      <c r="A17495">
        <v>52.460999999999999</v>
      </c>
      <c r="B17495">
        <v>-0.24714800000000001</v>
      </c>
      <c r="C17495">
        <v>-0.24695</v>
      </c>
      <c r="D17495">
        <v>-0.13599800000000001</v>
      </c>
      <c r="E17495">
        <v>-0.13599</v>
      </c>
      <c r="F17495">
        <v>-0.18203</v>
      </c>
      <c r="G17495">
        <v>-0.18268999999999999</v>
      </c>
    </row>
    <row r="17496" spans="1:7">
      <c r="A17496">
        <v>52.463999999999999</v>
      </c>
      <c r="B17496">
        <v>-0.24714800000000001</v>
      </c>
      <c r="C17496">
        <v>-0.24695</v>
      </c>
      <c r="D17496">
        <v>-0.13599800000000001</v>
      </c>
      <c r="E17496">
        <v>-0.13599</v>
      </c>
      <c r="F17496">
        <v>-0.18203</v>
      </c>
      <c r="G17496">
        <v>-0.18268899999999999</v>
      </c>
    </row>
    <row r="17497" spans="1:7">
      <c r="A17497">
        <v>52.466999999999999</v>
      </c>
      <c r="B17497">
        <v>-0.24714700000000001</v>
      </c>
      <c r="C17497">
        <v>-0.246949</v>
      </c>
      <c r="D17497">
        <v>-0.13599700000000001</v>
      </c>
      <c r="E17497">
        <v>-0.135989</v>
      </c>
      <c r="F17497">
        <v>-0.182029</v>
      </c>
      <c r="G17497">
        <v>-0.18268799999999999</v>
      </c>
    </row>
    <row r="17498" spans="1:7">
      <c r="A17498">
        <v>52.47</v>
      </c>
      <c r="B17498">
        <v>-0.24714700000000001</v>
      </c>
      <c r="C17498">
        <v>-0.246949</v>
      </c>
      <c r="D17498">
        <v>-0.13599700000000001</v>
      </c>
      <c r="E17498">
        <v>-0.135989</v>
      </c>
      <c r="F17498">
        <v>-0.182029</v>
      </c>
      <c r="G17498">
        <v>-0.18268799999999999</v>
      </c>
    </row>
    <row r="17499" spans="1:7">
      <c r="A17499">
        <v>52.472999999999999</v>
      </c>
      <c r="B17499">
        <v>-0.24714700000000001</v>
      </c>
      <c r="C17499">
        <v>-0.246949</v>
      </c>
      <c r="D17499">
        <v>-0.13599700000000001</v>
      </c>
      <c r="E17499">
        <v>-0.135989</v>
      </c>
      <c r="F17499">
        <v>-0.182029</v>
      </c>
      <c r="G17499">
        <v>-0.18268799999999999</v>
      </c>
    </row>
    <row r="17500" spans="1:7">
      <c r="A17500">
        <v>52.475999999999999</v>
      </c>
      <c r="B17500">
        <v>-0.247146</v>
      </c>
      <c r="C17500">
        <v>-0.246948</v>
      </c>
      <c r="D17500">
        <v>-0.13599600000000001</v>
      </c>
      <c r="E17500">
        <v>-0.135987</v>
      </c>
      <c r="F17500">
        <v>-0.182029</v>
      </c>
      <c r="G17500">
        <v>-0.18268699999999999</v>
      </c>
    </row>
    <row r="17501" spans="1:7">
      <c r="A17501">
        <v>52.478999999999999</v>
      </c>
      <c r="B17501">
        <v>-0.247146</v>
      </c>
      <c r="C17501">
        <v>-0.246948</v>
      </c>
      <c r="D17501">
        <v>-0.13599600000000001</v>
      </c>
      <c r="E17501">
        <v>-0.135987</v>
      </c>
      <c r="F17501">
        <v>-0.182029</v>
      </c>
      <c r="G17501">
        <v>-0.18268699999999999</v>
      </c>
    </row>
    <row r="17502" spans="1:7">
      <c r="A17502">
        <v>52.481999999999999</v>
      </c>
      <c r="B17502">
        <v>-0.247146</v>
      </c>
      <c r="C17502">
        <v>-0.246948</v>
      </c>
      <c r="D17502">
        <v>-0.13599600000000001</v>
      </c>
      <c r="E17502">
        <v>-0.135987</v>
      </c>
      <c r="F17502">
        <v>-0.182029</v>
      </c>
      <c r="G17502">
        <v>-0.18268599999999999</v>
      </c>
    </row>
    <row r="17503" spans="1:7">
      <c r="A17503">
        <v>52.484999999999999</v>
      </c>
      <c r="B17503">
        <v>-0.247145</v>
      </c>
      <c r="C17503">
        <v>-0.246947</v>
      </c>
      <c r="D17503">
        <v>-0.135995</v>
      </c>
      <c r="E17503">
        <v>-0.135987</v>
      </c>
      <c r="F17503">
        <v>-0.182028</v>
      </c>
      <c r="G17503">
        <v>-0.18268599999999999</v>
      </c>
    </row>
    <row r="17504" spans="1:7">
      <c r="A17504">
        <v>52.488</v>
      </c>
      <c r="B17504">
        <v>-0.247145</v>
      </c>
      <c r="C17504">
        <v>-0.246947</v>
      </c>
      <c r="D17504">
        <v>-0.135995</v>
      </c>
      <c r="E17504">
        <v>-0.135987</v>
      </c>
      <c r="F17504">
        <v>-0.182028</v>
      </c>
      <c r="G17504">
        <v>-0.18268499999999999</v>
      </c>
    </row>
    <row r="17505" spans="1:7">
      <c r="A17505">
        <v>52.491</v>
      </c>
      <c r="B17505">
        <v>-0.247144</v>
      </c>
      <c r="C17505">
        <v>-0.246946</v>
      </c>
      <c r="D17505">
        <v>-0.135994</v>
      </c>
      <c r="E17505">
        <v>-0.135986</v>
      </c>
      <c r="F17505">
        <v>-0.182028</v>
      </c>
      <c r="G17505">
        <v>-0.18268499999999999</v>
      </c>
    </row>
    <row r="17506" spans="1:7">
      <c r="A17506">
        <v>52.494</v>
      </c>
      <c r="B17506">
        <v>-0.247144</v>
      </c>
      <c r="C17506">
        <v>-0.246947</v>
      </c>
      <c r="D17506">
        <v>-0.135994</v>
      </c>
      <c r="E17506">
        <v>-0.135986</v>
      </c>
      <c r="F17506">
        <v>-0.182028</v>
      </c>
      <c r="G17506">
        <v>-0.18268400000000001</v>
      </c>
    </row>
    <row r="17507" spans="1:7">
      <c r="A17507">
        <v>52.497</v>
      </c>
      <c r="B17507">
        <v>-0.247143</v>
      </c>
      <c r="C17507">
        <v>-0.246946</v>
      </c>
      <c r="D17507">
        <v>-0.135994</v>
      </c>
      <c r="E17507">
        <v>-0.13598499999999999</v>
      </c>
      <c r="F17507">
        <v>-0.18202699999999999</v>
      </c>
      <c r="G17507">
        <v>-0.18268400000000001</v>
      </c>
    </row>
    <row r="17508" spans="1:7">
      <c r="A17508">
        <v>52.5</v>
      </c>
      <c r="B17508">
        <v>-0.247143</v>
      </c>
      <c r="C17508">
        <v>-0.246946</v>
      </c>
      <c r="D17508">
        <v>-0.135994</v>
      </c>
      <c r="E17508">
        <v>-0.13598499999999999</v>
      </c>
      <c r="F17508">
        <v>-0.18202699999999999</v>
      </c>
      <c r="G17508">
        <v>-0.18268300000000001</v>
      </c>
    </row>
    <row r="17509" spans="1:7">
      <c r="A17509">
        <v>52.503</v>
      </c>
      <c r="B17509">
        <v>-0.247143</v>
      </c>
      <c r="C17509">
        <v>-0.246945</v>
      </c>
      <c r="D17509">
        <v>-0.135993</v>
      </c>
      <c r="E17509">
        <v>-0.13598399999999999</v>
      </c>
      <c r="F17509">
        <v>-0.18202699999999999</v>
      </c>
      <c r="G17509">
        <v>-0.18268300000000001</v>
      </c>
    </row>
    <row r="17510" spans="1:7">
      <c r="A17510">
        <v>52.506</v>
      </c>
      <c r="B17510">
        <v>-0.247143</v>
      </c>
      <c r="C17510">
        <v>-0.246945</v>
      </c>
      <c r="D17510">
        <v>-0.135993</v>
      </c>
      <c r="E17510">
        <v>-0.13598399999999999</v>
      </c>
      <c r="F17510">
        <v>-0.18202699999999999</v>
      </c>
      <c r="G17510">
        <v>-0.18268200000000001</v>
      </c>
    </row>
    <row r="17511" spans="1:7">
      <c r="A17511">
        <v>52.509</v>
      </c>
      <c r="B17511">
        <v>-0.247142</v>
      </c>
      <c r="C17511">
        <v>-0.246945</v>
      </c>
      <c r="D17511">
        <v>-0.135992</v>
      </c>
      <c r="E17511">
        <v>-0.13598399999999999</v>
      </c>
      <c r="F17511">
        <v>-0.18202699999999999</v>
      </c>
      <c r="G17511">
        <v>-0.18268100000000001</v>
      </c>
    </row>
    <row r="17512" spans="1:7">
      <c r="A17512">
        <v>52.512</v>
      </c>
      <c r="B17512">
        <v>-0.247142</v>
      </c>
      <c r="C17512">
        <v>-0.246945</v>
      </c>
      <c r="D17512">
        <v>-0.135992</v>
      </c>
      <c r="E17512">
        <v>-0.13598399999999999</v>
      </c>
      <c r="F17512">
        <v>-0.18202699999999999</v>
      </c>
      <c r="G17512">
        <v>-0.18268100000000001</v>
      </c>
    </row>
    <row r="17513" spans="1:7">
      <c r="A17513">
        <v>52.515000000000001</v>
      </c>
      <c r="B17513">
        <v>-0.247141</v>
      </c>
      <c r="C17513">
        <v>-0.246944</v>
      </c>
      <c r="D17513">
        <v>-0.135992</v>
      </c>
      <c r="E17513">
        <v>-0.13598299999999999</v>
      </c>
      <c r="F17513">
        <v>-0.18202599999999999</v>
      </c>
      <c r="G17513">
        <v>-0.18268000000000001</v>
      </c>
    </row>
    <row r="17514" spans="1:7">
      <c r="A17514">
        <v>52.518000000000001</v>
      </c>
      <c r="B17514">
        <v>-0.247141</v>
      </c>
      <c r="C17514">
        <v>-0.246944</v>
      </c>
      <c r="D17514">
        <v>-0.135992</v>
      </c>
      <c r="E17514">
        <v>-0.13598299999999999</v>
      </c>
      <c r="F17514">
        <v>-0.18202599999999999</v>
      </c>
      <c r="G17514">
        <v>-0.18268000000000001</v>
      </c>
    </row>
    <row r="17515" spans="1:7">
      <c r="A17515">
        <v>52.521000000000001</v>
      </c>
      <c r="B17515">
        <v>-0.24714</v>
      </c>
      <c r="C17515">
        <v>-0.246944</v>
      </c>
      <c r="D17515">
        <v>-0.135991</v>
      </c>
      <c r="E17515">
        <v>-0.13598199999999999</v>
      </c>
      <c r="F17515">
        <v>-0.18202599999999999</v>
      </c>
      <c r="G17515">
        <v>-0.18267900000000001</v>
      </c>
    </row>
    <row r="17516" spans="1:7">
      <c r="A17516">
        <v>52.524000000000001</v>
      </c>
      <c r="B17516">
        <v>-0.24714</v>
      </c>
      <c r="C17516">
        <v>-0.246944</v>
      </c>
      <c r="D17516">
        <v>-0.135991</v>
      </c>
      <c r="E17516">
        <v>-0.13598199999999999</v>
      </c>
      <c r="F17516">
        <v>-0.18202599999999999</v>
      </c>
      <c r="G17516">
        <v>-0.18267900000000001</v>
      </c>
    </row>
    <row r="17517" spans="1:7">
      <c r="A17517">
        <v>52.527000000000001</v>
      </c>
      <c r="B17517">
        <v>-0.247139</v>
      </c>
      <c r="C17517">
        <v>-0.246943</v>
      </c>
      <c r="D17517">
        <v>-0.13599</v>
      </c>
      <c r="E17517">
        <v>-0.13598099999999999</v>
      </c>
      <c r="F17517">
        <v>-0.18202599999999999</v>
      </c>
      <c r="G17517">
        <v>-0.18267800000000001</v>
      </c>
    </row>
    <row r="17518" spans="1:7">
      <c r="A17518">
        <v>52.53</v>
      </c>
      <c r="B17518">
        <v>-0.247139</v>
      </c>
      <c r="C17518">
        <v>-0.246943</v>
      </c>
      <c r="D17518">
        <v>-0.13599</v>
      </c>
      <c r="E17518">
        <v>-0.13598099999999999</v>
      </c>
      <c r="F17518">
        <v>-0.18202599999999999</v>
      </c>
      <c r="G17518">
        <v>-0.18267800000000001</v>
      </c>
    </row>
    <row r="17519" spans="1:7">
      <c r="A17519">
        <v>52.533000000000001</v>
      </c>
      <c r="B17519">
        <v>-0.247139</v>
      </c>
      <c r="C17519">
        <v>-0.246943</v>
      </c>
      <c r="D17519">
        <v>-0.13599</v>
      </c>
      <c r="E17519">
        <v>-0.13598099999999999</v>
      </c>
      <c r="F17519">
        <v>-0.18202599999999999</v>
      </c>
      <c r="G17519">
        <v>-0.18267800000000001</v>
      </c>
    </row>
    <row r="17520" spans="1:7">
      <c r="A17520">
        <v>52.536000000000001</v>
      </c>
      <c r="B17520">
        <v>-0.247138</v>
      </c>
      <c r="C17520">
        <v>-0.24694199999999999</v>
      </c>
      <c r="D17520">
        <v>-0.135989</v>
      </c>
      <c r="E17520">
        <v>-0.13597999999999999</v>
      </c>
      <c r="F17520">
        <v>-0.18202499999999999</v>
      </c>
      <c r="G17520">
        <v>-0.18267700000000001</v>
      </c>
    </row>
    <row r="17521" spans="1:7">
      <c r="A17521">
        <v>52.539000000000001</v>
      </c>
      <c r="B17521">
        <v>-0.247138</v>
      </c>
      <c r="C17521">
        <v>-0.24694199999999999</v>
      </c>
      <c r="D17521">
        <v>-0.135989</v>
      </c>
      <c r="E17521">
        <v>-0.13597999999999999</v>
      </c>
      <c r="F17521">
        <v>-0.18202499999999999</v>
      </c>
      <c r="G17521">
        <v>-0.18267600000000001</v>
      </c>
    </row>
    <row r="17522" spans="1:7">
      <c r="A17522">
        <v>52.542000000000002</v>
      </c>
      <c r="B17522">
        <v>-0.247138</v>
      </c>
      <c r="C17522">
        <v>-0.24694199999999999</v>
      </c>
      <c r="D17522">
        <v>-0.135989</v>
      </c>
      <c r="E17522">
        <v>-0.13597999999999999</v>
      </c>
      <c r="F17522">
        <v>-0.18202499999999999</v>
      </c>
      <c r="G17522">
        <v>-0.18267600000000001</v>
      </c>
    </row>
    <row r="17523" spans="1:7">
      <c r="A17523">
        <v>52.545000000000002</v>
      </c>
      <c r="B17523">
        <v>-0.247138</v>
      </c>
      <c r="C17523">
        <v>-0.24694199999999999</v>
      </c>
      <c r="D17523">
        <v>-0.135989</v>
      </c>
      <c r="E17523">
        <v>-0.13597999999999999</v>
      </c>
      <c r="F17523">
        <v>-0.18202499999999999</v>
      </c>
      <c r="G17523">
        <v>-0.18267600000000001</v>
      </c>
    </row>
    <row r="17524" spans="1:7">
      <c r="A17524">
        <v>52.548000000000002</v>
      </c>
      <c r="B17524">
        <v>-0.24713599999999999</v>
      </c>
      <c r="C17524">
        <v>-0.24694099999999999</v>
      </c>
      <c r="D17524">
        <v>-0.135988</v>
      </c>
      <c r="E17524">
        <v>-0.13597899999999999</v>
      </c>
      <c r="F17524">
        <v>-0.18202399999999999</v>
      </c>
      <c r="G17524">
        <v>-0.182674</v>
      </c>
    </row>
    <row r="17525" spans="1:7">
      <c r="A17525">
        <v>52.551000000000002</v>
      </c>
      <c r="B17525">
        <v>-0.24713599999999999</v>
      </c>
      <c r="C17525">
        <v>-0.24694099999999999</v>
      </c>
      <c r="D17525">
        <v>-0.135988</v>
      </c>
      <c r="E17525">
        <v>-0.13597899999999999</v>
      </c>
      <c r="F17525">
        <v>-0.18202499999999999</v>
      </c>
      <c r="G17525">
        <v>-0.182674</v>
      </c>
    </row>
    <row r="17526" spans="1:7">
      <c r="A17526">
        <v>52.554000000000002</v>
      </c>
      <c r="B17526">
        <v>-0.24713599999999999</v>
      </c>
      <c r="C17526">
        <v>-0.24694099999999999</v>
      </c>
      <c r="D17526">
        <v>-0.135988</v>
      </c>
      <c r="E17526">
        <v>-0.13597899999999999</v>
      </c>
      <c r="F17526">
        <v>-0.18202499999999999</v>
      </c>
      <c r="G17526">
        <v>-0.182674</v>
      </c>
    </row>
    <row r="17527" spans="1:7">
      <c r="A17527">
        <v>52.557000000000002</v>
      </c>
      <c r="B17527">
        <v>-0.24713499999999999</v>
      </c>
      <c r="C17527">
        <v>-0.24693999999999999</v>
      </c>
      <c r="D17527">
        <v>-0.135987</v>
      </c>
      <c r="E17527">
        <v>-0.13597799999999999</v>
      </c>
      <c r="F17527">
        <v>-0.18202399999999999</v>
      </c>
      <c r="G17527">
        <v>-0.182673</v>
      </c>
    </row>
    <row r="17528" spans="1:7">
      <c r="A17528">
        <v>52.56</v>
      </c>
      <c r="B17528">
        <v>-0.24713499999999999</v>
      </c>
      <c r="C17528">
        <v>-0.24693999999999999</v>
      </c>
      <c r="D17528">
        <v>-0.135987</v>
      </c>
      <c r="E17528">
        <v>-0.13597799999999999</v>
      </c>
      <c r="F17528">
        <v>-0.18202399999999999</v>
      </c>
      <c r="G17528">
        <v>-0.182673</v>
      </c>
    </row>
    <row r="17529" spans="1:7">
      <c r="A17529">
        <v>52.563000000000002</v>
      </c>
      <c r="B17529">
        <v>-0.24713499999999999</v>
      </c>
      <c r="C17529">
        <v>-0.24693999999999999</v>
      </c>
      <c r="D17529">
        <v>-0.135987</v>
      </c>
      <c r="E17529">
        <v>-0.13597799999999999</v>
      </c>
      <c r="F17529">
        <v>-0.18202399999999999</v>
      </c>
      <c r="G17529">
        <v>-0.182672</v>
      </c>
    </row>
    <row r="17530" spans="1:7">
      <c r="A17530">
        <v>52.566000000000003</v>
      </c>
      <c r="B17530">
        <v>-0.24713399999999999</v>
      </c>
      <c r="C17530">
        <v>-0.24693899999999999</v>
      </c>
      <c r="D17530">
        <v>-0.135986</v>
      </c>
      <c r="E17530">
        <v>-0.13597600000000001</v>
      </c>
      <c r="F17530">
        <v>-0.18202299999999999</v>
      </c>
      <c r="G17530">
        <v>-0.182671</v>
      </c>
    </row>
    <row r="17531" spans="1:7">
      <c r="A17531">
        <v>52.569000000000003</v>
      </c>
      <c r="B17531">
        <v>-0.24713399999999999</v>
      </c>
      <c r="C17531">
        <v>-0.24693899999999999</v>
      </c>
      <c r="D17531">
        <v>-0.135986</v>
      </c>
      <c r="E17531">
        <v>-0.13597600000000001</v>
      </c>
      <c r="F17531">
        <v>-0.18202399999999999</v>
      </c>
      <c r="G17531">
        <v>-0.182671</v>
      </c>
    </row>
    <row r="17532" spans="1:7">
      <c r="A17532">
        <v>52.572000000000003</v>
      </c>
      <c r="B17532">
        <v>-0.24713399999999999</v>
      </c>
      <c r="C17532">
        <v>-0.24693899999999999</v>
      </c>
      <c r="D17532">
        <v>-0.135986</v>
      </c>
      <c r="E17532">
        <v>-0.13597600000000001</v>
      </c>
      <c r="F17532">
        <v>-0.18202399999999999</v>
      </c>
      <c r="G17532">
        <v>-0.18267</v>
      </c>
    </row>
    <row r="17533" spans="1:7">
      <c r="A17533">
        <v>52.575000000000003</v>
      </c>
      <c r="B17533">
        <v>-0.24713399999999999</v>
      </c>
      <c r="C17533">
        <v>-0.24693899999999999</v>
      </c>
      <c r="D17533">
        <v>-0.135986</v>
      </c>
      <c r="E17533">
        <v>-0.13597600000000001</v>
      </c>
      <c r="F17533">
        <v>-0.18202399999999999</v>
      </c>
      <c r="G17533">
        <v>-0.18267</v>
      </c>
    </row>
    <row r="17534" spans="1:7">
      <c r="A17534">
        <v>52.578000000000003</v>
      </c>
      <c r="B17534">
        <v>-0.24713299999999999</v>
      </c>
      <c r="C17534">
        <v>-0.24693799999999999</v>
      </c>
      <c r="D17534">
        <v>-0.13598499999999999</v>
      </c>
      <c r="E17534">
        <v>-0.13597500000000001</v>
      </c>
      <c r="F17534">
        <v>-0.18202299999999999</v>
      </c>
      <c r="G17534">
        <v>-0.182669</v>
      </c>
    </row>
    <row r="17535" spans="1:7">
      <c r="A17535">
        <v>52.581000000000003</v>
      </c>
      <c r="B17535">
        <v>-0.24713199999999999</v>
      </c>
      <c r="C17535">
        <v>-0.24693799999999999</v>
      </c>
      <c r="D17535">
        <v>-0.13598499999999999</v>
      </c>
      <c r="E17535">
        <v>-0.13597500000000001</v>
      </c>
      <c r="F17535">
        <v>-0.18202299999999999</v>
      </c>
      <c r="G17535">
        <v>-0.182669</v>
      </c>
    </row>
    <row r="17536" spans="1:7">
      <c r="A17536">
        <v>52.584000000000003</v>
      </c>
      <c r="B17536">
        <v>-0.24713199999999999</v>
      </c>
      <c r="C17536">
        <v>-0.24693799999999999</v>
      </c>
      <c r="D17536">
        <v>-0.13598499999999999</v>
      </c>
      <c r="E17536">
        <v>-0.13597500000000001</v>
      </c>
      <c r="F17536">
        <v>-0.18202399999999999</v>
      </c>
      <c r="G17536">
        <v>-0.182668</v>
      </c>
    </row>
    <row r="17537" spans="1:7">
      <c r="A17537">
        <v>52.587000000000003</v>
      </c>
      <c r="B17537">
        <v>-0.24713099999999999</v>
      </c>
      <c r="C17537">
        <v>-0.24693699999999999</v>
      </c>
      <c r="D17537">
        <v>-0.13598399999999999</v>
      </c>
      <c r="E17537">
        <v>-0.13597400000000001</v>
      </c>
      <c r="F17537">
        <v>-0.18202299999999999</v>
      </c>
      <c r="G17537">
        <v>-0.182667</v>
      </c>
    </row>
    <row r="17538" spans="1:7">
      <c r="A17538">
        <v>52.59</v>
      </c>
      <c r="B17538">
        <v>-0.24713099999999999</v>
      </c>
      <c r="C17538">
        <v>-0.24693699999999999</v>
      </c>
      <c r="D17538">
        <v>-0.13598399999999999</v>
      </c>
      <c r="E17538">
        <v>-0.13597400000000001</v>
      </c>
      <c r="F17538">
        <v>-0.18202299999999999</v>
      </c>
      <c r="G17538">
        <v>-0.182667</v>
      </c>
    </row>
    <row r="17539" spans="1:7">
      <c r="A17539">
        <v>52.593000000000004</v>
      </c>
      <c r="B17539">
        <v>-0.24713099999999999</v>
      </c>
      <c r="C17539">
        <v>-0.24693699999999999</v>
      </c>
      <c r="D17539">
        <v>-0.13598399999999999</v>
      </c>
      <c r="E17539">
        <v>-0.13597400000000001</v>
      </c>
      <c r="F17539">
        <v>-0.18202299999999999</v>
      </c>
      <c r="G17539">
        <v>-0.182666</v>
      </c>
    </row>
    <row r="17540" spans="1:7">
      <c r="A17540">
        <v>52.595999999999997</v>
      </c>
      <c r="B17540">
        <v>-0.24713099999999999</v>
      </c>
      <c r="C17540">
        <v>-0.24693699999999999</v>
      </c>
      <c r="D17540">
        <v>-0.13598399999999999</v>
      </c>
      <c r="E17540">
        <v>-0.13597400000000001</v>
      </c>
      <c r="F17540">
        <v>-0.18202299999999999</v>
      </c>
      <c r="G17540">
        <v>-0.182666</v>
      </c>
    </row>
    <row r="17541" spans="1:7">
      <c r="A17541">
        <v>52.598999999999997</v>
      </c>
      <c r="B17541">
        <v>-0.24712899999999999</v>
      </c>
      <c r="C17541">
        <v>-0.24693599999999999</v>
      </c>
      <c r="D17541">
        <v>-0.13598299999999999</v>
      </c>
      <c r="E17541">
        <v>-0.13597300000000001</v>
      </c>
      <c r="F17541">
        <v>-0.18202199999999999</v>
      </c>
      <c r="G17541">
        <v>-0.18266499999999999</v>
      </c>
    </row>
    <row r="17542" spans="1:7">
      <c r="A17542">
        <v>52.601999999999997</v>
      </c>
      <c r="B17542">
        <v>-0.24712899999999999</v>
      </c>
      <c r="C17542">
        <v>-0.24693599999999999</v>
      </c>
      <c r="D17542">
        <v>-0.13598299999999999</v>
      </c>
      <c r="E17542">
        <v>-0.13597300000000001</v>
      </c>
      <c r="F17542">
        <v>-0.18202299999999999</v>
      </c>
      <c r="G17542">
        <v>-0.18266399999999999</v>
      </c>
    </row>
    <row r="17543" spans="1:7">
      <c r="A17543">
        <v>52.604999999999997</v>
      </c>
      <c r="B17543">
        <v>-0.24712899999999999</v>
      </c>
      <c r="C17543">
        <v>-0.24693599999999999</v>
      </c>
      <c r="D17543">
        <v>-0.13598299999999999</v>
      </c>
      <c r="E17543">
        <v>-0.13597300000000001</v>
      </c>
      <c r="F17543">
        <v>-0.18202299999999999</v>
      </c>
      <c r="G17543">
        <v>-0.18266399999999999</v>
      </c>
    </row>
    <row r="17544" spans="1:7">
      <c r="A17544">
        <v>52.607999999999997</v>
      </c>
      <c r="B17544">
        <v>-0.24712799999999999</v>
      </c>
      <c r="C17544">
        <v>-0.24693499999999999</v>
      </c>
      <c r="D17544">
        <v>-0.13598199999999999</v>
      </c>
      <c r="E17544">
        <v>-0.13597200000000001</v>
      </c>
      <c r="F17544">
        <v>-0.18202199999999999</v>
      </c>
      <c r="G17544">
        <v>-0.18266299999999999</v>
      </c>
    </row>
    <row r="17545" spans="1:7">
      <c r="A17545">
        <v>52.610999999999997</v>
      </c>
      <c r="B17545">
        <v>-0.24712799999999999</v>
      </c>
      <c r="C17545">
        <v>-0.24693499999999999</v>
      </c>
      <c r="D17545">
        <v>-0.13598199999999999</v>
      </c>
      <c r="E17545">
        <v>-0.13597200000000001</v>
      </c>
      <c r="F17545">
        <v>-0.18202199999999999</v>
      </c>
      <c r="G17545">
        <v>-0.18266299999999999</v>
      </c>
    </row>
    <row r="17546" spans="1:7">
      <c r="A17546">
        <v>52.613999999999997</v>
      </c>
      <c r="B17546">
        <v>-0.24712799999999999</v>
      </c>
      <c r="C17546">
        <v>-0.24693499999999999</v>
      </c>
      <c r="D17546">
        <v>-0.13598099999999999</v>
      </c>
      <c r="E17546">
        <v>-0.13597100000000001</v>
      </c>
      <c r="F17546">
        <v>-0.18202199999999999</v>
      </c>
      <c r="G17546">
        <v>-0.18266199999999999</v>
      </c>
    </row>
    <row r="17547" spans="1:7">
      <c r="A17547">
        <v>52.616999999999997</v>
      </c>
      <c r="B17547">
        <v>-0.24712799999999999</v>
      </c>
      <c r="C17547">
        <v>-0.24693499999999999</v>
      </c>
      <c r="D17547">
        <v>-0.13598099999999999</v>
      </c>
      <c r="E17547">
        <v>-0.13597100000000001</v>
      </c>
      <c r="F17547">
        <v>-0.18202199999999999</v>
      </c>
      <c r="G17547">
        <v>-0.18266199999999999</v>
      </c>
    </row>
    <row r="17548" spans="1:7">
      <c r="A17548">
        <v>52.62</v>
      </c>
      <c r="B17548">
        <v>-0.24712700000000001</v>
      </c>
      <c r="C17548">
        <v>-0.24693399999999999</v>
      </c>
      <c r="D17548">
        <v>-0.13598099999999999</v>
      </c>
      <c r="E17548">
        <v>-0.13597000000000001</v>
      </c>
      <c r="F17548">
        <v>-0.18202199999999999</v>
      </c>
      <c r="G17548">
        <v>-0.18266099999999999</v>
      </c>
    </row>
    <row r="17549" spans="1:7">
      <c r="A17549">
        <v>52.622999999999998</v>
      </c>
      <c r="B17549">
        <v>-0.24712700000000001</v>
      </c>
      <c r="C17549">
        <v>-0.24693399999999999</v>
      </c>
      <c r="D17549">
        <v>-0.13598099999999999</v>
      </c>
      <c r="E17549">
        <v>-0.13597000000000001</v>
      </c>
      <c r="F17549">
        <v>-0.18202199999999999</v>
      </c>
      <c r="G17549">
        <v>-0.18265999999999999</v>
      </c>
    </row>
    <row r="17550" spans="1:7">
      <c r="A17550">
        <v>52.625999999999998</v>
      </c>
      <c r="B17550">
        <v>-0.24712600000000001</v>
      </c>
      <c r="C17550">
        <v>-0.24693399999999999</v>
      </c>
      <c r="D17550">
        <v>-0.13597999999999999</v>
      </c>
      <c r="E17550">
        <v>-0.13597000000000001</v>
      </c>
      <c r="F17550">
        <v>-0.18202199999999999</v>
      </c>
      <c r="G17550">
        <v>-0.18265899999999999</v>
      </c>
    </row>
    <row r="17551" spans="1:7">
      <c r="A17551">
        <v>52.628999999999998</v>
      </c>
      <c r="B17551">
        <v>-0.24712600000000001</v>
      </c>
      <c r="C17551">
        <v>-0.24693399999999999</v>
      </c>
      <c r="D17551">
        <v>-0.13597999999999999</v>
      </c>
      <c r="E17551">
        <v>-0.13597000000000001</v>
      </c>
      <c r="F17551">
        <v>-0.18202199999999999</v>
      </c>
      <c r="G17551">
        <v>-0.18265899999999999</v>
      </c>
    </row>
    <row r="17552" spans="1:7">
      <c r="A17552">
        <v>52.631999999999998</v>
      </c>
      <c r="B17552">
        <v>-0.24712500000000001</v>
      </c>
      <c r="C17552">
        <v>-0.24693300000000001</v>
      </c>
      <c r="D17552">
        <v>-0.13597899999999999</v>
      </c>
      <c r="E17552">
        <v>-0.13596900000000001</v>
      </c>
      <c r="F17552">
        <v>-0.18202199999999999</v>
      </c>
      <c r="G17552">
        <v>-0.18265799999999999</v>
      </c>
    </row>
    <row r="17553" spans="1:7">
      <c r="A17553">
        <v>52.634999999999998</v>
      </c>
      <c r="B17553">
        <v>-0.24712500000000001</v>
      </c>
      <c r="C17553">
        <v>-0.24693300000000001</v>
      </c>
      <c r="D17553">
        <v>-0.13597899999999999</v>
      </c>
      <c r="E17553">
        <v>-0.13596900000000001</v>
      </c>
      <c r="F17553">
        <v>-0.18202199999999999</v>
      </c>
      <c r="G17553">
        <v>-0.18265799999999999</v>
      </c>
    </row>
    <row r="17554" spans="1:7">
      <c r="A17554">
        <v>52.637999999999998</v>
      </c>
      <c r="B17554">
        <v>-0.24712400000000001</v>
      </c>
      <c r="C17554">
        <v>-0.24693300000000001</v>
      </c>
      <c r="D17554">
        <v>-0.13597899999999999</v>
      </c>
      <c r="E17554">
        <v>-0.13596800000000001</v>
      </c>
      <c r="F17554">
        <v>-0.18202199999999999</v>
      </c>
      <c r="G17554">
        <v>-0.18265700000000001</v>
      </c>
    </row>
    <row r="17555" spans="1:7">
      <c r="A17555">
        <v>52.640999999999998</v>
      </c>
      <c r="B17555">
        <v>-0.24712400000000001</v>
      </c>
      <c r="C17555">
        <v>-0.24693300000000001</v>
      </c>
      <c r="D17555">
        <v>-0.13597899999999999</v>
      </c>
      <c r="E17555">
        <v>-0.13596800000000001</v>
      </c>
      <c r="F17555">
        <v>-0.18202199999999999</v>
      </c>
      <c r="G17555">
        <v>-0.18265700000000001</v>
      </c>
    </row>
    <row r="17556" spans="1:7">
      <c r="A17556">
        <v>52.643999999999998</v>
      </c>
      <c r="B17556">
        <v>-0.24712400000000001</v>
      </c>
      <c r="C17556">
        <v>-0.24693300000000001</v>
      </c>
      <c r="D17556">
        <v>-0.13597899999999999</v>
      </c>
      <c r="E17556">
        <v>-0.13596800000000001</v>
      </c>
      <c r="F17556">
        <v>-0.18202199999999999</v>
      </c>
      <c r="G17556">
        <v>-0.18265600000000001</v>
      </c>
    </row>
    <row r="17557" spans="1:7">
      <c r="A17557">
        <v>52.646999999999998</v>
      </c>
      <c r="B17557">
        <v>-0.24712300000000001</v>
      </c>
      <c r="C17557">
        <v>-0.24693200000000001</v>
      </c>
      <c r="D17557">
        <v>-0.13597699999999999</v>
      </c>
      <c r="E17557">
        <v>-0.135967</v>
      </c>
      <c r="F17557">
        <v>-0.18202099999999999</v>
      </c>
      <c r="G17557">
        <v>-0.18265500000000001</v>
      </c>
    </row>
    <row r="17558" spans="1:7">
      <c r="A17558">
        <v>52.65</v>
      </c>
      <c r="B17558">
        <v>-0.24712200000000001</v>
      </c>
      <c r="C17558">
        <v>-0.24693200000000001</v>
      </c>
      <c r="D17558">
        <v>-0.13597799999999999</v>
      </c>
      <c r="E17558">
        <v>-0.135967</v>
      </c>
      <c r="F17558">
        <v>-0.18202099999999999</v>
      </c>
      <c r="G17558">
        <v>-0.18265500000000001</v>
      </c>
    </row>
    <row r="17559" spans="1:7">
      <c r="A17559">
        <v>52.652999999999999</v>
      </c>
      <c r="B17559">
        <v>-0.24712200000000001</v>
      </c>
      <c r="C17559">
        <v>-0.24693200000000001</v>
      </c>
      <c r="D17559">
        <v>-0.13597799999999999</v>
      </c>
      <c r="E17559">
        <v>-0.135967</v>
      </c>
      <c r="F17559">
        <v>-0.18202199999999999</v>
      </c>
      <c r="G17559">
        <v>-0.18265400000000001</v>
      </c>
    </row>
    <row r="17560" spans="1:7">
      <c r="A17560">
        <v>52.655999999999999</v>
      </c>
      <c r="B17560">
        <v>-0.24712200000000001</v>
      </c>
      <c r="C17560">
        <v>-0.24693200000000001</v>
      </c>
      <c r="D17560">
        <v>-0.13597799999999999</v>
      </c>
      <c r="E17560">
        <v>-0.135967</v>
      </c>
      <c r="F17560">
        <v>-0.18202199999999999</v>
      </c>
      <c r="G17560">
        <v>-0.18265400000000001</v>
      </c>
    </row>
    <row r="17561" spans="1:7">
      <c r="A17561">
        <v>52.658999999999999</v>
      </c>
      <c r="B17561">
        <v>-0.24712100000000001</v>
      </c>
      <c r="C17561">
        <v>-0.24693100000000001</v>
      </c>
      <c r="D17561">
        <v>-0.13597600000000001</v>
      </c>
      <c r="E17561">
        <v>-0.135966</v>
      </c>
      <c r="F17561">
        <v>-0.18202099999999999</v>
      </c>
      <c r="G17561">
        <v>-0.18265200000000001</v>
      </c>
    </row>
    <row r="17562" spans="1:7">
      <c r="A17562">
        <v>52.661999999999999</v>
      </c>
      <c r="B17562">
        <v>-0.24712100000000001</v>
      </c>
      <c r="C17562">
        <v>-0.24693100000000001</v>
      </c>
      <c r="D17562">
        <v>-0.13597600000000001</v>
      </c>
      <c r="E17562">
        <v>-0.135966</v>
      </c>
      <c r="F17562">
        <v>-0.18202099999999999</v>
      </c>
      <c r="G17562">
        <v>-0.18265200000000001</v>
      </c>
    </row>
    <row r="17563" spans="1:7">
      <c r="A17563">
        <v>52.664999999999999</v>
      </c>
      <c r="B17563">
        <v>-0.24712100000000001</v>
      </c>
      <c r="C17563">
        <v>-0.24693100000000001</v>
      </c>
      <c r="D17563">
        <v>-0.13597600000000001</v>
      </c>
      <c r="E17563">
        <v>-0.135965</v>
      </c>
      <c r="F17563">
        <v>-0.18202199999999999</v>
      </c>
      <c r="G17563">
        <v>-0.18265200000000001</v>
      </c>
    </row>
    <row r="17564" spans="1:7">
      <c r="A17564">
        <v>52.667999999999999</v>
      </c>
      <c r="B17564">
        <v>-0.24712000000000001</v>
      </c>
      <c r="C17564">
        <v>-0.24693000000000001</v>
      </c>
      <c r="D17564">
        <v>-0.13597600000000001</v>
      </c>
      <c r="E17564">
        <v>-0.135965</v>
      </c>
      <c r="F17564">
        <v>-0.18202099999999999</v>
      </c>
      <c r="G17564">
        <v>-0.18265100000000001</v>
      </c>
    </row>
    <row r="17565" spans="1:7">
      <c r="A17565">
        <v>52.670999999999999</v>
      </c>
      <c r="B17565">
        <v>-0.24712000000000001</v>
      </c>
      <c r="C17565">
        <v>-0.24693000000000001</v>
      </c>
      <c r="D17565">
        <v>-0.13597600000000001</v>
      </c>
      <c r="E17565">
        <v>-0.135965</v>
      </c>
      <c r="F17565">
        <v>-0.18202099999999999</v>
      </c>
      <c r="G17565">
        <v>-0.18265000000000001</v>
      </c>
    </row>
    <row r="17566" spans="1:7">
      <c r="A17566">
        <v>52.673999999999999</v>
      </c>
      <c r="B17566">
        <v>-0.24712000000000001</v>
      </c>
      <c r="C17566">
        <v>-0.24693000000000001</v>
      </c>
      <c r="D17566">
        <v>-0.13597600000000001</v>
      </c>
      <c r="E17566">
        <v>-0.135964</v>
      </c>
      <c r="F17566">
        <v>-0.18202199999999999</v>
      </c>
      <c r="G17566">
        <v>-0.18265000000000001</v>
      </c>
    </row>
    <row r="17567" spans="1:7">
      <c r="A17567">
        <v>52.677</v>
      </c>
      <c r="B17567">
        <v>-0.247118</v>
      </c>
      <c r="C17567">
        <v>-0.24692900000000001</v>
      </c>
      <c r="D17567">
        <v>-0.13597500000000001</v>
      </c>
      <c r="E17567">
        <v>-0.135963</v>
      </c>
      <c r="F17567">
        <v>-0.18202099999999999</v>
      </c>
      <c r="G17567">
        <v>-0.182648</v>
      </c>
    </row>
    <row r="17568" spans="1:7">
      <c r="A17568">
        <v>52.68</v>
      </c>
      <c r="B17568">
        <v>-0.247118</v>
      </c>
      <c r="C17568">
        <v>-0.24692900000000001</v>
      </c>
      <c r="D17568">
        <v>-0.13597500000000001</v>
      </c>
      <c r="E17568">
        <v>-0.135963</v>
      </c>
      <c r="F17568">
        <v>-0.18202099999999999</v>
      </c>
      <c r="G17568">
        <v>-0.182648</v>
      </c>
    </row>
    <row r="17569" spans="1:7">
      <c r="A17569">
        <v>52.683</v>
      </c>
      <c r="B17569">
        <v>-0.247118</v>
      </c>
      <c r="C17569">
        <v>-0.24692900000000001</v>
      </c>
      <c r="D17569">
        <v>-0.13597500000000001</v>
      </c>
      <c r="E17569">
        <v>-0.135963</v>
      </c>
      <c r="F17569">
        <v>-0.18202099999999999</v>
      </c>
      <c r="G17569">
        <v>-0.182648</v>
      </c>
    </row>
    <row r="17570" spans="1:7">
      <c r="A17570">
        <v>52.686</v>
      </c>
      <c r="B17570">
        <v>-0.247117</v>
      </c>
      <c r="C17570">
        <v>-0.24692900000000001</v>
      </c>
      <c r="D17570">
        <v>-0.13597400000000001</v>
      </c>
      <c r="E17570">
        <v>-0.135962</v>
      </c>
      <c r="F17570">
        <v>-0.18202099999999999</v>
      </c>
      <c r="G17570">
        <v>-0.182647</v>
      </c>
    </row>
    <row r="17571" spans="1:7">
      <c r="A17571">
        <v>52.689</v>
      </c>
      <c r="B17571">
        <v>-0.247117</v>
      </c>
      <c r="C17571">
        <v>-0.24692900000000001</v>
      </c>
      <c r="D17571">
        <v>-0.13597400000000001</v>
      </c>
      <c r="E17571">
        <v>-0.135962</v>
      </c>
      <c r="F17571">
        <v>-0.18202099999999999</v>
      </c>
      <c r="G17571">
        <v>-0.182646</v>
      </c>
    </row>
    <row r="17572" spans="1:7">
      <c r="A17572">
        <v>52.692</v>
      </c>
      <c r="B17572">
        <v>-0.247117</v>
      </c>
      <c r="C17572">
        <v>-0.24692900000000001</v>
      </c>
      <c r="D17572">
        <v>-0.13597400000000001</v>
      </c>
      <c r="E17572">
        <v>-0.135962</v>
      </c>
      <c r="F17572">
        <v>-0.18202199999999999</v>
      </c>
      <c r="G17572">
        <v>-0.182646</v>
      </c>
    </row>
    <row r="17573" spans="1:7">
      <c r="A17573">
        <v>52.695</v>
      </c>
      <c r="B17573">
        <v>-0.247116</v>
      </c>
      <c r="C17573">
        <v>-0.24692800000000001</v>
      </c>
      <c r="D17573">
        <v>-0.13597200000000001</v>
      </c>
      <c r="E17573">
        <v>-0.135961</v>
      </c>
      <c r="F17573">
        <v>-0.18202099999999999</v>
      </c>
      <c r="G17573">
        <v>-0.182644</v>
      </c>
    </row>
    <row r="17574" spans="1:7">
      <c r="A17574">
        <v>52.698</v>
      </c>
      <c r="B17574">
        <v>-0.247115</v>
      </c>
      <c r="C17574">
        <v>-0.24692800000000001</v>
      </c>
      <c r="D17574">
        <v>-0.13597200000000001</v>
      </c>
      <c r="E17574">
        <v>-0.135961</v>
      </c>
      <c r="F17574">
        <v>-0.18202099999999999</v>
      </c>
      <c r="G17574">
        <v>-0.182644</v>
      </c>
    </row>
    <row r="17575" spans="1:7">
      <c r="A17575">
        <v>52.701000000000001</v>
      </c>
      <c r="B17575">
        <v>-0.247115</v>
      </c>
      <c r="C17575">
        <v>-0.24692800000000001</v>
      </c>
      <c r="D17575">
        <v>-0.13597300000000001</v>
      </c>
      <c r="E17575">
        <v>-0.135961</v>
      </c>
      <c r="F17575">
        <v>-0.18202099999999999</v>
      </c>
      <c r="G17575">
        <v>-0.182644</v>
      </c>
    </row>
    <row r="17576" spans="1:7">
      <c r="A17576">
        <v>52.704000000000001</v>
      </c>
      <c r="B17576">
        <v>-0.247115</v>
      </c>
      <c r="C17576">
        <v>-0.24692800000000001</v>
      </c>
      <c r="D17576">
        <v>-0.13597300000000001</v>
      </c>
      <c r="E17576">
        <v>-0.135961</v>
      </c>
      <c r="F17576">
        <v>-0.18202099999999999</v>
      </c>
      <c r="G17576">
        <v>-0.182643</v>
      </c>
    </row>
    <row r="17577" spans="1:7">
      <c r="A17577">
        <v>52.707000000000001</v>
      </c>
      <c r="B17577">
        <v>-0.247114</v>
      </c>
      <c r="C17577">
        <v>-0.24692700000000001</v>
      </c>
      <c r="D17577">
        <v>-0.13597200000000001</v>
      </c>
      <c r="E17577">
        <v>-0.13596</v>
      </c>
      <c r="F17577">
        <v>-0.18202099999999999</v>
      </c>
      <c r="G17577">
        <v>-0.182642</v>
      </c>
    </row>
    <row r="17578" spans="1:7">
      <c r="A17578">
        <v>52.71</v>
      </c>
      <c r="B17578">
        <v>-0.247114</v>
      </c>
      <c r="C17578">
        <v>-0.24692700000000001</v>
      </c>
      <c r="D17578">
        <v>-0.13597200000000001</v>
      </c>
      <c r="E17578">
        <v>-0.13596</v>
      </c>
      <c r="F17578">
        <v>-0.18202099999999999</v>
      </c>
      <c r="G17578">
        <v>-0.182641</v>
      </c>
    </row>
    <row r="17579" spans="1:7">
      <c r="A17579">
        <v>52.713000000000001</v>
      </c>
      <c r="B17579">
        <v>-0.247114</v>
      </c>
      <c r="C17579">
        <v>-0.24692700000000001</v>
      </c>
      <c r="D17579">
        <v>-0.13597200000000001</v>
      </c>
      <c r="E17579">
        <v>-0.13596</v>
      </c>
      <c r="F17579">
        <v>-0.18202199999999999</v>
      </c>
      <c r="G17579">
        <v>-0.182641</v>
      </c>
    </row>
    <row r="17580" spans="1:7">
      <c r="A17580">
        <v>52.716000000000001</v>
      </c>
      <c r="B17580">
        <v>-0.247113</v>
      </c>
      <c r="C17580">
        <v>-0.24692600000000001</v>
      </c>
      <c r="D17580">
        <v>-0.13597100000000001</v>
      </c>
      <c r="E17580">
        <v>-0.135959</v>
      </c>
      <c r="F17580">
        <v>-0.18202099999999999</v>
      </c>
      <c r="G17580">
        <v>-0.18264</v>
      </c>
    </row>
    <row r="17581" spans="1:7">
      <c r="A17581">
        <v>52.719000000000001</v>
      </c>
      <c r="B17581">
        <v>-0.247113</v>
      </c>
      <c r="C17581">
        <v>-0.24692600000000001</v>
      </c>
      <c r="D17581">
        <v>-0.13597000000000001</v>
      </c>
      <c r="E17581">
        <v>-0.135959</v>
      </c>
      <c r="F17581">
        <v>-0.18202099999999999</v>
      </c>
      <c r="G17581">
        <v>-0.182639</v>
      </c>
    </row>
    <row r="17582" spans="1:7">
      <c r="A17582">
        <v>52.722000000000001</v>
      </c>
      <c r="B17582">
        <v>-0.247112</v>
      </c>
      <c r="C17582">
        <v>-0.24692600000000001</v>
      </c>
      <c r="D17582">
        <v>-0.13597100000000001</v>
      </c>
      <c r="E17582">
        <v>-0.135959</v>
      </c>
      <c r="F17582">
        <v>-0.18202199999999999</v>
      </c>
      <c r="G17582">
        <v>-0.182639</v>
      </c>
    </row>
    <row r="17583" spans="1:7">
      <c r="A17583">
        <v>52.725000000000001</v>
      </c>
      <c r="B17583">
        <v>-0.247111</v>
      </c>
      <c r="C17583">
        <v>-0.24692600000000001</v>
      </c>
      <c r="D17583">
        <v>-0.13597000000000001</v>
      </c>
      <c r="E17583">
        <v>-0.135958</v>
      </c>
      <c r="F17583">
        <v>-0.18202099999999999</v>
      </c>
      <c r="G17583">
        <v>-0.18263799999999999</v>
      </c>
    </row>
    <row r="17584" spans="1:7">
      <c r="A17584">
        <v>52.728000000000002</v>
      </c>
      <c r="B17584">
        <v>-0.247111</v>
      </c>
      <c r="C17584">
        <v>-0.24692600000000001</v>
      </c>
      <c r="D17584">
        <v>-0.13597000000000001</v>
      </c>
      <c r="E17584">
        <v>-0.135958</v>
      </c>
      <c r="F17584">
        <v>-0.18202099999999999</v>
      </c>
      <c r="G17584">
        <v>-0.18263699999999999</v>
      </c>
    </row>
    <row r="17585" spans="1:7">
      <c r="A17585">
        <v>52.731000000000002</v>
      </c>
      <c r="B17585">
        <v>-0.247111</v>
      </c>
      <c r="C17585">
        <v>-0.24692600000000001</v>
      </c>
      <c r="D17585">
        <v>-0.13597000000000001</v>
      </c>
      <c r="E17585">
        <v>-0.135958</v>
      </c>
      <c r="F17585">
        <v>-0.18202199999999999</v>
      </c>
      <c r="G17585">
        <v>-0.18263699999999999</v>
      </c>
    </row>
    <row r="17586" spans="1:7">
      <c r="A17586">
        <v>52.734000000000002</v>
      </c>
      <c r="B17586">
        <v>-0.24711</v>
      </c>
      <c r="C17586">
        <v>-0.246924</v>
      </c>
      <c r="D17586">
        <v>-0.13596800000000001</v>
      </c>
      <c r="E17586">
        <v>-0.13595599999999999</v>
      </c>
      <c r="F17586">
        <v>-0.18202099999999999</v>
      </c>
      <c r="G17586">
        <v>-0.18263499999999999</v>
      </c>
    </row>
    <row r="17587" spans="1:7">
      <c r="A17587">
        <v>52.737000000000002</v>
      </c>
      <c r="B17587">
        <v>-0.24711</v>
      </c>
      <c r="C17587">
        <v>-0.24692500000000001</v>
      </c>
      <c r="D17587">
        <v>-0.13596800000000001</v>
      </c>
      <c r="E17587">
        <v>-0.13595599999999999</v>
      </c>
      <c r="F17587">
        <v>-0.18202099999999999</v>
      </c>
      <c r="G17587">
        <v>-0.18263499999999999</v>
      </c>
    </row>
    <row r="17588" spans="1:7">
      <c r="A17588">
        <v>52.74</v>
      </c>
      <c r="B17588">
        <v>-0.247109</v>
      </c>
      <c r="C17588">
        <v>-0.24692500000000001</v>
      </c>
      <c r="D17588">
        <v>-0.13596800000000001</v>
      </c>
      <c r="E17588">
        <v>-0.13595599999999999</v>
      </c>
      <c r="F17588">
        <v>-0.18202199999999999</v>
      </c>
      <c r="G17588">
        <v>-0.18263399999999999</v>
      </c>
    </row>
    <row r="17589" spans="1:7">
      <c r="A17589">
        <v>52.743000000000002</v>
      </c>
      <c r="B17589">
        <v>-0.247109</v>
      </c>
      <c r="C17589">
        <v>-0.24692500000000001</v>
      </c>
      <c r="D17589">
        <v>-0.13596900000000001</v>
      </c>
      <c r="E17589">
        <v>-0.13595599999999999</v>
      </c>
      <c r="F17589">
        <v>-0.18202199999999999</v>
      </c>
      <c r="G17589">
        <v>-0.18263399999999999</v>
      </c>
    </row>
    <row r="17590" spans="1:7">
      <c r="A17590">
        <v>52.746000000000002</v>
      </c>
      <c r="B17590">
        <v>-0.24710799999999999</v>
      </c>
      <c r="C17590">
        <v>-0.246924</v>
      </c>
      <c r="D17590">
        <v>-0.13596800000000001</v>
      </c>
      <c r="E17590">
        <v>-0.13595599999999999</v>
      </c>
      <c r="F17590">
        <v>-0.18202099999999999</v>
      </c>
      <c r="G17590">
        <v>-0.18263299999999999</v>
      </c>
    </row>
    <row r="17591" spans="1:7">
      <c r="A17591">
        <v>52.749000000000002</v>
      </c>
      <c r="B17591">
        <v>-0.24710799999999999</v>
      </c>
      <c r="C17591">
        <v>-0.246924</v>
      </c>
      <c r="D17591">
        <v>-0.13596800000000001</v>
      </c>
      <c r="E17591">
        <v>-0.13595499999999999</v>
      </c>
      <c r="F17591">
        <v>-0.18202199999999999</v>
      </c>
      <c r="G17591">
        <v>-0.18263199999999999</v>
      </c>
    </row>
    <row r="17592" spans="1:7">
      <c r="A17592">
        <v>52.752000000000002</v>
      </c>
      <c r="B17592">
        <v>-0.24710699999999999</v>
      </c>
      <c r="C17592">
        <v>-0.246924</v>
      </c>
      <c r="D17592">
        <v>-0.135967</v>
      </c>
      <c r="E17592">
        <v>-0.13595499999999999</v>
      </c>
      <c r="F17592">
        <v>-0.18202199999999999</v>
      </c>
      <c r="G17592">
        <v>-0.18263099999999999</v>
      </c>
    </row>
    <row r="17593" spans="1:7">
      <c r="A17593">
        <v>52.755000000000003</v>
      </c>
      <c r="B17593">
        <v>-0.24710699999999999</v>
      </c>
      <c r="C17593">
        <v>-0.246924</v>
      </c>
      <c r="D17593">
        <v>-0.135967</v>
      </c>
      <c r="E17593">
        <v>-0.13595499999999999</v>
      </c>
      <c r="F17593">
        <v>-0.18202199999999999</v>
      </c>
      <c r="G17593">
        <v>-0.18263099999999999</v>
      </c>
    </row>
    <row r="17594" spans="1:7">
      <c r="A17594">
        <v>52.758000000000003</v>
      </c>
      <c r="B17594">
        <v>-0.24710699999999999</v>
      </c>
      <c r="C17594">
        <v>-0.246924</v>
      </c>
      <c r="D17594">
        <v>-0.135967</v>
      </c>
      <c r="E17594">
        <v>-0.13595499999999999</v>
      </c>
      <c r="F17594">
        <v>-0.18202199999999999</v>
      </c>
      <c r="G17594">
        <v>-0.18262999999999999</v>
      </c>
    </row>
    <row r="17595" spans="1:7">
      <c r="A17595">
        <v>52.761000000000003</v>
      </c>
      <c r="B17595">
        <v>-0.24710599999999999</v>
      </c>
      <c r="C17595">
        <v>-0.246922</v>
      </c>
      <c r="D17595">
        <v>-0.135966</v>
      </c>
      <c r="E17595">
        <v>-0.13595299999999999</v>
      </c>
      <c r="F17595">
        <v>-0.18202099999999999</v>
      </c>
      <c r="G17595">
        <v>-0.18262900000000001</v>
      </c>
    </row>
    <row r="17596" spans="1:7">
      <c r="A17596">
        <v>52.764000000000003</v>
      </c>
      <c r="B17596">
        <v>-0.24710499999999999</v>
      </c>
      <c r="C17596">
        <v>-0.246923</v>
      </c>
      <c r="D17596">
        <v>-0.135966</v>
      </c>
      <c r="E17596">
        <v>-0.13595299999999999</v>
      </c>
      <c r="F17596">
        <v>-0.18202199999999999</v>
      </c>
      <c r="G17596">
        <v>-0.18262800000000001</v>
      </c>
    </row>
    <row r="17597" spans="1:7">
      <c r="A17597">
        <v>52.767000000000003</v>
      </c>
      <c r="B17597">
        <v>-0.24710499999999999</v>
      </c>
      <c r="C17597">
        <v>-0.246923</v>
      </c>
      <c r="D17597">
        <v>-0.135966</v>
      </c>
      <c r="E17597">
        <v>-0.13595299999999999</v>
      </c>
      <c r="F17597">
        <v>-0.18202199999999999</v>
      </c>
      <c r="G17597">
        <v>-0.18262800000000001</v>
      </c>
    </row>
    <row r="17598" spans="1:7">
      <c r="A17598">
        <v>52.77</v>
      </c>
      <c r="B17598">
        <v>-0.24710499999999999</v>
      </c>
      <c r="C17598">
        <v>-0.246923</v>
      </c>
      <c r="D17598">
        <v>-0.135966</v>
      </c>
      <c r="E17598">
        <v>-0.13595299999999999</v>
      </c>
      <c r="F17598">
        <v>-0.18202199999999999</v>
      </c>
      <c r="G17598">
        <v>-0.18262700000000001</v>
      </c>
    </row>
    <row r="17599" spans="1:7">
      <c r="A17599">
        <v>52.773000000000003</v>
      </c>
      <c r="B17599">
        <v>-0.24710499999999999</v>
      </c>
      <c r="C17599">
        <v>-0.246923</v>
      </c>
      <c r="D17599">
        <v>-0.135966</v>
      </c>
      <c r="E17599">
        <v>-0.13595299999999999</v>
      </c>
      <c r="F17599">
        <v>-0.18202299999999999</v>
      </c>
      <c r="G17599">
        <v>-0.18262700000000001</v>
      </c>
    </row>
    <row r="17600" spans="1:7">
      <c r="A17600">
        <v>52.776000000000003</v>
      </c>
      <c r="B17600">
        <v>-0.24710299999999999</v>
      </c>
      <c r="C17600">
        <v>-0.246921</v>
      </c>
      <c r="D17600">
        <v>-0.135964</v>
      </c>
      <c r="E17600">
        <v>-0.13595199999999999</v>
      </c>
      <c r="F17600">
        <v>-0.18202199999999999</v>
      </c>
      <c r="G17600">
        <v>-0.18262500000000001</v>
      </c>
    </row>
    <row r="17601" spans="1:7">
      <c r="A17601">
        <v>52.779000000000003</v>
      </c>
      <c r="B17601">
        <v>-0.24710299999999999</v>
      </c>
      <c r="C17601">
        <v>-0.246922</v>
      </c>
      <c r="D17601">
        <v>-0.135964</v>
      </c>
      <c r="E17601">
        <v>-0.13595199999999999</v>
      </c>
      <c r="F17601">
        <v>-0.18202199999999999</v>
      </c>
      <c r="G17601">
        <v>-0.18262500000000001</v>
      </c>
    </row>
    <row r="17602" spans="1:7">
      <c r="A17602">
        <v>52.781999999999996</v>
      </c>
      <c r="B17602">
        <v>-0.24710299999999999</v>
      </c>
      <c r="C17602">
        <v>-0.246922</v>
      </c>
      <c r="D17602">
        <v>-0.135964</v>
      </c>
      <c r="E17602">
        <v>-0.13595199999999999</v>
      </c>
      <c r="F17602">
        <v>-0.18202299999999999</v>
      </c>
      <c r="G17602">
        <v>-0.18262400000000001</v>
      </c>
    </row>
    <row r="17603" spans="1:7">
      <c r="A17603">
        <v>52.784999999999997</v>
      </c>
      <c r="B17603">
        <v>-0.24710299999999999</v>
      </c>
      <c r="C17603">
        <v>-0.246922</v>
      </c>
      <c r="D17603">
        <v>-0.135964</v>
      </c>
      <c r="E17603">
        <v>-0.13595099999999999</v>
      </c>
      <c r="F17603">
        <v>-0.18202299999999999</v>
      </c>
      <c r="G17603">
        <v>-0.18262400000000001</v>
      </c>
    </row>
    <row r="17604" spans="1:7">
      <c r="A17604">
        <v>52.787999999999997</v>
      </c>
      <c r="B17604">
        <v>-0.24710199999999999</v>
      </c>
      <c r="C17604">
        <v>-0.246921</v>
      </c>
      <c r="D17604">
        <v>-0.135963</v>
      </c>
      <c r="E17604">
        <v>-0.13594999999999999</v>
      </c>
      <c r="F17604">
        <v>-0.18202199999999999</v>
      </c>
      <c r="G17604">
        <v>-0.18262200000000001</v>
      </c>
    </row>
    <row r="17605" spans="1:7">
      <c r="A17605">
        <v>52.790999999999997</v>
      </c>
      <c r="B17605">
        <v>-0.24710199999999999</v>
      </c>
      <c r="C17605">
        <v>-0.246921</v>
      </c>
      <c r="D17605">
        <v>-0.135963</v>
      </c>
      <c r="E17605">
        <v>-0.13594999999999999</v>
      </c>
      <c r="F17605">
        <v>-0.18202299999999999</v>
      </c>
      <c r="G17605">
        <v>-0.18262200000000001</v>
      </c>
    </row>
    <row r="17606" spans="1:7">
      <c r="A17606">
        <v>52.793999999999997</v>
      </c>
      <c r="B17606">
        <v>-0.24710199999999999</v>
      </c>
      <c r="C17606">
        <v>-0.246921</v>
      </c>
      <c r="D17606">
        <v>-0.135963</v>
      </c>
      <c r="E17606">
        <v>-0.13594999999999999</v>
      </c>
      <c r="F17606">
        <v>-0.18202299999999999</v>
      </c>
      <c r="G17606">
        <v>-0.18262100000000001</v>
      </c>
    </row>
    <row r="17607" spans="1:7">
      <c r="A17607">
        <v>52.796999999999997</v>
      </c>
      <c r="B17607">
        <v>-0.24710099999999999</v>
      </c>
      <c r="C17607">
        <v>-0.24692</v>
      </c>
      <c r="D17607">
        <v>-0.135962</v>
      </c>
      <c r="E17607">
        <v>-0.13594899999999999</v>
      </c>
      <c r="F17607">
        <v>-0.18202299999999999</v>
      </c>
      <c r="G17607">
        <v>-0.18262</v>
      </c>
    </row>
    <row r="17608" spans="1:7">
      <c r="A17608">
        <v>52.8</v>
      </c>
      <c r="B17608">
        <v>-0.24709999999999999</v>
      </c>
      <c r="C17608">
        <v>-0.24692</v>
      </c>
      <c r="D17608">
        <v>-0.135962</v>
      </c>
      <c r="E17608">
        <v>-0.13594899999999999</v>
      </c>
      <c r="F17608">
        <v>-0.18202299999999999</v>
      </c>
      <c r="G17608">
        <v>-0.182619</v>
      </c>
    </row>
    <row r="17609" spans="1:7">
      <c r="A17609">
        <v>52.802999999999997</v>
      </c>
      <c r="B17609">
        <v>-0.24709999999999999</v>
      </c>
      <c r="C17609">
        <v>-0.24692</v>
      </c>
      <c r="D17609">
        <v>-0.135962</v>
      </c>
      <c r="E17609">
        <v>-0.13594899999999999</v>
      </c>
      <c r="F17609">
        <v>-0.18202299999999999</v>
      </c>
      <c r="G17609">
        <v>-0.182619</v>
      </c>
    </row>
    <row r="17610" spans="1:7">
      <c r="A17610">
        <v>52.805999999999997</v>
      </c>
      <c r="B17610">
        <v>-0.24709900000000001</v>
      </c>
      <c r="C17610">
        <v>-0.246919</v>
      </c>
      <c r="D17610">
        <v>-0.135961</v>
      </c>
      <c r="E17610">
        <v>-0.13594800000000001</v>
      </c>
      <c r="F17610">
        <v>-0.18202299999999999</v>
      </c>
      <c r="G17610">
        <v>-0.182617</v>
      </c>
    </row>
    <row r="17611" spans="1:7">
      <c r="A17611">
        <v>52.808999999999997</v>
      </c>
      <c r="B17611">
        <v>-0.24709900000000001</v>
      </c>
      <c r="C17611">
        <v>-0.246919</v>
      </c>
      <c r="D17611">
        <v>-0.135961</v>
      </c>
      <c r="E17611">
        <v>-0.13594800000000001</v>
      </c>
      <c r="F17611">
        <v>-0.18202299999999999</v>
      </c>
      <c r="G17611">
        <v>-0.182617</v>
      </c>
    </row>
    <row r="17612" spans="1:7">
      <c r="A17612">
        <v>52.811999999999998</v>
      </c>
      <c r="B17612">
        <v>-0.24709900000000001</v>
      </c>
      <c r="C17612">
        <v>-0.24692</v>
      </c>
      <c r="D17612">
        <v>-0.135961</v>
      </c>
      <c r="E17612">
        <v>-0.13594800000000001</v>
      </c>
      <c r="F17612">
        <v>-0.18202399999999999</v>
      </c>
      <c r="G17612">
        <v>-0.182616</v>
      </c>
    </row>
    <row r="17613" spans="1:7">
      <c r="A17613">
        <v>52.814999999999998</v>
      </c>
      <c r="B17613">
        <v>-0.24709800000000001</v>
      </c>
      <c r="C17613">
        <v>-0.24692</v>
      </c>
      <c r="D17613">
        <v>-0.135961</v>
      </c>
      <c r="E17613">
        <v>-0.13594800000000001</v>
      </c>
      <c r="F17613">
        <v>-0.18202399999999999</v>
      </c>
      <c r="G17613">
        <v>-0.182616</v>
      </c>
    </row>
    <row r="17614" spans="1:7">
      <c r="A17614">
        <v>52.817999999999998</v>
      </c>
      <c r="B17614">
        <v>-0.24709700000000001</v>
      </c>
      <c r="C17614">
        <v>-0.246919</v>
      </c>
      <c r="D17614">
        <v>-0.13596</v>
      </c>
      <c r="E17614">
        <v>-0.13594700000000001</v>
      </c>
      <c r="F17614">
        <v>-0.18202299999999999</v>
      </c>
      <c r="G17614">
        <v>-0.182615</v>
      </c>
    </row>
    <row r="17615" spans="1:7">
      <c r="A17615">
        <v>52.820999999999998</v>
      </c>
      <c r="B17615">
        <v>-0.24709700000000001</v>
      </c>
      <c r="C17615">
        <v>-0.246919</v>
      </c>
      <c r="D17615">
        <v>-0.13596</v>
      </c>
      <c r="E17615">
        <v>-0.13594700000000001</v>
      </c>
      <c r="F17615">
        <v>-0.18202399999999999</v>
      </c>
      <c r="G17615">
        <v>-0.182614</v>
      </c>
    </row>
    <row r="17616" spans="1:7">
      <c r="A17616">
        <v>52.823999999999998</v>
      </c>
      <c r="B17616">
        <v>-0.24709700000000001</v>
      </c>
      <c r="C17616">
        <v>-0.246919</v>
      </c>
      <c r="D17616">
        <v>-0.13596</v>
      </c>
      <c r="E17616">
        <v>-0.13594700000000001</v>
      </c>
      <c r="F17616">
        <v>-0.18202399999999999</v>
      </c>
      <c r="G17616">
        <v>-0.182613</v>
      </c>
    </row>
    <row r="17617" spans="1:7">
      <c r="A17617">
        <v>52.826999999999998</v>
      </c>
      <c r="B17617">
        <v>-0.24709600000000001</v>
      </c>
      <c r="C17617">
        <v>-0.246918</v>
      </c>
      <c r="D17617">
        <v>-0.135959</v>
      </c>
      <c r="E17617">
        <v>-0.13594600000000001</v>
      </c>
      <c r="F17617">
        <v>-0.18202399999999999</v>
      </c>
      <c r="G17617">
        <v>-0.182612</v>
      </c>
    </row>
    <row r="17618" spans="1:7">
      <c r="A17618">
        <v>52.83</v>
      </c>
      <c r="B17618">
        <v>-0.24709600000000001</v>
      </c>
      <c r="C17618">
        <v>-0.246918</v>
      </c>
      <c r="D17618">
        <v>-0.135959</v>
      </c>
      <c r="E17618">
        <v>-0.13594600000000001</v>
      </c>
      <c r="F17618">
        <v>-0.18202399999999999</v>
      </c>
      <c r="G17618">
        <v>-0.182612</v>
      </c>
    </row>
    <row r="17619" spans="1:7">
      <c r="A17619">
        <v>52.832999999999998</v>
      </c>
      <c r="B17619">
        <v>-0.24709600000000001</v>
      </c>
      <c r="C17619">
        <v>-0.246919</v>
      </c>
      <c r="D17619">
        <v>-0.135959</v>
      </c>
      <c r="E17619">
        <v>-0.13594600000000001</v>
      </c>
      <c r="F17619">
        <v>-0.18202499999999999</v>
      </c>
      <c r="G17619">
        <v>-0.182611</v>
      </c>
    </row>
    <row r="17620" spans="1:7">
      <c r="A17620">
        <v>52.835999999999999</v>
      </c>
      <c r="B17620">
        <v>-0.24709400000000001</v>
      </c>
      <c r="C17620">
        <v>-0.246917</v>
      </c>
      <c r="D17620">
        <v>-0.135958</v>
      </c>
      <c r="E17620">
        <v>-0.13594400000000001</v>
      </c>
      <c r="F17620">
        <v>-0.18202399999999999</v>
      </c>
      <c r="G17620">
        <v>-0.18260899999999999</v>
      </c>
    </row>
    <row r="17621" spans="1:7">
      <c r="A17621">
        <v>52.838999999999999</v>
      </c>
      <c r="B17621">
        <v>-0.24709400000000001</v>
      </c>
      <c r="C17621">
        <v>-0.246917</v>
      </c>
      <c r="D17621">
        <v>-0.135958</v>
      </c>
      <c r="E17621">
        <v>-0.13594400000000001</v>
      </c>
      <c r="F17621">
        <v>-0.18202399999999999</v>
      </c>
      <c r="G17621">
        <v>-0.18260899999999999</v>
      </c>
    </row>
    <row r="17622" spans="1:7">
      <c r="A17622">
        <v>52.841999999999999</v>
      </c>
      <c r="B17622">
        <v>-0.24709400000000001</v>
      </c>
      <c r="C17622">
        <v>-0.246917</v>
      </c>
      <c r="D17622">
        <v>-0.135958</v>
      </c>
      <c r="E17622">
        <v>-0.13594400000000001</v>
      </c>
      <c r="F17622">
        <v>-0.18202499999999999</v>
      </c>
      <c r="G17622">
        <v>-0.18260799999999999</v>
      </c>
    </row>
    <row r="17623" spans="1:7">
      <c r="A17623">
        <v>52.844999999999999</v>
      </c>
      <c r="B17623">
        <v>-0.24709400000000001</v>
      </c>
      <c r="C17623">
        <v>-0.246918</v>
      </c>
      <c r="D17623">
        <v>-0.135958</v>
      </c>
      <c r="E17623">
        <v>-0.13594400000000001</v>
      </c>
      <c r="F17623">
        <v>-0.18202499999999999</v>
      </c>
      <c r="G17623">
        <v>-0.18260799999999999</v>
      </c>
    </row>
    <row r="17624" spans="1:7">
      <c r="A17624">
        <v>52.847999999999999</v>
      </c>
      <c r="B17624">
        <v>-0.24709300000000001</v>
      </c>
      <c r="C17624">
        <v>-0.246918</v>
      </c>
      <c r="D17624">
        <v>-0.135958</v>
      </c>
      <c r="E17624">
        <v>-0.13594400000000001</v>
      </c>
      <c r="F17624">
        <v>-0.18202499999999999</v>
      </c>
      <c r="G17624">
        <v>-0.18260699999999999</v>
      </c>
    </row>
    <row r="17625" spans="1:7">
      <c r="A17625">
        <v>52.850999999999999</v>
      </c>
      <c r="B17625">
        <v>-0.24709200000000001</v>
      </c>
      <c r="C17625">
        <v>-0.246916</v>
      </c>
      <c r="D17625">
        <v>-0.13595599999999999</v>
      </c>
      <c r="E17625">
        <v>-0.13594300000000001</v>
      </c>
      <c r="F17625">
        <v>-0.18202499999999999</v>
      </c>
      <c r="G17625">
        <v>-0.18260599999999999</v>
      </c>
    </row>
    <row r="17626" spans="1:7">
      <c r="A17626">
        <v>52.853999999999999</v>
      </c>
      <c r="B17626">
        <v>-0.24709200000000001</v>
      </c>
      <c r="C17626">
        <v>-0.246917</v>
      </c>
      <c r="D17626">
        <v>-0.13595699999999999</v>
      </c>
      <c r="E17626">
        <v>-0.13594300000000001</v>
      </c>
      <c r="F17626">
        <v>-0.18202499999999999</v>
      </c>
      <c r="G17626">
        <v>-0.18260499999999999</v>
      </c>
    </row>
    <row r="17627" spans="1:7">
      <c r="A17627">
        <v>52.856999999999999</v>
      </c>
      <c r="B17627">
        <v>-0.24709200000000001</v>
      </c>
      <c r="C17627">
        <v>-0.246917</v>
      </c>
      <c r="D17627">
        <v>-0.13595699999999999</v>
      </c>
      <c r="E17627">
        <v>-0.13594300000000001</v>
      </c>
      <c r="F17627">
        <v>-0.18202599999999999</v>
      </c>
      <c r="G17627">
        <v>-0.18260399999999999</v>
      </c>
    </row>
    <row r="17628" spans="1:7">
      <c r="A17628">
        <v>52.86</v>
      </c>
      <c r="B17628">
        <v>-0.24709100000000001</v>
      </c>
      <c r="C17628">
        <v>-0.246917</v>
      </c>
      <c r="D17628">
        <v>-0.13595699999999999</v>
      </c>
      <c r="E17628">
        <v>-0.13594300000000001</v>
      </c>
      <c r="F17628">
        <v>-0.18202599999999999</v>
      </c>
      <c r="G17628">
        <v>-0.18260399999999999</v>
      </c>
    </row>
    <row r="17629" spans="1:7">
      <c r="A17629">
        <v>52.863</v>
      </c>
      <c r="B17629">
        <v>-0.24709</v>
      </c>
      <c r="C17629">
        <v>-0.246916</v>
      </c>
      <c r="D17629">
        <v>-0.13595499999999999</v>
      </c>
      <c r="E17629">
        <v>-0.13594100000000001</v>
      </c>
      <c r="F17629">
        <v>-0.18202499999999999</v>
      </c>
      <c r="G17629">
        <v>-0.18260199999999999</v>
      </c>
    </row>
    <row r="17630" spans="1:7">
      <c r="A17630">
        <v>52.866</v>
      </c>
      <c r="B17630">
        <v>-0.24709</v>
      </c>
      <c r="C17630">
        <v>-0.246916</v>
      </c>
      <c r="D17630">
        <v>-0.13595499999999999</v>
      </c>
      <c r="E17630">
        <v>-0.13594100000000001</v>
      </c>
      <c r="F17630">
        <v>-0.18202599999999999</v>
      </c>
      <c r="G17630">
        <v>-0.18260199999999999</v>
      </c>
    </row>
    <row r="17631" spans="1:7">
      <c r="A17631">
        <v>52.869</v>
      </c>
      <c r="B17631">
        <v>-0.24709</v>
      </c>
      <c r="C17631">
        <v>-0.246916</v>
      </c>
      <c r="D17631">
        <v>-0.13595499999999999</v>
      </c>
      <c r="E17631">
        <v>-0.13594100000000001</v>
      </c>
      <c r="F17631">
        <v>-0.18202599999999999</v>
      </c>
      <c r="G17631">
        <v>-0.18260100000000001</v>
      </c>
    </row>
    <row r="17632" spans="1:7">
      <c r="A17632">
        <v>52.872</v>
      </c>
      <c r="B17632">
        <v>-0.247089</v>
      </c>
      <c r="C17632">
        <v>-0.246916</v>
      </c>
      <c r="D17632">
        <v>-0.13595499999999999</v>
      </c>
      <c r="E17632">
        <v>-0.13594100000000001</v>
      </c>
      <c r="F17632">
        <v>-0.18202699999999999</v>
      </c>
      <c r="G17632">
        <v>-0.18260000000000001</v>
      </c>
    </row>
    <row r="17633" spans="1:7">
      <c r="A17633">
        <v>52.875</v>
      </c>
      <c r="B17633">
        <v>-0.247088</v>
      </c>
      <c r="C17633">
        <v>-0.246915</v>
      </c>
      <c r="D17633">
        <v>-0.13595399999999999</v>
      </c>
      <c r="E17633">
        <v>-0.13594000000000001</v>
      </c>
      <c r="F17633">
        <v>-0.18202599999999999</v>
      </c>
      <c r="G17633">
        <v>-0.18259900000000001</v>
      </c>
    </row>
    <row r="17634" spans="1:7">
      <c r="A17634">
        <v>52.878</v>
      </c>
      <c r="B17634">
        <v>-0.247088</v>
      </c>
      <c r="C17634">
        <v>-0.246915</v>
      </c>
      <c r="D17634">
        <v>-0.13595399999999999</v>
      </c>
      <c r="E17634">
        <v>-0.13594000000000001</v>
      </c>
      <c r="F17634">
        <v>-0.18202699999999999</v>
      </c>
      <c r="G17634">
        <v>-0.18259900000000001</v>
      </c>
    </row>
    <row r="17635" spans="1:7">
      <c r="A17635">
        <v>52.881</v>
      </c>
      <c r="B17635">
        <v>-0.247088</v>
      </c>
      <c r="C17635">
        <v>-0.246915</v>
      </c>
      <c r="D17635">
        <v>-0.13595399999999999</v>
      </c>
      <c r="E17635">
        <v>-0.13594000000000001</v>
      </c>
      <c r="F17635">
        <v>-0.18202699999999999</v>
      </c>
      <c r="G17635">
        <v>-0.18259800000000001</v>
      </c>
    </row>
    <row r="17636" spans="1:7">
      <c r="A17636">
        <v>52.884</v>
      </c>
      <c r="B17636">
        <v>-0.247087</v>
      </c>
      <c r="C17636">
        <v>-0.246915</v>
      </c>
      <c r="D17636">
        <v>-0.13595399999999999</v>
      </c>
      <c r="E17636">
        <v>-0.135939</v>
      </c>
      <c r="F17636">
        <v>-0.18202699999999999</v>
      </c>
      <c r="G17636">
        <v>-0.18259700000000001</v>
      </c>
    </row>
    <row r="17637" spans="1:7">
      <c r="A17637">
        <v>52.887</v>
      </c>
      <c r="B17637">
        <v>-0.247087</v>
      </c>
      <c r="C17637">
        <v>-0.246915</v>
      </c>
      <c r="D17637">
        <v>-0.13595399999999999</v>
      </c>
      <c r="E17637">
        <v>-0.135939</v>
      </c>
      <c r="F17637">
        <v>-0.18202699999999999</v>
      </c>
      <c r="G17637">
        <v>-0.18259600000000001</v>
      </c>
    </row>
    <row r="17638" spans="1:7">
      <c r="A17638">
        <v>52.89</v>
      </c>
      <c r="B17638">
        <v>-0.247087</v>
      </c>
      <c r="C17638">
        <v>-0.246915</v>
      </c>
      <c r="D17638">
        <v>-0.13595399999999999</v>
      </c>
      <c r="E17638">
        <v>-0.135939</v>
      </c>
      <c r="F17638">
        <v>-0.182028</v>
      </c>
      <c r="G17638">
        <v>-0.18259600000000001</v>
      </c>
    </row>
    <row r="17639" spans="1:7">
      <c r="A17639">
        <v>52.893000000000001</v>
      </c>
      <c r="B17639">
        <v>-0.247085</v>
      </c>
      <c r="C17639">
        <v>-0.24691399999999999</v>
      </c>
      <c r="D17639">
        <v>-0.13595199999999999</v>
      </c>
      <c r="E17639">
        <v>-0.135938</v>
      </c>
      <c r="F17639">
        <v>-0.18202699999999999</v>
      </c>
      <c r="G17639">
        <v>-0.18259400000000001</v>
      </c>
    </row>
    <row r="17640" spans="1:7">
      <c r="A17640">
        <v>52.896000000000001</v>
      </c>
      <c r="B17640">
        <v>-0.247085</v>
      </c>
      <c r="C17640">
        <v>-0.24691399999999999</v>
      </c>
      <c r="D17640">
        <v>-0.13595199999999999</v>
      </c>
      <c r="E17640">
        <v>-0.135938</v>
      </c>
      <c r="F17640">
        <v>-0.182028</v>
      </c>
      <c r="G17640">
        <v>-0.18259300000000001</v>
      </c>
    </row>
    <row r="17641" spans="1:7">
      <c r="A17641">
        <v>52.899000000000001</v>
      </c>
      <c r="B17641">
        <v>-0.247085</v>
      </c>
      <c r="C17641">
        <v>-0.24691399999999999</v>
      </c>
      <c r="D17641">
        <v>-0.13595199999999999</v>
      </c>
      <c r="E17641">
        <v>-0.135938</v>
      </c>
      <c r="F17641">
        <v>-0.182028</v>
      </c>
      <c r="G17641">
        <v>-0.18259300000000001</v>
      </c>
    </row>
    <row r="17642" spans="1:7">
      <c r="A17642">
        <v>52.902000000000001</v>
      </c>
      <c r="B17642">
        <v>-0.247085</v>
      </c>
      <c r="C17642">
        <v>-0.24691399999999999</v>
      </c>
      <c r="D17642">
        <v>-0.13595199999999999</v>
      </c>
      <c r="E17642">
        <v>-0.135938</v>
      </c>
      <c r="F17642">
        <v>-0.182028</v>
      </c>
      <c r="G17642">
        <v>-0.182592</v>
      </c>
    </row>
    <row r="17643" spans="1:7">
      <c r="A17643">
        <v>52.905000000000001</v>
      </c>
      <c r="B17643">
        <v>-0.247083</v>
      </c>
      <c r="C17643">
        <v>-0.24691399999999999</v>
      </c>
      <c r="D17643">
        <v>-0.13595099999999999</v>
      </c>
      <c r="E17643">
        <v>-0.135937</v>
      </c>
      <c r="F17643">
        <v>-0.182028</v>
      </c>
      <c r="G17643">
        <v>-0.182591</v>
      </c>
    </row>
    <row r="17644" spans="1:7">
      <c r="A17644">
        <v>52.908000000000001</v>
      </c>
      <c r="B17644">
        <v>-0.247083</v>
      </c>
      <c r="C17644">
        <v>-0.24691399999999999</v>
      </c>
      <c r="D17644">
        <v>-0.13595099999999999</v>
      </c>
      <c r="E17644">
        <v>-0.135937</v>
      </c>
      <c r="F17644">
        <v>-0.182029</v>
      </c>
      <c r="G17644">
        <v>-0.18259</v>
      </c>
    </row>
    <row r="17645" spans="1:7">
      <c r="A17645">
        <v>52.911000000000001</v>
      </c>
      <c r="B17645">
        <v>-0.247083</v>
      </c>
      <c r="C17645">
        <v>-0.24691399999999999</v>
      </c>
      <c r="D17645">
        <v>-0.13595099999999999</v>
      </c>
      <c r="E17645">
        <v>-0.135937</v>
      </c>
      <c r="F17645">
        <v>-0.182029</v>
      </c>
      <c r="G17645">
        <v>-0.182589</v>
      </c>
    </row>
    <row r="17646" spans="1:7">
      <c r="A17646">
        <v>52.914000000000001</v>
      </c>
      <c r="B17646">
        <v>-0.247082</v>
      </c>
      <c r="C17646">
        <v>-0.24691299999999999</v>
      </c>
      <c r="D17646">
        <v>-0.13594999999999999</v>
      </c>
      <c r="E17646">
        <v>-0.135935</v>
      </c>
      <c r="F17646">
        <v>-0.182028</v>
      </c>
      <c r="G17646">
        <v>-0.182588</v>
      </c>
    </row>
    <row r="17647" spans="1:7">
      <c r="A17647">
        <v>52.917000000000002</v>
      </c>
      <c r="B17647">
        <v>-0.247082</v>
      </c>
      <c r="C17647">
        <v>-0.24691299999999999</v>
      </c>
      <c r="D17647">
        <v>-0.13594999999999999</v>
      </c>
      <c r="E17647">
        <v>-0.135935</v>
      </c>
      <c r="F17647">
        <v>-0.182029</v>
      </c>
      <c r="G17647">
        <v>-0.182587</v>
      </c>
    </row>
    <row r="17648" spans="1:7">
      <c r="A17648">
        <v>52.92</v>
      </c>
      <c r="B17648">
        <v>-0.247082</v>
      </c>
      <c r="C17648">
        <v>-0.24691299999999999</v>
      </c>
      <c r="D17648">
        <v>-0.13594999999999999</v>
      </c>
      <c r="E17648">
        <v>-0.135936</v>
      </c>
      <c r="F17648">
        <v>-0.182029</v>
      </c>
      <c r="G17648">
        <v>-0.182587</v>
      </c>
    </row>
    <row r="17649" spans="1:7">
      <c r="A17649">
        <v>52.923000000000002</v>
      </c>
      <c r="B17649">
        <v>-0.247081</v>
      </c>
      <c r="C17649">
        <v>-0.24691299999999999</v>
      </c>
      <c r="D17649">
        <v>-0.13594999999999999</v>
      </c>
      <c r="E17649">
        <v>-0.135936</v>
      </c>
      <c r="F17649">
        <v>-0.18203</v>
      </c>
      <c r="G17649">
        <v>-0.182586</v>
      </c>
    </row>
    <row r="17650" spans="1:7">
      <c r="A17650">
        <v>52.926000000000002</v>
      </c>
      <c r="B17650">
        <v>-0.24707999999999999</v>
      </c>
      <c r="C17650">
        <v>-0.24691199999999999</v>
      </c>
      <c r="D17650">
        <v>-0.13594899999999999</v>
      </c>
      <c r="E17650">
        <v>-0.135934</v>
      </c>
      <c r="F17650">
        <v>-0.18203</v>
      </c>
      <c r="G17650">
        <v>-0.182584</v>
      </c>
    </row>
    <row r="17651" spans="1:7">
      <c r="A17651">
        <v>52.929000000000002</v>
      </c>
      <c r="B17651">
        <v>-0.24707999999999999</v>
      </c>
      <c r="C17651">
        <v>-0.24691199999999999</v>
      </c>
      <c r="D17651">
        <v>-0.13594899999999999</v>
      </c>
      <c r="E17651">
        <v>-0.135934</v>
      </c>
      <c r="F17651">
        <v>-0.18203</v>
      </c>
      <c r="G17651">
        <v>-0.182584</v>
      </c>
    </row>
    <row r="17652" spans="1:7">
      <c r="A17652">
        <v>52.932000000000002</v>
      </c>
      <c r="B17652">
        <v>-0.24707999999999999</v>
      </c>
      <c r="C17652">
        <v>-0.24691199999999999</v>
      </c>
      <c r="D17652">
        <v>-0.13594899999999999</v>
      </c>
      <c r="E17652">
        <v>-0.135934</v>
      </c>
      <c r="F17652">
        <v>-0.182031</v>
      </c>
      <c r="G17652">
        <v>-0.182583</v>
      </c>
    </row>
    <row r="17653" spans="1:7">
      <c r="A17653">
        <v>52.935000000000002</v>
      </c>
      <c r="B17653">
        <v>-0.24707899999999999</v>
      </c>
      <c r="C17653">
        <v>-0.24691199999999999</v>
      </c>
      <c r="D17653">
        <v>-0.13594800000000001</v>
      </c>
      <c r="E17653">
        <v>-0.135933</v>
      </c>
      <c r="F17653">
        <v>-0.18203</v>
      </c>
      <c r="G17653">
        <v>-0.18258199999999999</v>
      </c>
    </row>
    <row r="17654" spans="1:7">
      <c r="A17654">
        <v>52.938000000000002</v>
      </c>
      <c r="B17654">
        <v>-0.24707799999999999</v>
      </c>
      <c r="C17654">
        <v>-0.24691199999999999</v>
      </c>
      <c r="D17654">
        <v>-0.13594800000000001</v>
      </c>
      <c r="E17654">
        <v>-0.135933</v>
      </c>
      <c r="F17654">
        <v>-0.182031</v>
      </c>
      <c r="G17654">
        <v>-0.18258099999999999</v>
      </c>
    </row>
    <row r="17655" spans="1:7">
      <c r="A17655">
        <v>52.941000000000003</v>
      </c>
      <c r="B17655">
        <v>-0.24707799999999999</v>
      </c>
      <c r="C17655">
        <v>-0.24691199999999999</v>
      </c>
      <c r="D17655">
        <v>-0.13594800000000001</v>
      </c>
      <c r="E17655">
        <v>-0.135933</v>
      </c>
      <c r="F17655">
        <v>-0.182031</v>
      </c>
      <c r="G17655">
        <v>-0.18258099999999999</v>
      </c>
    </row>
    <row r="17656" spans="1:7">
      <c r="A17656">
        <v>52.944000000000003</v>
      </c>
      <c r="B17656">
        <v>-0.24707699999999999</v>
      </c>
      <c r="C17656">
        <v>-0.24691099999999999</v>
      </c>
      <c r="D17656">
        <v>-0.13594700000000001</v>
      </c>
      <c r="E17656">
        <v>-0.135932</v>
      </c>
      <c r="F17656">
        <v>-0.182031</v>
      </c>
      <c r="G17656">
        <v>-0.18257899999999999</v>
      </c>
    </row>
    <row r="17657" spans="1:7">
      <c r="A17657">
        <v>52.947000000000003</v>
      </c>
      <c r="B17657">
        <v>-0.24707699999999999</v>
      </c>
      <c r="C17657">
        <v>-0.24691099999999999</v>
      </c>
      <c r="D17657">
        <v>-0.13594700000000001</v>
      </c>
      <c r="E17657">
        <v>-0.135932</v>
      </c>
      <c r="F17657">
        <v>-0.182031</v>
      </c>
      <c r="G17657">
        <v>-0.18257799999999999</v>
      </c>
    </row>
    <row r="17658" spans="1:7">
      <c r="A17658">
        <v>52.95</v>
      </c>
      <c r="B17658">
        <v>-0.24707699999999999</v>
      </c>
      <c r="C17658">
        <v>-0.24691099999999999</v>
      </c>
      <c r="D17658">
        <v>-0.13594700000000001</v>
      </c>
      <c r="E17658">
        <v>-0.135932</v>
      </c>
      <c r="F17658">
        <v>-0.182032</v>
      </c>
      <c r="G17658">
        <v>-0.18257799999999999</v>
      </c>
    </row>
    <row r="17659" spans="1:7">
      <c r="A17659">
        <v>52.953000000000003</v>
      </c>
      <c r="B17659">
        <v>-0.24707599999999999</v>
      </c>
      <c r="C17659">
        <v>-0.24691099999999999</v>
      </c>
      <c r="D17659">
        <v>-0.13594600000000001</v>
      </c>
      <c r="E17659">
        <v>-0.135931</v>
      </c>
      <c r="F17659">
        <v>-0.182032</v>
      </c>
      <c r="G17659">
        <v>-0.18257599999999999</v>
      </c>
    </row>
    <row r="17660" spans="1:7">
      <c r="A17660">
        <v>52.956000000000003</v>
      </c>
      <c r="B17660">
        <v>-0.24707499999999999</v>
      </c>
      <c r="C17660">
        <v>-0.24691099999999999</v>
      </c>
      <c r="D17660">
        <v>-0.13594600000000001</v>
      </c>
      <c r="E17660">
        <v>-0.135931</v>
      </c>
      <c r="F17660">
        <v>-0.182032</v>
      </c>
      <c r="G17660">
        <v>-0.18257599999999999</v>
      </c>
    </row>
    <row r="17661" spans="1:7">
      <c r="A17661">
        <v>52.959000000000003</v>
      </c>
      <c r="B17661">
        <v>-0.24707499999999999</v>
      </c>
      <c r="C17661">
        <v>-0.24691099999999999</v>
      </c>
      <c r="D17661">
        <v>-0.13594600000000001</v>
      </c>
      <c r="E17661">
        <v>-0.135931</v>
      </c>
      <c r="F17661">
        <v>-0.182033</v>
      </c>
      <c r="G17661">
        <v>-0.18257499999999999</v>
      </c>
    </row>
    <row r="17662" spans="1:7">
      <c r="A17662">
        <v>52.962000000000003</v>
      </c>
      <c r="B17662">
        <v>-0.24707399999999999</v>
      </c>
      <c r="C17662">
        <v>-0.24690999999999999</v>
      </c>
      <c r="D17662">
        <v>-0.13594500000000001</v>
      </c>
      <c r="E17662">
        <v>-0.13593</v>
      </c>
      <c r="F17662">
        <v>-0.182032</v>
      </c>
      <c r="G17662">
        <v>-0.18257399999999999</v>
      </c>
    </row>
    <row r="17663" spans="1:7">
      <c r="A17663">
        <v>52.965000000000003</v>
      </c>
      <c r="B17663">
        <v>-0.24707399999999999</v>
      </c>
      <c r="C17663">
        <v>-0.24690999999999999</v>
      </c>
      <c r="D17663">
        <v>-0.13594500000000001</v>
      </c>
      <c r="E17663">
        <v>-0.13593</v>
      </c>
      <c r="F17663">
        <v>-0.182033</v>
      </c>
      <c r="G17663">
        <v>-0.18257300000000001</v>
      </c>
    </row>
    <row r="17664" spans="1:7">
      <c r="A17664">
        <v>52.968000000000004</v>
      </c>
      <c r="B17664">
        <v>-0.24707399999999999</v>
      </c>
      <c r="C17664">
        <v>-0.24690999999999999</v>
      </c>
      <c r="D17664">
        <v>-0.13594500000000001</v>
      </c>
      <c r="E17664">
        <v>-0.13593</v>
      </c>
      <c r="F17664">
        <v>-0.182033</v>
      </c>
      <c r="G17664">
        <v>-0.18257200000000001</v>
      </c>
    </row>
    <row r="17665" spans="1:7">
      <c r="A17665">
        <v>52.970999999999997</v>
      </c>
      <c r="B17665">
        <v>-0.24707299999999999</v>
      </c>
      <c r="C17665">
        <v>-0.24690999999999999</v>
      </c>
      <c r="D17665">
        <v>-0.13594500000000001</v>
      </c>
      <c r="E17665">
        <v>-0.13593</v>
      </c>
      <c r="F17665">
        <v>-0.182034</v>
      </c>
      <c r="G17665">
        <v>-0.18257200000000001</v>
      </c>
    </row>
    <row r="17666" spans="1:7">
      <c r="A17666">
        <v>52.973999999999997</v>
      </c>
      <c r="B17666">
        <v>-0.24707200000000001</v>
      </c>
      <c r="C17666">
        <v>-0.24690899999999999</v>
      </c>
      <c r="D17666">
        <v>-0.13594400000000001</v>
      </c>
      <c r="E17666">
        <v>-0.13592899999999999</v>
      </c>
      <c r="F17666">
        <v>-0.182033</v>
      </c>
      <c r="G17666">
        <v>-0.18257000000000001</v>
      </c>
    </row>
    <row r="17667" spans="1:7">
      <c r="A17667">
        <v>52.976999999999997</v>
      </c>
      <c r="B17667">
        <v>-0.24707200000000001</v>
      </c>
      <c r="C17667">
        <v>-0.24690999999999999</v>
      </c>
      <c r="D17667">
        <v>-0.13594400000000001</v>
      </c>
      <c r="E17667">
        <v>-0.13592899999999999</v>
      </c>
      <c r="F17667">
        <v>-0.182034</v>
      </c>
      <c r="G17667">
        <v>-0.18256900000000001</v>
      </c>
    </row>
    <row r="17668" spans="1:7">
      <c r="A17668">
        <v>52.98</v>
      </c>
      <c r="B17668">
        <v>-0.24707200000000001</v>
      </c>
      <c r="C17668">
        <v>-0.24690999999999999</v>
      </c>
      <c r="D17668">
        <v>-0.13594400000000001</v>
      </c>
      <c r="E17668">
        <v>-0.13592899999999999</v>
      </c>
      <c r="F17668">
        <v>-0.182034</v>
      </c>
      <c r="G17668">
        <v>-0.18256900000000001</v>
      </c>
    </row>
    <row r="17669" spans="1:7">
      <c r="A17669">
        <v>52.982999999999997</v>
      </c>
      <c r="B17669">
        <v>-0.24707100000000001</v>
      </c>
      <c r="C17669">
        <v>-0.24690899999999999</v>
      </c>
      <c r="D17669">
        <v>-0.13594400000000001</v>
      </c>
      <c r="E17669">
        <v>-0.13592799999999999</v>
      </c>
      <c r="F17669">
        <v>-0.182034</v>
      </c>
      <c r="G17669">
        <v>-0.18256700000000001</v>
      </c>
    </row>
    <row r="17670" spans="1:7">
      <c r="A17670">
        <v>52.985999999999997</v>
      </c>
      <c r="B17670">
        <v>-0.24707100000000001</v>
      </c>
      <c r="C17670">
        <v>-0.24690899999999999</v>
      </c>
      <c r="D17670">
        <v>-0.13594400000000001</v>
      </c>
      <c r="E17670">
        <v>-0.13592799999999999</v>
      </c>
      <c r="F17670">
        <v>-0.182035</v>
      </c>
      <c r="G17670">
        <v>-0.18256700000000001</v>
      </c>
    </row>
    <row r="17671" spans="1:7">
      <c r="A17671">
        <v>52.988999999999997</v>
      </c>
      <c r="B17671">
        <v>-0.24707000000000001</v>
      </c>
      <c r="C17671">
        <v>-0.24690899999999999</v>
      </c>
      <c r="D17671">
        <v>-0.13594300000000001</v>
      </c>
      <c r="E17671">
        <v>-0.13592699999999999</v>
      </c>
      <c r="F17671">
        <v>-0.182035</v>
      </c>
      <c r="G17671">
        <v>-0.18256500000000001</v>
      </c>
    </row>
    <row r="17672" spans="1:7">
      <c r="A17672">
        <v>52.991999999999997</v>
      </c>
      <c r="B17672">
        <v>-0.24706900000000001</v>
      </c>
      <c r="C17672">
        <v>-0.24690899999999999</v>
      </c>
      <c r="D17672">
        <v>-0.13594300000000001</v>
      </c>
      <c r="E17672">
        <v>-0.13592699999999999</v>
      </c>
      <c r="F17672">
        <v>-0.182036</v>
      </c>
      <c r="G17672">
        <v>-0.18256500000000001</v>
      </c>
    </row>
    <row r="17673" spans="1:7">
      <c r="A17673">
        <v>52.994999999999997</v>
      </c>
      <c r="B17673">
        <v>-0.24706900000000001</v>
      </c>
      <c r="C17673">
        <v>-0.24690899999999999</v>
      </c>
      <c r="D17673">
        <v>-0.13594300000000001</v>
      </c>
      <c r="E17673">
        <v>-0.13592699999999999</v>
      </c>
      <c r="F17673">
        <v>-0.182036</v>
      </c>
      <c r="G17673">
        <v>-0.182564</v>
      </c>
    </row>
    <row r="17674" spans="1:7">
      <c r="A17674">
        <v>52.997999999999998</v>
      </c>
      <c r="B17674">
        <v>-0.24706800000000001</v>
      </c>
      <c r="C17674">
        <v>-0.24690799999999999</v>
      </c>
      <c r="D17674">
        <v>-0.13594200000000001</v>
      </c>
      <c r="E17674">
        <v>-0.13592599999999999</v>
      </c>
      <c r="F17674">
        <v>-0.182036</v>
      </c>
      <c r="G17674">
        <v>-0.182562</v>
      </c>
    </row>
    <row r="17675" spans="1:7">
      <c r="A17675">
        <v>53.000999999999998</v>
      </c>
      <c r="B17675">
        <v>-0.24706800000000001</v>
      </c>
      <c r="C17675">
        <v>-0.24690799999999999</v>
      </c>
      <c r="D17675">
        <v>-0.13594200000000001</v>
      </c>
      <c r="E17675">
        <v>-0.13592599999999999</v>
      </c>
      <c r="F17675">
        <v>-0.182036</v>
      </c>
      <c r="G17675">
        <v>-0.182562</v>
      </c>
    </row>
    <row r="17676" spans="1:7">
      <c r="A17676">
        <v>53.003999999999998</v>
      </c>
      <c r="B17676">
        <v>-0.24706700000000001</v>
      </c>
      <c r="C17676">
        <v>-0.24690799999999999</v>
      </c>
      <c r="D17676">
        <v>-0.13594200000000001</v>
      </c>
      <c r="E17676">
        <v>-0.13592599999999999</v>
      </c>
      <c r="F17676">
        <v>-0.182037</v>
      </c>
      <c r="G17676">
        <v>-0.182561</v>
      </c>
    </row>
    <row r="17677" spans="1:7">
      <c r="A17677">
        <v>53.006999999999998</v>
      </c>
      <c r="B17677">
        <v>-0.24706700000000001</v>
      </c>
      <c r="C17677">
        <v>-0.24690799999999999</v>
      </c>
      <c r="D17677">
        <v>-0.13594200000000001</v>
      </c>
      <c r="E17677">
        <v>-0.13592599999999999</v>
      </c>
      <c r="F17677">
        <v>-0.182037</v>
      </c>
      <c r="G17677">
        <v>-0.18256</v>
      </c>
    </row>
    <row r="17678" spans="1:7">
      <c r="A17678">
        <v>53.01</v>
      </c>
      <c r="B17678">
        <v>-0.24706600000000001</v>
      </c>
      <c r="C17678">
        <v>-0.24690799999999999</v>
      </c>
      <c r="D17678">
        <v>-0.13594100000000001</v>
      </c>
      <c r="E17678">
        <v>-0.13592499999999999</v>
      </c>
      <c r="F17678">
        <v>-0.182037</v>
      </c>
      <c r="G17678">
        <v>-0.182559</v>
      </c>
    </row>
    <row r="17679" spans="1:7">
      <c r="A17679">
        <v>53.012999999999998</v>
      </c>
      <c r="B17679">
        <v>-0.24706600000000001</v>
      </c>
      <c r="C17679">
        <v>-0.24690799999999999</v>
      </c>
      <c r="D17679">
        <v>-0.13594100000000001</v>
      </c>
      <c r="E17679">
        <v>-0.13592499999999999</v>
      </c>
      <c r="F17679">
        <v>-0.18203800000000001</v>
      </c>
      <c r="G17679">
        <v>-0.182558</v>
      </c>
    </row>
    <row r="17680" spans="1:7">
      <c r="A17680">
        <v>53.015999999999998</v>
      </c>
      <c r="B17680">
        <v>-0.24706600000000001</v>
      </c>
      <c r="C17680">
        <v>-0.24690799999999999</v>
      </c>
      <c r="D17680">
        <v>-0.13594100000000001</v>
      </c>
      <c r="E17680">
        <v>-0.13592499999999999</v>
      </c>
      <c r="F17680">
        <v>-0.18203800000000001</v>
      </c>
      <c r="G17680">
        <v>-0.182557</v>
      </c>
    </row>
    <row r="17681" spans="1:7">
      <c r="A17681">
        <v>53.018999999999998</v>
      </c>
      <c r="B17681">
        <v>-0.24706400000000001</v>
      </c>
      <c r="C17681">
        <v>-0.24690699999999999</v>
      </c>
      <c r="D17681">
        <v>-0.135939</v>
      </c>
      <c r="E17681">
        <v>-0.13592299999999999</v>
      </c>
      <c r="F17681">
        <v>-0.18203800000000001</v>
      </c>
      <c r="G17681">
        <v>-0.182556</v>
      </c>
    </row>
    <row r="17682" spans="1:7">
      <c r="A17682">
        <v>53.021999999999998</v>
      </c>
      <c r="B17682">
        <v>-0.24706400000000001</v>
      </c>
      <c r="C17682">
        <v>-0.24690699999999999</v>
      </c>
      <c r="D17682">
        <v>-0.135939</v>
      </c>
      <c r="E17682">
        <v>-0.13592299999999999</v>
      </c>
      <c r="F17682">
        <v>-0.18203800000000001</v>
      </c>
      <c r="G17682">
        <v>-0.182555</v>
      </c>
    </row>
    <row r="17683" spans="1:7">
      <c r="A17683">
        <v>53.024999999999999</v>
      </c>
      <c r="B17683">
        <v>-0.24706400000000001</v>
      </c>
      <c r="C17683">
        <v>-0.24690699999999999</v>
      </c>
      <c r="D17683">
        <v>-0.135939</v>
      </c>
      <c r="E17683">
        <v>-0.13592299999999999</v>
      </c>
      <c r="F17683">
        <v>-0.18203900000000001</v>
      </c>
      <c r="G17683">
        <v>-0.18255399999999999</v>
      </c>
    </row>
    <row r="17684" spans="1:7">
      <c r="A17684">
        <v>53.027999999999999</v>
      </c>
      <c r="B17684">
        <v>-0.24706400000000001</v>
      </c>
      <c r="C17684">
        <v>-0.24690699999999999</v>
      </c>
      <c r="D17684">
        <v>-0.135939</v>
      </c>
      <c r="E17684">
        <v>-0.13592299999999999</v>
      </c>
      <c r="F17684">
        <v>-0.18203900000000001</v>
      </c>
      <c r="G17684">
        <v>-0.18255399999999999</v>
      </c>
    </row>
    <row r="17685" spans="1:7">
      <c r="A17685">
        <v>53.030999999999999</v>
      </c>
      <c r="B17685">
        <v>-0.247063</v>
      </c>
      <c r="C17685">
        <v>-0.24690699999999999</v>
      </c>
      <c r="D17685">
        <v>-0.135939</v>
      </c>
      <c r="E17685">
        <v>-0.13592299999999999</v>
      </c>
      <c r="F17685">
        <v>-0.18203900000000001</v>
      </c>
      <c r="G17685">
        <v>-0.18255199999999999</v>
      </c>
    </row>
    <row r="17686" spans="1:7">
      <c r="A17686">
        <v>53.033999999999999</v>
      </c>
      <c r="B17686">
        <v>-0.247062</v>
      </c>
      <c r="C17686">
        <v>-0.24690699999999999</v>
      </c>
      <c r="D17686">
        <v>-0.135939</v>
      </c>
      <c r="E17686">
        <v>-0.13592299999999999</v>
      </c>
      <c r="F17686">
        <v>-0.18204000000000001</v>
      </c>
      <c r="G17686">
        <v>-0.18255099999999999</v>
      </c>
    </row>
    <row r="17687" spans="1:7">
      <c r="A17687">
        <v>53.036999999999999</v>
      </c>
      <c r="B17687">
        <v>-0.247062</v>
      </c>
      <c r="C17687">
        <v>-0.24690699999999999</v>
      </c>
      <c r="D17687">
        <v>-0.135939</v>
      </c>
      <c r="E17687">
        <v>-0.13592299999999999</v>
      </c>
      <c r="F17687">
        <v>-0.18204000000000001</v>
      </c>
      <c r="G17687">
        <v>-0.18255099999999999</v>
      </c>
    </row>
    <row r="17688" spans="1:7">
      <c r="A17688">
        <v>53.04</v>
      </c>
      <c r="B17688">
        <v>-0.247061</v>
      </c>
      <c r="C17688">
        <v>-0.24690599999999999</v>
      </c>
      <c r="D17688">
        <v>-0.135937</v>
      </c>
      <c r="E17688">
        <v>-0.13592099999999999</v>
      </c>
      <c r="F17688">
        <v>-0.18204000000000001</v>
      </c>
      <c r="G17688">
        <v>-0.18254899999999999</v>
      </c>
    </row>
    <row r="17689" spans="1:7">
      <c r="A17689">
        <v>53.042999999999999</v>
      </c>
      <c r="B17689">
        <v>-0.24706</v>
      </c>
      <c r="C17689">
        <v>-0.24690599999999999</v>
      </c>
      <c r="D17689">
        <v>-0.135937</v>
      </c>
      <c r="E17689">
        <v>-0.13592099999999999</v>
      </c>
      <c r="F17689">
        <v>-0.18204000000000001</v>
      </c>
      <c r="G17689">
        <v>-0.18254799999999999</v>
      </c>
    </row>
    <row r="17690" spans="1:7">
      <c r="A17690">
        <v>53.045999999999999</v>
      </c>
      <c r="B17690">
        <v>-0.24706</v>
      </c>
      <c r="C17690">
        <v>-0.24690599999999999</v>
      </c>
      <c r="D17690">
        <v>-0.135937</v>
      </c>
      <c r="E17690">
        <v>-0.13592099999999999</v>
      </c>
      <c r="F17690">
        <v>-0.18204100000000001</v>
      </c>
      <c r="G17690">
        <v>-0.18254699999999999</v>
      </c>
    </row>
    <row r="17691" spans="1:7">
      <c r="A17691">
        <v>53.048999999999999</v>
      </c>
      <c r="B17691">
        <v>-0.24706</v>
      </c>
      <c r="C17691">
        <v>-0.24690699999999999</v>
      </c>
      <c r="D17691">
        <v>-0.135937</v>
      </c>
      <c r="E17691">
        <v>-0.13592099999999999</v>
      </c>
      <c r="F17691">
        <v>-0.18204200000000001</v>
      </c>
      <c r="G17691">
        <v>-0.18254699999999999</v>
      </c>
    </row>
    <row r="17692" spans="1:7">
      <c r="A17692">
        <v>53.052</v>
      </c>
      <c r="B17692">
        <v>-0.24706</v>
      </c>
      <c r="C17692">
        <v>-0.24690699999999999</v>
      </c>
      <c r="D17692">
        <v>-0.135937</v>
      </c>
      <c r="E17692">
        <v>-0.13592099999999999</v>
      </c>
      <c r="F17692">
        <v>-0.18204200000000001</v>
      </c>
      <c r="G17692">
        <v>-0.18254600000000001</v>
      </c>
    </row>
    <row r="17693" spans="1:7">
      <c r="A17693">
        <v>53.055</v>
      </c>
      <c r="B17693">
        <v>-0.247058</v>
      </c>
      <c r="C17693">
        <v>-0.24690599999999999</v>
      </c>
      <c r="D17693">
        <v>-0.135936</v>
      </c>
      <c r="E17693">
        <v>-0.13591900000000001</v>
      </c>
      <c r="F17693">
        <v>-0.18204200000000001</v>
      </c>
      <c r="G17693">
        <v>-0.18254400000000001</v>
      </c>
    </row>
    <row r="17694" spans="1:7">
      <c r="A17694">
        <v>53.058</v>
      </c>
      <c r="B17694">
        <v>-0.247058</v>
      </c>
      <c r="C17694">
        <v>-0.24690599999999999</v>
      </c>
      <c r="D17694">
        <v>-0.135936</v>
      </c>
      <c r="E17694">
        <v>-0.13591900000000001</v>
      </c>
      <c r="F17694">
        <v>-0.18204200000000001</v>
      </c>
      <c r="G17694">
        <v>-0.18254300000000001</v>
      </c>
    </row>
    <row r="17695" spans="1:7">
      <c r="A17695">
        <v>53.061</v>
      </c>
      <c r="B17695">
        <v>-0.247058</v>
      </c>
      <c r="C17695">
        <v>-0.24690599999999999</v>
      </c>
      <c r="D17695">
        <v>-0.135936</v>
      </c>
      <c r="E17695">
        <v>-0.13591900000000001</v>
      </c>
      <c r="F17695">
        <v>-0.18204300000000001</v>
      </c>
      <c r="G17695">
        <v>-0.18254300000000001</v>
      </c>
    </row>
    <row r="17696" spans="1:7">
      <c r="A17696">
        <v>53.064</v>
      </c>
      <c r="B17696">
        <v>-0.247057</v>
      </c>
      <c r="C17696">
        <v>-0.24690599999999999</v>
      </c>
      <c r="D17696">
        <v>-0.135936</v>
      </c>
      <c r="E17696">
        <v>-0.13591900000000001</v>
      </c>
      <c r="F17696">
        <v>-0.18204300000000001</v>
      </c>
      <c r="G17696">
        <v>-0.18254200000000001</v>
      </c>
    </row>
    <row r="17697" spans="1:7">
      <c r="A17697">
        <v>53.067</v>
      </c>
      <c r="B17697">
        <v>-0.247056</v>
      </c>
      <c r="C17697">
        <v>-0.24690500000000001</v>
      </c>
      <c r="D17697">
        <v>-0.135935</v>
      </c>
      <c r="E17697">
        <v>-0.13591800000000001</v>
      </c>
      <c r="F17697">
        <v>-0.18204300000000001</v>
      </c>
      <c r="G17697">
        <v>-0.18254000000000001</v>
      </c>
    </row>
    <row r="17698" spans="1:7">
      <c r="A17698">
        <v>53.07</v>
      </c>
      <c r="B17698">
        <v>-0.247056</v>
      </c>
      <c r="C17698">
        <v>-0.24690500000000001</v>
      </c>
      <c r="D17698">
        <v>-0.135935</v>
      </c>
      <c r="E17698">
        <v>-0.13591800000000001</v>
      </c>
      <c r="F17698">
        <v>-0.18204400000000001</v>
      </c>
      <c r="G17698">
        <v>-0.18253900000000001</v>
      </c>
    </row>
    <row r="17699" spans="1:7">
      <c r="A17699">
        <v>53.073</v>
      </c>
      <c r="B17699">
        <v>-0.247055</v>
      </c>
      <c r="C17699">
        <v>-0.24690599999999999</v>
      </c>
      <c r="D17699">
        <v>-0.135935</v>
      </c>
      <c r="E17699">
        <v>-0.13591800000000001</v>
      </c>
      <c r="F17699">
        <v>-0.18204400000000001</v>
      </c>
      <c r="G17699">
        <v>-0.18253900000000001</v>
      </c>
    </row>
    <row r="17700" spans="1:7">
      <c r="A17700">
        <v>53.076000000000001</v>
      </c>
      <c r="B17700">
        <v>-0.247054</v>
      </c>
      <c r="C17700">
        <v>-0.24690500000000001</v>
      </c>
      <c r="D17700">
        <v>-0.135934</v>
      </c>
      <c r="E17700">
        <v>-0.13591700000000001</v>
      </c>
      <c r="F17700">
        <v>-0.18204400000000001</v>
      </c>
      <c r="G17700">
        <v>-0.182537</v>
      </c>
    </row>
    <row r="17701" spans="1:7">
      <c r="A17701">
        <v>53.079000000000001</v>
      </c>
      <c r="B17701">
        <v>-0.247054</v>
      </c>
      <c r="C17701">
        <v>-0.24690500000000001</v>
      </c>
      <c r="D17701">
        <v>-0.135934</v>
      </c>
      <c r="E17701">
        <v>-0.13591700000000001</v>
      </c>
      <c r="F17701">
        <v>-0.18204500000000001</v>
      </c>
      <c r="G17701">
        <v>-0.182537</v>
      </c>
    </row>
    <row r="17702" spans="1:7">
      <c r="A17702">
        <v>53.082000000000001</v>
      </c>
      <c r="B17702">
        <v>-0.247054</v>
      </c>
      <c r="C17702">
        <v>-0.24690500000000001</v>
      </c>
      <c r="D17702">
        <v>-0.135934</v>
      </c>
      <c r="E17702">
        <v>-0.13591700000000001</v>
      </c>
      <c r="F17702">
        <v>-0.18204600000000001</v>
      </c>
      <c r="G17702">
        <v>-0.182536</v>
      </c>
    </row>
    <row r="17703" spans="1:7">
      <c r="A17703">
        <v>53.085000000000001</v>
      </c>
      <c r="B17703">
        <v>-0.24705299999999999</v>
      </c>
      <c r="C17703">
        <v>-0.24690400000000001</v>
      </c>
      <c r="D17703">
        <v>-0.135933</v>
      </c>
      <c r="E17703">
        <v>-0.13591600000000001</v>
      </c>
      <c r="F17703">
        <v>-0.18204500000000001</v>
      </c>
      <c r="G17703">
        <v>-0.182534</v>
      </c>
    </row>
    <row r="17704" spans="1:7">
      <c r="A17704">
        <v>53.088000000000001</v>
      </c>
      <c r="B17704">
        <v>-0.24705199999999999</v>
      </c>
      <c r="C17704">
        <v>-0.24690500000000001</v>
      </c>
      <c r="D17704">
        <v>-0.135933</v>
      </c>
      <c r="E17704">
        <v>-0.13591600000000001</v>
      </c>
      <c r="F17704">
        <v>-0.18204600000000001</v>
      </c>
      <c r="G17704">
        <v>-0.182533</v>
      </c>
    </row>
    <row r="17705" spans="1:7">
      <c r="A17705">
        <v>53.091000000000001</v>
      </c>
      <c r="B17705">
        <v>-0.24705199999999999</v>
      </c>
      <c r="C17705">
        <v>-0.24690500000000001</v>
      </c>
      <c r="D17705">
        <v>-0.135933</v>
      </c>
      <c r="E17705">
        <v>-0.13591600000000001</v>
      </c>
      <c r="F17705">
        <v>-0.18204600000000001</v>
      </c>
      <c r="G17705">
        <v>-0.182533</v>
      </c>
    </row>
    <row r="17706" spans="1:7">
      <c r="A17706">
        <v>53.094000000000001</v>
      </c>
      <c r="B17706">
        <v>-0.24705199999999999</v>
      </c>
      <c r="C17706">
        <v>-0.24690500000000001</v>
      </c>
      <c r="D17706">
        <v>-0.135933</v>
      </c>
      <c r="E17706">
        <v>-0.13591600000000001</v>
      </c>
      <c r="F17706">
        <v>-0.18204699999999999</v>
      </c>
      <c r="G17706">
        <v>-0.182532</v>
      </c>
    </row>
    <row r="17707" spans="1:7">
      <c r="A17707">
        <v>53.097000000000001</v>
      </c>
      <c r="B17707">
        <v>-0.24705099999999999</v>
      </c>
      <c r="C17707">
        <v>-0.24690400000000001</v>
      </c>
      <c r="D17707">
        <v>-0.135932</v>
      </c>
      <c r="E17707">
        <v>-0.13591500000000001</v>
      </c>
      <c r="F17707">
        <v>-0.18204699999999999</v>
      </c>
      <c r="G17707">
        <v>-0.18253</v>
      </c>
    </row>
    <row r="17708" spans="1:7">
      <c r="A17708">
        <v>53.1</v>
      </c>
      <c r="B17708">
        <v>-0.24704999999999999</v>
      </c>
      <c r="C17708">
        <v>-0.24690400000000001</v>
      </c>
      <c r="D17708">
        <v>-0.135932</v>
      </c>
      <c r="E17708">
        <v>-0.13591500000000001</v>
      </c>
      <c r="F17708">
        <v>-0.18204699999999999</v>
      </c>
      <c r="G17708">
        <v>-0.182529</v>
      </c>
    </row>
    <row r="17709" spans="1:7">
      <c r="A17709">
        <v>53.103000000000002</v>
      </c>
      <c r="B17709">
        <v>-0.24704999999999999</v>
      </c>
      <c r="C17709">
        <v>-0.24690400000000001</v>
      </c>
      <c r="D17709">
        <v>-0.135932</v>
      </c>
      <c r="E17709">
        <v>-0.13591500000000001</v>
      </c>
      <c r="F17709">
        <v>-0.18204799999999999</v>
      </c>
      <c r="G17709">
        <v>-0.182528</v>
      </c>
    </row>
    <row r="17710" spans="1:7">
      <c r="A17710">
        <v>53.106000000000002</v>
      </c>
      <c r="B17710">
        <v>-0.24704999999999999</v>
      </c>
      <c r="C17710">
        <v>-0.24690400000000001</v>
      </c>
      <c r="D17710">
        <v>-0.135932</v>
      </c>
      <c r="E17710">
        <v>-0.13591500000000001</v>
      </c>
      <c r="F17710">
        <v>-0.18204899999999999</v>
      </c>
      <c r="G17710">
        <v>-0.18252699999999999</v>
      </c>
    </row>
    <row r="17711" spans="1:7">
      <c r="A17711">
        <v>53.109000000000002</v>
      </c>
      <c r="B17711">
        <v>-0.24704899999999999</v>
      </c>
      <c r="C17711">
        <v>-0.24690300000000001</v>
      </c>
      <c r="D17711">
        <v>-0.135931</v>
      </c>
      <c r="E17711">
        <v>-0.13591300000000001</v>
      </c>
      <c r="F17711">
        <v>-0.18204799999999999</v>
      </c>
      <c r="G17711">
        <v>-0.18252599999999999</v>
      </c>
    </row>
    <row r="17712" spans="1:7">
      <c r="A17712">
        <v>53.112000000000002</v>
      </c>
      <c r="B17712">
        <v>-0.24704799999999999</v>
      </c>
      <c r="C17712">
        <v>-0.24690400000000001</v>
      </c>
      <c r="D17712">
        <v>-0.135931</v>
      </c>
      <c r="E17712">
        <v>-0.13591400000000001</v>
      </c>
      <c r="F17712">
        <v>-0.18204899999999999</v>
      </c>
      <c r="G17712">
        <v>-0.18252499999999999</v>
      </c>
    </row>
    <row r="17713" spans="1:7">
      <c r="A17713">
        <v>53.115000000000002</v>
      </c>
      <c r="B17713">
        <v>-0.24704799999999999</v>
      </c>
      <c r="C17713">
        <v>-0.24690400000000001</v>
      </c>
      <c r="D17713">
        <v>-0.135931</v>
      </c>
      <c r="E17713">
        <v>-0.13591400000000001</v>
      </c>
      <c r="F17713">
        <v>-0.18204999999999999</v>
      </c>
      <c r="G17713">
        <v>-0.18252399999999999</v>
      </c>
    </row>
    <row r="17714" spans="1:7">
      <c r="A17714">
        <v>53.118000000000002</v>
      </c>
      <c r="B17714">
        <v>-0.24704799999999999</v>
      </c>
      <c r="C17714">
        <v>-0.24690400000000001</v>
      </c>
      <c r="D17714">
        <v>-0.135931</v>
      </c>
      <c r="E17714">
        <v>-0.13591300000000001</v>
      </c>
      <c r="F17714">
        <v>-0.18204999999999999</v>
      </c>
      <c r="G17714">
        <v>-0.18252299999999999</v>
      </c>
    </row>
    <row r="17715" spans="1:7">
      <c r="A17715">
        <v>53.121000000000002</v>
      </c>
      <c r="B17715">
        <v>-0.24704599999999999</v>
      </c>
      <c r="C17715">
        <v>-0.24690300000000001</v>
      </c>
      <c r="D17715">
        <v>-0.13592899999999999</v>
      </c>
      <c r="E17715">
        <v>-0.13591200000000001</v>
      </c>
      <c r="F17715">
        <v>-0.18204999999999999</v>
      </c>
      <c r="G17715">
        <v>-0.18252199999999999</v>
      </c>
    </row>
    <row r="17716" spans="1:7">
      <c r="A17716">
        <v>53.124000000000002</v>
      </c>
      <c r="B17716">
        <v>-0.24704599999999999</v>
      </c>
      <c r="C17716">
        <v>-0.24690300000000001</v>
      </c>
      <c r="D17716">
        <v>-0.13592899999999999</v>
      </c>
      <c r="E17716">
        <v>-0.13591200000000001</v>
      </c>
      <c r="F17716">
        <v>-0.18205099999999999</v>
      </c>
      <c r="G17716">
        <v>-0.18252099999999999</v>
      </c>
    </row>
    <row r="17717" spans="1:7">
      <c r="A17717">
        <v>53.127000000000002</v>
      </c>
      <c r="B17717">
        <v>-0.24704599999999999</v>
      </c>
      <c r="C17717">
        <v>-0.24690300000000001</v>
      </c>
      <c r="D17717">
        <v>-0.13592899999999999</v>
      </c>
      <c r="E17717">
        <v>-0.13591200000000001</v>
      </c>
      <c r="F17717">
        <v>-0.18205099999999999</v>
      </c>
      <c r="G17717">
        <v>-0.18251999999999999</v>
      </c>
    </row>
    <row r="17718" spans="1:7">
      <c r="A17718">
        <v>53.13</v>
      </c>
      <c r="B17718">
        <v>-0.24704599999999999</v>
      </c>
      <c r="C17718">
        <v>-0.24690300000000001</v>
      </c>
      <c r="D17718">
        <v>-0.13592899999999999</v>
      </c>
      <c r="E17718">
        <v>-0.13591200000000001</v>
      </c>
      <c r="F17718">
        <v>-0.18205199999999999</v>
      </c>
      <c r="G17718">
        <v>-0.18251899999999999</v>
      </c>
    </row>
    <row r="17719" spans="1:7">
      <c r="A17719">
        <v>53.133000000000003</v>
      </c>
      <c r="B17719">
        <v>-0.24704400000000001</v>
      </c>
      <c r="C17719">
        <v>-0.24690200000000001</v>
      </c>
      <c r="D17719">
        <v>-0.13592799999999999</v>
      </c>
      <c r="E17719">
        <v>-0.135911</v>
      </c>
      <c r="F17719">
        <v>-0.18205199999999999</v>
      </c>
      <c r="G17719">
        <v>-0.18251700000000001</v>
      </c>
    </row>
    <row r="17720" spans="1:7">
      <c r="A17720">
        <v>53.136000000000003</v>
      </c>
      <c r="B17720">
        <v>-0.24704400000000001</v>
      </c>
      <c r="C17720">
        <v>-0.24690300000000001</v>
      </c>
      <c r="D17720">
        <v>-0.13592799999999999</v>
      </c>
      <c r="E17720">
        <v>-0.135911</v>
      </c>
      <c r="F17720">
        <v>-0.18205199999999999</v>
      </c>
      <c r="G17720">
        <v>-0.18251700000000001</v>
      </c>
    </row>
    <row r="17721" spans="1:7">
      <c r="A17721">
        <v>53.139000000000003</v>
      </c>
      <c r="B17721">
        <v>-0.24704400000000001</v>
      </c>
      <c r="C17721">
        <v>-0.24690300000000001</v>
      </c>
      <c r="D17721">
        <v>-0.13592799999999999</v>
      </c>
      <c r="E17721">
        <v>-0.135911</v>
      </c>
      <c r="F17721">
        <v>-0.18205299999999999</v>
      </c>
      <c r="G17721">
        <v>-0.18251600000000001</v>
      </c>
    </row>
    <row r="17722" spans="1:7">
      <c r="A17722">
        <v>53.142000000000003</v>
      </c>
      <c r="B17722">
        <v>-0.24704300000000001</v>
      </c>
      <c r="C17722">
        <v>-0.24690300000000001</v>
      </c>
      <c r="D17722">
        <v>-0.13592799999999999</v>
      </c>
      <c r="E17722">
        <v>-0.135911</v>
      </c>
      <c r="F17722">
        <v>-0.18205399999999999</v>
      </c>
      <c r="G17722">
        <v>-0.18251500000000001</v>
      </c>
    </row>
    <row r="17723" spans="1:7">
      <c r="A17723">
        <v>53.145000000000003</v>
      </c>
      <c r="B17723">
        <v>-0.24704200000000001</v>
      </c>
      <c r="C17723">
        <v>-0.24690200000000001</v>
      </c>
      <c r="D17723">
        <v>-0.13592699999999999</v>
      </c>
      <c r="E17723">
        <v>-0.13591</v>
      </c>
      <c r="F17723">
        <v>-0.18205299999999999</v>
      </c>
      <c r="G17723">
        <v>-0.18251300000000001</v>
      </c>
    </row>
    <row r="17724" spans="1:7">
      <c r="A17724">
        <v>53.148000000000003</v>
      </c>
      <c r="B17724">
        <v>-0.24704200000000001</v>
      </c>
      <c r="C17724">
        <v>-0.24690300000000001</v>
      </c>
      <c r="D17724">
        <v>-0.13592699999999999</v>
      </c>
      <c r="E17724">
        <v>-0.13591</v>
      </c>
      <c r="F17724">
        <v>-0.18205399999999999</v>
      </c>
      <c r="G17724">
        <v>-0.18251200000000001</v>
      </c>
    </row>
    <row r="17725" spans="1:7">
      <c r="A17725">
        <v>53.151000000000003</v>
      </c>
      <c r="B17725">
        <v>-0.24704100000000001</v>
      </c>
      <c r="C17725">
        <v>-0.24690300000000001</v>
      </c>
      <c r="D17725">
        <v>-0.13592699999999999</v>
      </c>
      <c r="E17725">
        <v>-0.135909</v>
      </c>
      <c r="F17725">
        <v>-0.18205499999999999</v>
      </c>
      <c r="G17725">
        <v>-0.18251200000000001</v>
      </c>
    </row>
    <row r="17726" spans="1:7">
      <c r="A17726">
        <v>53.154000000000003</v>
      </c>
      <c r="B17726">
        <v>-0.24704000000000001</v>
      </c>
      <c r="C17726">
        <v>-0.24690200000000001</v>
      </c>
      <c r="D17726">
        <v>-0.13592599999999999</v>
      </c>
      <c r="E17726">
        <v>-0.135909</v>
      </c>
      <c r="F17726">
        <v>-0.18205499999999999</v>
      </c>
      <c r="G17726">
        <v>-0.18251000000000001</v>
      </c>
    </row>
    <row r="17727" spans="1:7">
      <c r="A17727">
        <v>53.156999999999996</v>
      </c>
      <c r="B17727">
        <v>-0.24704000000000001</v>
      </c>
      <c r="C17727">
        <v>-0.24690200000000001</v>
      </c>
      <c r="D17727">
        <v>-0.13592599999999999</v>
      </c>
      <c r="E17727">
        <v>-0.135909</v>
      </c>
      <c r="F17727">
        <v>-0.18205499999999999</v>
      </c>
      <c r="G17727">
        <v>-0.182509</v>
      </c>
    </row>
    <row r="17728" spans="1:7">
      <c r="A17728">
        <v>53.16</v>
      </c>
      <c r="B17728">
        <v>-0.24704000000000001</v>
      </c>
      <c r="C17728">
        <v>-0.24690300000000001</v>
      </c>
      <c r="D17728">
        <v>-0.13592599999999999</v>
      </c>
      <c r="E17728">
        <v>-0.135909</v>
      </c>
      <c r="F17728">
        <v>-0.182056</v>
      </c>
      <c r="G17728">
        <v>-0.182509</v>
      </c>
    </row>
    <row r="17729" spans="1:7">
      <c r="A17729">
        <v>53.162999999999997</v>
      </c>
      <c r="B17729">
        <v>-0.24703800000000001</v>
      </c>
      <c r="C17729">
        <v>-0.24690100000000001</v>
      </c>
      <c r="D17729">
        <v>-0.13592499999999999</v>
      </c>
      <c r="E17729">
        <v>-0.135907</v>
      </c>
      <c r="F17729">
        <v>-0.182056</v>
      </c>
      <c r="G17729">
        <v>-0.182507</v>
      </c>
    </row>
    <row r="17730" spans="1:7">
      <c r="A17730">
        <v>53.165999999999997</v>
      </c>
      <c r="B17730">
        <v>-0.24703800000000001</v>
      </c>
      <c r="C17730">
        <v>-0.24690200000000001</v>
      </c>
      <c r="D17730">
        <v>-0.13592499999999999</v>
      </c>
      <c r="E17730">
        <v>-0.135907</v>
      </c>
      <c r="F17730">
        <v>-0.182056</v>
      </c>
      <c r="G17730">
        <v>-0.182506</v>
      </c>
    </row>
    <row r="17731" spans="1:7">
      <c r="A17731">
        <v>53.168999999999997</v>
      </c>
      <c r="B17731">
        <v>-0.24703800000000001</v>
      </c>
      <c r="C17731">
        <v>-0.24690200000000001</v>
      </c>
      <c r="D17731">
        <v>-0.13592499999999999</v>
      </c>
      <c r="E17731">
        <v>-0.135907</v>
      </c>
      <c r="F17731">
        <v>-0.182057</v>
      </c>
      <c r="G17731">
        <v>-0.182505</v>
      </c>
    </row>
    <row r="17732" spans="1:7">
      <c r="A17732">
        <v>53.171999999999997</v>
      </c>
      <c r="B17732">
        <v>-0.24703800000000001</v>
      </c>
      <c r="C17732">
        <v>-0.24690200000000001</v>
      </c>
      <c r="D17732">
        <v>-0.13592499999999999</v>
      </c>
      <c r="E17732">
        <v>-0.135907</v>
      </c>
      <c r="F17732">
        <v>-0.182058</v>
      </c>
      <c r="G17732">
        <v>-0.182504</v>
      </c>
    </row>
    <row r="17733" spans="1:7">
      <c r="A17733">
        <v>53.174999999999997</v>
      </c>
      <c r="B17733">
        <v>-0.24703700000000001</v>
      </c>
      <c r="C17733">
        <v>-0.24690200000000001</v>
      </c>
      <c r="D17733">
        <v>-0.13592499999999999</v>
      </c>
      <c r="E17733">
        <v>-0.135907</v>
      </c>
      <c r="F17733">
        <v>-0.182058</v>
      </c>
      <c r="G17733">
        <v>-0.182503</v>
      </c>
    </row>
    <row r="17734" spans="1:7">
      <c r="A17734">
        <v>53.177999999999997</v>
      </c>
      <c r="B17734">
        <v>-0.24703600000000001</v>
      </c>
      <c r="C17734">
        <v>-0.24690100000000001</v>
      </c>
      <c r="D17734">
        <v>-0.13592399999999999</v>
      </c>
      <c r="E17734">
        <v>-0.135906</v>
      </c>
      <c r="F17734">
        <v>-0.182058</v>
      </c>
      <c r="G17734">
        <v>-0.182501</v>
      </c>
    </row>
    <row r="17735" spans="1:7">
      <c r="A17735">
        <v>53.180999999999997</v>
      </c>
      <c r="B17735">
        <v>-0.24703600000000001</v>
      </c>
      <c r="C17735">
        <v>-0.24690100000000001</v>
      </c>
      <c r="D17735">
        <v>-0.13592399999999999</v>
      </c>
      <c r="E17735">
        <v>-0.135906</v>
      </c>
      <c r="F17735">
        <v>-0.182059</v>
      </c>
      <c r="G17735">
        <v>-0.1825</v>
      </c>
    </row>
    <row r="17736" spans="1:7">
      <c r="A17736">
        <v>53.183999999999997</v>
      </c>
      <c r="B17736">
        <v>-0.247035</v>
      </c>
      <c r="C17736">
        <v>-0.24690200000000001</v>
      </c>
      <c r="D17736">
        <v>-0.13592399999999999</v>
      </c>
      <c r="E17736">
        <v>-0.135906</v>
      </c>
      <c r="F17736">
        <v>-0.182059</v>
      </c>
      <c r="G17736">
        <v>-0.18249899999999999</v>
      </c>
    </row>
    <row r="17737" spans="1:7">
      <c r="A17737">
        <v>53.186999999999998</v>
      </c>
      <c r="B17737">
        <v>-0.247035</v>
      </c>
      <c r="C17737">
        <v>-0.24690200000000001</v>
      </c>
      <c r="D17737">
        <v>-0.13592399999999999</v>
      </c>
      <c r="E17737">
        <v>-0.135906</v>
      </c>
      <c r="F17737">
        <v>-0.18206</v>
      </c>
      <c r="G17737">
        <v>-0.18249899999999999</v>
      </c>
    </row>
    <row r="17738" spans="1:7">
      <c r="A17738">
        <v>53.19</v>
      </c>
      <c r="B17738">
        <v>-0.247034</v>
      </c>
      <c r="C17738">
        <v>-0.24690100000000001</v>
      </c>
      <c r="D17738">
        <v>-0.13592299999999999</v>
      </c>
      <c r="E17738">
        <v>-0.135905</v>
      </c>
      <c r="F17738">
        <v>-0.18206</v>
      </c>
      <c r="G17738">
        <v>-0.18249699999999999</v>
      </c>
    </row>
    <row r="17739" spans="1:7">
      <c r="A17739">
        <v>53.192999999999998</v>
      </c>
      <c r="B17739">
        <v>-0.247033</v>
      </c>
      <c r="C17739">
        <v>-0.24690100000000001</v>
      </c>
      <c r="D17739">
        <v>-0.13592299999999999</v>
      </c>
      <c r="E17739">
        <v>-0.135905</v>
      </c>
      <c r="F17739">
        <v>-0.182061</v>
      </c>
      <c r="G17739">
        <v>-0.18249599999999999</v>
      </c>
    </row>
    <row r="17740" spans="1:7">
      <c r="A17740">
        <v>53.195999999999998</v>
      </c>
      <c r="B17740">
        <v>-0.247033</v>
      </c>
      <c r="C17740">
        <v>-0.24690100000000001</v>
      </c>
      <c r="D17740">
        <v>-0.13592299999999999</v>
      </c>
      <c r="E17740">
        <v>-0.135904</v>
      </c>
      <c r="F17740">
        <v>-0.182061</v>
      </c>
      <c r="G17740">
        <v>-0.18249499999999999</v>
      </c>
    </row>
    <row r="17741" spans="1:7">
      <c r="A17741">
        <v>53.198999999999998</v>
      </c>
      <c r="B17741">
        <v>-0.247032</v>
      </c>
      <c r="C17741">
        <v>-0.24690100000000001</v>
      </c>
      <c r="D17741">
        <v>-0.13592199999999999</v>
      </c>
      <c r="E17741">
        <v>-0.135904</v>
      </c>
      <c r="F17741">
        <v>-0.182062</v>
      </c>
      <c r="G17741">
        <v>-0.18249399999999999</v>
      </c>
    </row>
    <row r="17742" spans="1:7">
      <c r="A17742">
        <v>53.201999999999998</v>
      </c>
      <c r="B17742">
        <v>-0.247032</v>
      </c>
      <c r="C17742">
        <v>-0.24690100000000001</v>
      </c>
      <c r="D17742">
        <v>-0.13592199999999999</v>
      </c>
      <c r="E17742">
        <v>-0.135904</v>
      </c>
      <c r="F17742">
        <v>-0.182062</v>
      </c>
      <c r="G17742">
        <v>-0.18249299999999999</v>
      </c>
    </row>
    <row r="17743" spans="1:7">
      <c r="A17743">
        <v>53.204999999999998</v>
      </c>
      <c r="B17743">
        <v>-0.247031</v>
      </c>
      <c r="C17743">
        <v>-0.24690100000000001</v>
      </c>
      <c r="D17743">
        <v>-0.13592099999999999</v>
      </c>
      <c r="E17743">
        <v>-0.135903</v>
      </c>
      <c r="F17743">
        <v>-0.182063</v>
      </c>
      <c r="G17743">
        <v>-0.18249099999999999</v>
      </c>
    </row>
    <row r="17744" spans="1:7">
      <c r="A17744">
        <v>53.207999999999998</v>
      </c>
      <c r="B17744">
        <v>-0.247031</v>
      </c>
      <c r="C17744">
        <v>-0.24690100000000001</v>
      </c>
      <c r="D17744">
        <v>-0.13592099999999999</v>
      </c>
      <c r="E17744">
        <v>-0.135903</v>
      </c>
      <c r="F17744">
        <v>-0.182063</v>
      </c>
      <c r="G17744">
        <v>-0.18249099999999999</v>
      </c>
    </row>
    <row r="17745" spans="1:7">
      <c r="A17745">
        <v>53.210999999999999</v>
      </c>
      <c r="B17745">
        <v>-0.24703</v>
      </c>
      <c r="C17745">
        <v>-0.24690100000000001</v>
      </c>
      <c r="D17745">
        <v>-0.13592099999999999</v>
      </c>
      <c r="E17745">
        <v>-0.135903</v>
      </c>
      <c r="F17745">
        <v>-0.182064</v>
      </c>
      <c r="G17745">
        <v>-0.18249000000000001</v>
      </c>
    </row>
    <row r="17746" spans="1:7">
      <c r="A17746">
        <v>53.213999999999999</v>
      </c>
      <c r="B17746">
        <v>-0.247029</v>
      </c>
      <c r="C17746">
        <v>-0.24690000000000001</v>
      </c>
      <c r="D17746">
        <v>-0.13592000000000001</v>
      </c>
      <c r="E17746">
        <v>-0.135902</v>
      </c>
      <c r="F17746">
        <v>-0.182064</v>
      </c>
      <c r="G17746">
        <v>-0.18248800000000001</v>
      </c>
    </row>
    <row r="17747" spans="1:7">
      <c r="A17747">
        <v>53.216999999999999</v>
      </c>
      <c r="B17747">
        <v>-0.247029</v>
      </c>
      <c r="C17747">
        <v>-0.24690000000000001</v>
      </c>
      <c r="D17747">
        <v>-0.13592000000000001</v>
      </c>
      <c r="E17747">
        <v>-0.135902</v>
      </c>
      <c r="F17747">
        <v>-0.182064</v>
      </c>
      <c r="G17747">
        <v>-0.18248700000000001</v>
      </c>
    </row>
    <row r="17748" spans="1:7">
      <c r="A17748">
        <v>53.22</v>
      </c>
      <c r="B17748">
        <v>-0.247029</v>
      </c>
      <c r="C17748">
        <v>-0.24690100000000001</v>
      </c>
      <c r="D17748">
        <v>-0.13592000000000001</v>
      </c>
      <c r="E17748">
        <v>-0.135902</v>
      </c>
      <c r="F17748">
        <v>-0.182065</v>
      </c>
      <c r="G17748">
        <v>-0.18248600000000001</v>
      </c>
    </row>
    <row r="17749" spans="1:7">
      <c r="A17749">
        <v>53.222999999999999</v>
      </c>
      <c r="B17749">
        <v>-0.247028</v>
      </c>
      <c r="C17749">
        <v>-0.24690100000000001</v>
      </c>
      <c r="D17749">
        <v>-0.13592000000000001</v>
      </c>
      <c r="E17749">
        <v>-0.135902</v>
      </c>
      <c r="F17749">
        <v>-0.18206600000000001</v>
      </c>
      <c r="G17749">
        <v>-0.18248500000000001</v>
      </c>
    </row>
    <row r="17750" spans="1:7">
      <c r="A17750">
        <v>53.225999999999999</v>
      </c>
      <c r="B17750">
        <v>-0.247027</v>
      </c>
      <c r="C17750">
        <v>-0.24690000000000001</v>
      </c>
      <c r="D17750">
        <v>-0.13591900000000001</v>
      </c>
      <c r="E17750">
        <v>-0.13590099999999999</v>
      </c>
      <c r="F17750">
        <v>-0.18206600000000001</v>
      </c>
      <c r="G17750">
        <v>-0.18248300000000001</v>
      </c>
    </row>
    <row r="17751" spans="1:7">
      <c r="A17751">
        <v>53.228999999999999</v>
      </c>
      <c r="B17751">
        <v>-0.247026</v>
      </c>
      <c r="C17751">
        <v>-0.24690000000000001</v>
      </c>
      <c r="D17751">
        <v>-0.13591900000000001</v>
      </c>
      <c r="E17751">
        <v>-0.13590099999999999</v>
      </c>
      <c r="F17751">
        <v>-0.18206600000000001</v>
      </c>
      <c r="G17751">
        <v>-0.18248300000000001</v>
      </c>
    </row>
    <row r="17752" spans="1:7">
      <c r="A17752">
        <v>53.231999999999999</v>
      </c>
      <c r="B17752">
        <v>-0.247026</v>
      </c>
      <c r="C17752">
        <v>-0.24690100000000001</v>
      </c>
      <c r="D17752">
        <v>-0.13591900000000001</v>
      </c>
      <c r="E17752">
        <v>-0.13590099999999999</v>
      </c>
      <c r="F17752">
        <v>-0.18206700000000001</v>
      </c>
      <c r="G17752">
        <v>-0.18248200000000001</v>
      </c>
    </row>
    <row r="17753" spans="1:7">
      <c r="A17753">
        <v>53.234999999999999</v>
      </c>
      <c r="B17753">
        <v>-0.247026</v>
      </c>
      <c r="C17753">
        <v>-0.24690100000000001</v>
      </c>
      <c r="D17753">
        <v>-0.13591900000000001</v>
      </c>
      <c r="E17753">
        <v>-0.13589999999999999</v>
      </c>
      <c r="F17753">
        <v>-0.18206800000000001</v>
      </c>
      <c r="G17753">
        <v>-0.182481</v>
      </c>
    </row>
    <row r="17754" spans="1:7">
      <c r="A17754">
        <v>53.238</v>
      </c>
      <c r="B17754">
        <v>-0.24702399999999999</v>
      </c>
      <c r="C17754">
        <v>-0.24690000000000001</v>
      </c>
      <c r="D17754">
        <v>-0.13591800000000001</v>
      </c>
      <c r="E17754">
        <v>-0.13589899999999999</v>
      </c>
      <c r="F17754">
        <v>-0.18206800000000001</v>
      </c>
      <c r="G17754">
        <v>-0.182479</v>
      </c>
    </row>
    <row r="17755" spans="1:7">
      <c r="A17755">
        <v>53.241</v>
      </c>
      <c r="B17755">
        <v>-0.24702399999999999</v>
      </c>
      <c r="C17755">
        <v>-0.24690000000000001</v>
      </c>
      <c r="D17755">
        <v>-0.13591800000000001</v>
      </c>
      <c r="E17755">
        <v>-0.13589899999999999</v>
      </c>
      <c r="F17755">
        <v>-0.18206800000000001</v>
      </c>
      <c r="G17755">
        <v>-0.182478</v>
      </c>
    </row>
    <row r="17756" spans="1:7">
      <c r="A17756">
        <v>53.244</v>
      </c>
      <c r="B17756">
        <v>-0.24702399999999999</v>
      </c>
      <c r="C17756">
        <v>-0.24690000000000001</v>
      </c>
      <c r="D17756">
        <v>-0.13591800000000001</v>
      </c>
      <c r="E17756">
        <v>-0.13589899999999999</v>
      </c>
      <c r="F17756">
        <v>-0.18206900000000001</v>
      </c>
      <c r="G17756">
        <v>-0.182477</v>
      </c>
    </row>
    <row r="17757" spans="1:7">
      <c r="A17757">
        <v>53.247</v>
      </c>
      <c r="B17757">
        <v>-0.24702299999999999</v>
      </c>
      <c r="C17757">
        <v>-0.24690000000000001</v>
      </c>
      <c r="D17757">
        <v>-0.13591800000000001</v>
      </c>
      <c r="E17757">
        <v>-0.13589899999999999</v>
      </c>
      <c r="F17757">
        <v>-0.18207000000000001</v>
      </c>
      <c r="G17757">
        <v>-0.182476</v>
      </c>
    </row>
    <row r="17758" spans="1:7">
      <c r="A17758">
        <v>53.25</v>
      </c>
      <c r="B17758">
        <v>-0.24702299999999999</v>
      </c>
      <c r="C17758">
        <v>-0.24690000000000001</v>
      </c>
      <c r="D17758">
        <v>-0.13591800000000001</v>
      </c>
      <c r="E17758">
        <v>-0.13589899999999999</v>
      </c>
      <c r="F17758">
        <v>-0.18207000000000001</v>
      </c>
      <c r="G17758">
        <v>-0.182475</v>
      </c>
    </row>
    <row r="17759" spans="1:7">
      <c r="A17759">
        <v>53.253</v>
      </c>
      <c r="B17759">
        <v>-0.24702199999999999</v>
      </c>
      <c r="C17759">
        <v>-0.24689900000000001</v>
      </c>
      <c r="D17759">
        <v>-0.13591600000000001</v>
      </c>
      <c r="E17759">
        <v>-0.13589699999999999</v>
      </c>
      <c r="F17759">
        <v>-0.18207000000000001</v>
      </c>
      <c r="G17759">
        <v>-0.182473</v>
      </c>
    </row>
    <row r="17760" spans="1:7">
      <c r="A17760">
        <v>53.256</v>
      </c>
      <c r="B17760">
        <v>-0.24702099999999999</v>
      </c>
      <c r="C17760">
        <v>-0.24690000000000001</v>
      </c>
      <c r="D17760">
        <v>-0.13591600000000001</v>
      </c>
      <c r="E17760">
        <v>-0.13589799999999999</v>
      </c>
      <c r="F17760">
        <v>-0.18207100000000001</v>
      </c>
      <c r="G17760">
        <v>-0.182472</v>
      </c>
    </row>
    <row r="17761" spans="1:7">
      <c r="A17761">
        <v>53.259</v>
      </c>
      <c r="B17761">
        <v>-0.24702099999999999</v>
      </c>
      <c r="C17761">
        <v>-0.24690000000000001</v>
      </c>
      <c r="D17761">
        <v>-0.13591600000000001</v>
      </c>
      <c r="E17761">
        <v>-0.13589799999999999</v>
      </c>
      <c r="F17761">
        <v>-0.18207200000000001</v>
      </c>
      <c r="G17761">
        <v>-0.18247099999999999</v>
      </c>
    </row>
    <row r="17762" spans="1:7">
      <c r="A17762">
        <v>53.262</v>
      </c>
      <c r="B17762">
        <v>-0.24702099999999999</v>
      </c>
      <c r="C17762">
        <v>-0.24690000000000001</v>
      </c>
      <c r="D17762">
        <v>-0.13591600000000001</v>
      </c>
      <c r="E17762">
        <v>-0.13589799999999999</v>
      </c>
      <c r="F17762">
        <v>-0.18207300000000001</v>
      </c>
      <c r="G17762">
        <v>-0.18246999999999999</v>
      </c>
    </row>
    <row r="17763" spans="1:7">
      <c r="A17763">
        <v>53.265000000000001</v>
      </c>
      <c r="B17763">
        <v>-0.24701899999999999</v>
      </c>
      <c r="C17763">
        <v>-0.24689900000000001</v>
      </c>
      <c r="D17763">
        <v>-0.13591500000000001</v>
      </c>
      <c r="E17763">
        <v>-0.13589599999999999</v>
      </c>
      <c r="F17763">
        <v>-0.18207200000000001</v>
      </c>
      <c r="G17763">
        <v>-0.18246799999999999</v>
      </c>
    </row>
    <row r="17764" spans="1:7">
      <c r="A17764">
        <v>53.268000000000001</v>
      </c>
      <c r="B17764">
        <v>-0.24701899999999999</v>
      </c>
      <c r="C17764">
        <v>-0.24689900000000001</v>
      </c>
      <c r="D17764">
        <v>-0.13591500000000001</v>
      </c>
      <c r="E17764">
        <v>-0.13589599999999999</v>
      </c>
      <c r="F17764">
        <v>-0.18207300000000001</v>
      </c>
      <c r="G17764">
        <v>-0.18246799999999999</v>
      </c>
    </row>
    <row r="17765" spans="1:7">
      <c r="A17765">
        <v>53.271000000000001</v>
      </c>
      <c r="B17765">
        <v>-0.24701899999999999</v>
      </c>
      <c r="C17765">
        <v>-0.24689900000000001</v>
      </c>
      <c r="D17765">
        <v>-0.13591500000000001</v>
      </c>
      <c r="E17765">
        <v>-0.13589599999999999</v>
      </c>
      <c r="F17765">
        <v>-0.18207400000000001</v>
      </c>
      <c r="G17765">
        <v>-0.18246699999999999</v>
      </c>
    </row>
    <row r="17766" spans="1:7">
      <c r="A17766">
        <v>53.274000000000001</v>
      </c>
      <c r="B17766">
        <v>-0.24701899999999999</v>
      </c>
      <c r="C17766">
        <v>-0.24690000000000001</v>
      </c>
      <c r="D17766">
        <v>-0.13591500000000001</v>
      </c>
      <c r="E17766">
        <v>-0.13589599999999999</v>
      </c>
      <c r="F17766">
        <v>-0.18207499999999999</v>
      </c>
      <c r="G17766">
        <v>-0.18246599999999999</v>
      </c>
    </row>
    <row r="17767" spans="1:7">
      <c r="A17767">
        <v>53.277000000000001</v>
      </c>
      <c r="B17767">
        <v>-0.24701699999999999</v>
      </c>
      <c r="C17767">
        <v>-0.24689900000000001</v>
      </c>
      <c r="D17767">
        <v>-0.13591400000000001</v>
      </c>
      <c r="E17767">
        <v>-0.13589499999999999</v>
      </c>
      <c r="F17767">
        <v>-0.18207499999999999</v>
      </c>
      <c r="G17767">
        <v>-0.18246399999999999</v>
      </c>
    </row>
    <row r="17768" spans="1:7">
      <c r="A17768">
        <v>53.28</v>
      </c>
      <c r="B17768">
        <v>-0.24701699999999999</v>
      </c>
      <c r="C17768">
        <v>-0.24689900000000001</v>
      </c>
      <c r="D17768">
        <v>-0.13591400000000001</v>
      </c>
      <c r="E17768">
        <v>-0.13589499999999999</v>
      </c>
      <c r="F17768">
        <v>-0.18207599999999999</v>
      </c>
      <c r="G17768">
        <v>-0.18246299999999999</v>
      </c>
    </row>
    <row r="17769" spans="1:7">
      <c r="A17769">
        <v>53.283000000000001</v>
      </c>
      <c r="B17769">
        <v>-0.24701699999999999</v>
      </c>
      <c r="C17769">
        <v>-0.24689900000000001</v>
      </c>
      <c r="D17769">
        <v>-0.13591400000000001</v>
      </c>
      <c r="E17769">
        <v>-0.13589499999999999</v>
      </c>
      <c r="F17769">
        <v>-0.18207599999999999</v>
      </c>
      <c r="G17769">
        <v>-0.18246200000000001</v>
      </c>
    </row>
    <row r="17770" spans="1:7">
      <c r="A17770">
        <v>53.286000000000001</v>
      </c>
      <c r="B17770">
        <v>-0.24701600000000001</v>
      </c>
      <c r="C17770">
        <v>-0.24689800000000001</v>
      </c>
      <c r="D17770">
        <v>-0.13591300000000001</v>
      </c>
      <c r="E17770">
        <v>-0.13589399999999999</v>
      </c>
      <c r="F17770">
        <v>-0.18207599999999999</v>
      </c>
      <c r="G17770">
        <v>-0.18246000000000001</v>
      </c>
    </row>
    <row r="17771" spans="1:7">
      <c r="A17771">
        <v>53.289000000000001</v>
      </c>
      <c r="B17771">
        <v>-0.24701500000000001</v>
      </c>
      <c r="C17771">
        <v>-0.24689900000000001</v>
      </c>
      <c r="D17771">
        <v>-0.13591300000000001</v>
      </c>
      <c r="E17771">
        <v>-0.13589399999999999</v>
      </c>
      <c r="F17771">
        <v>-0.18207699999999999</v>
      </c>
      <c r="G17771">
        <v>-0.18245900000000001</v>
      </c>
    </row>
    <row r="17772" spans="1:7">
      <c r="A17772">
        <v>53.292000000000002</v>
      </c>
      <c r="B17772">
        <v>-0.24701500000000001</v>
      </c>
      <c r="C17772">
        <v>-0.24689900000000001</v>
      </c>
      <c r="D17772">
        <v>-0.13591300000000001</v>
      </c>
      <c r="E17772">
        <v>-0.13589399999999999</v>
      </c>
      <c r="F17772">
        <v>-0.18207799999999999</v>
      </c>
      <c r="G17772">
        <v>-0.18245800000000001</v>
      </c>
    </row>
    <row r="17773" spans="1:7">
      <c r="A17773">
        <v>53.295000000000002</v>
      </c>
      <c r="B17773">
        <v>-0.24701400000000001</v>
      </c>
      <c r="C17773">
        <v>-0.24689800000000001</v>
      </c>
      <c r="D17773">
        <v>-0.13591200000000001</v>
      </c>
      <c r="E17773">
        <v>-0.13589300000000001</v>
      </c>
      <c r="F17773">
        <v>-0.18207799999999999</v>
      </c>
      <c r="G17773">
        <v>-0.18245700000000001</v>
      </c>
    </row>
    <row r="17774" spans="1:7">
      <c r="A17774">
        <v>53.298000000000002</v>
      </c>
      <c r="B17774">
        <v>-0.24701400000000001</v>
      </c>
      <c r="C17774">
        <v>-0.24689900000000001</v>
      </c>
      <c r="D17774">
        <v>-0.13591200000000001</v>
      </c>
      <c r="E17774">
        <v>-0.13589300000000001</v>
      </c>
      <c r="F17774">
        <v>-0.18207899999999999</v>
      </c>
      <c r="G17774">
        <v>-0.18245600000000001</v>
      </c>
    </row>
    <row r="17775" spans="1:7">
      <c r="A17775">
        <v>53.301000000000002</v>
      </c>
      <c r="B17775">
        <v>-0.24701300000000001</v>
      </c>
      <c r="C17775">
        <v>-0.24689900000000001</v>
      </c>
      <c r="D17775">
        <v>-0.13591200000000001</v>
      </c>
      <c r="E17775">
        <v>-0.13589300000000001</v>
      </c>
      <c r="F17775">
        <v>-0.18207999999999999</v>
      </c>
      <c r="G17775">
        <v>-0.18245500000000001</v>
      </c>
    </row>
    <row r="17776" spans="1:7">
      <c r="A17776">
        <v>53.304000000000002</v>
      </c>
      <c r="B17776">
        <v>-0.24701200000000001</v>
      </c>
      <c r="C17776">
        <v>-0.24689800000000001</v>
      </c>
      <c r="D17776">
        <v>-0.135911</v>
      </c>
      <c r="E17776">
        <v>-0.13589200000000001</v>
      </c>
      <c r="F17776">
        <v>-0.18207999999999999</v>
      </c>
      <c r="G17776">
        <v>-0.182453</v>
      </c>
    </row>
    <row r="17777" spans="1:7">
      <c r="A17777">
        <v>53.307000000000002</v>
      </c>
      <c r="B17777">
        <v>-0.24701200000000001</v>
      </c>
      <c r="C17777">
        <v>-0.24689800000000001</v>
      </c>
      <c r="D17777">
        <v>-0.135911</v>
      </c>
      <c r="E17777">
        <v>-0.13589200000000001</v>
      </c>
      <c r="F17777">
        <v>-0.18208099999999999</v>
      </c>
      <c r="G17777">
        <v>-0.182452</v>
      </c>
    </row>
    <row r="17778" spans="1:7">
      <c r="A17778">
        <v>53.31</v>
      </c>
      <c r="B17778">
        <v>-0.24701200000000001</v>
      </c>
      <c r="C17778">
        <v>-0.24689900000000001</v>
      </c>
      <c r="D17778">
        <v>-0.135911</v>
      </c>
      <c r="E17778">
        <v>-0.13589200000000001</v>
      </c>
      <c r="F17778">
        <v>-0.18208099999999999</v>
      </c>
      <c r="G17778">
        <v>-0.182451</v>
      </c>
    </row>
    <row r="17779" spans="1:7">
      <c r="A17779">
        <v>53.313000000000002</v>
      </c>
      <c r="B17779">
        <v>-0.24701000000000001</v>
      </c>
      <c r="C17779">
        <v>-0.24689800000000001</v>
      </c>
      <c r="D17779">
        <v>-0.13591</v>
      </c>
      <c r="E17779">
        <v>-0.13589100000000001</v>
      </c>
      <c r="F17779">
        <v>-0.18208099999999999</v>
      </c>
      <c r="G17779">
        <v>-0.18245</v>
      </c>
    </row>
    <row r="17780" spans="1:7">
      <c r="A17780">
        <v>53.316000000000003</v>
      </c>
      <c r="B17780">
        <v>-0.24701000000000001</v>
      </c>
      <c r="C17780">
        <v>-0.24689800000000001</v>
      </c>
      <c r="D17780">
        <v>-0.13591</v>
      </c>
      <c r="E17780">
        <v>-0.13589100000000001</v>
      </c>
      <c r="F17780">
        <v>-0.18208199999999999</v>
      </c>
      <c r="G17780">
        <v>-0.182449</v>
      </c>
    </row>
    <row r="17781" spans="1:7">
      <c r="A17781">
        <v>53.319000000000003</v>
      </c>
      <c r="B17781">
        <v>-0.24701000000000001</v>
      </c>
      <c r="C17781">
        <v>-0.24689900000000001</v>
      </c>
      <c r="D17781">
        <v>-0.135911</v>
      </c>
      <c r="E17781">
        <v>-0.13589100000000001</v>
      </c>
      <c r="F17781">
        <v>-0.18208299999999999</v>
      </c>
      <c r="G17781">
        <v>-0.182448</v>
      </c>
    </row>
    <row r="17782" spans="1:7">
      <c r="A17782">
        <v>53.322000000000003</v>
      </c>
      <c r="B17782">
        <v>-0.24700900000000001</v>
      </c>
      <c r="C17782">
        <v>-0.24689800000000001</v>
      </c>
      <c r="D17782">
        <v>-0.13591</v>
      </c>
      <c r="E17782">
        <v>-0.13589000000000001</v>
      </c>
      <c r="F17782">
        <v>-0.18208299999999999</v>
      </c>
      <c r="G17782">
        <v>-0.182446</v>
      </c>
    </row>
    <row r="17783" spans="1:7">
      <c r="A17783">
        <v>53.325000000000003</v>
      </c>
      <c r="B17783">
        <v>-0.24700900000000001</v>
      </c>
      <c r="C17783">
        <v>-0.24689800000000001</v>
      </c>
      <c r="D17783">
        <v>-0.13591</v>
      </c>
      <c r="E17783">
        <v>-0.13589000000000001</v>
      </c>
      <c r="F17783">
        <v>-0.182084</v>
      </c>
      <c r="G17783">
        <v>-0.182445</v>
      </c>
    </row>
    <row r="17784" spans="1:7">
      <c r="A17784">
        <v>53.328000000000003</v>
      </c>
      <c r="B17784">
        <v>-0.24700800000000001</v>
      </c>
      <c r="C17784">
        <v>-0.24689900000000001</v>
      </c>
      <c r="D17784">
        <v>-0.13591</v>
      </c>
      <c r="E17784">
        <v>-0.13589000000000001</v>
      </c>
      <c r="F17784">
        <v>-0.182085</v>
      </c>
      <c r="G17784">
        <v>-0.182444</v>
      </c>
    </row>
    <row r="17785" spans="1:7">
      <c r="A17785">
        <v>53.331000000000003</v>
      </c>
      <c r="B17785">
        <v>-0.247007</v>
      </c>
      <c r="C17785">
        <v>-0.24689800000000001</v>
      </c>
      <c r="D17785">
        <v>-0.135909</v>
      </c>
      <c r="E17785">
        <v>-0.13588900000000001</v>
      </c>
      <c r="F17785">
        <v>-0.182085</v>
      </c>
      <c r="G17785">
        <v>-0.18244199999999999</v>
      </c>
    </row>
    <row r="17786" spans="1:7">
      <c r="A17786">
        <v>53.334000000000003</v>
      </c>
      <c r="B17786">
        <v>-0.247006</v>
      </c>
      <c r="C17786">
        <v>-0.24689800000000001</v>
      </c>
      <c r="D17786">
        <v>-0.135909</v>
      </c>
      <c r="E17786">
        <v>-0.13588900000000001</v>
      </c>
      <c r="F17786">
        <v>-0.182086</v>
      </c>
      <c r="G17786">
        <v>-0.18244099999999999</v>
      </c>
    </row>
    <row r="17787" spans="1:7">
      <c r="A17787">
        <v>53.337000000000003</v>
      </c>
      <c r="B17787">
        <v>-0.247006</v>
      </c>
      <c r="C17787">
        <v>-0.24689800000000001</v>
      </c>
      <c r="D17787">
        <v>-0.135909</v>
      </c>
      <c r="E17787">
        <v>-0.13588900000000001</v>
      </c>
      <c r="F17787">
        <v>-0.182086</v>
      </c>
      <c r="G17787">
        <v>-0.18243999999999999</v>
      </c>
    </row>
    <row r="17788" spans="1:7">
      <c r="A17788">
        <v>53.34</v>
      </c>
      <c r="B17788">
        <v>-0.247006</v>
      </c>
      <c r="C17788">
        <v>-0.24689800000000001</v>
      </c>
      <c r="D17788">
        <v>-0.135909</v>
      </c>
      <c r="E17788">
        <v>-0.13588900000000001</v>
      </c>
      <c r="F17788">
        <v>-0.182087</v>
      </c>
      <c r="G17788">
        <v>-0.18243899999999999</v>
      </c>
    </row>
    <row r="17789" spans="1:7">
      <c r="A17789">
        <v>53.343000000000004</v>
      </c>
      <c r="B17789">
        <v>-0.247006</v>
      </c>
      <c r="C17789">
        <v>-0.24689800000000001</v>
      </c>
      <c r="D17789">
        <v>-0.135909</v>
      </c>
      <c r="E17789">
        <v>-0.13588900000000001</v>
      </c>
      <c r="F17789">
        <v>-0.182088</v>
      </c>
      <c r="G17789">
        <v>-0.18243799999999999</v>
      </c>
    </row>
    <row r="17790" spans="1:7">
      <c r="A17790">
        <v>53.345999999999997</v>
      </c>
      <c r="B17790">
        <v>-0.247004</v>
      </c>
      <c r="C17790">
        <v>-0.24689700000000001</v>
      </c>
      <c r="D17790">
        <v>-0.135907</v>
      </c>
      <c r="E17790">
        <v>-0.13588700000000001</v>
      </c>
      <c r="F17790">
        <v>-0.182087</v>
      </c>
      <c r="G17790">
        <v>-0.18243599999999999</v>
      </c>
    </row>
    <row r="17791" spans="1:7">
      <c r="A17791">
        <v>53.348999999999997</v>
      </c>
      <c r="B17791">
        <v>-0.247003</v>
      </c>
      <c r="C17791">
        <v>-0.24689700000000001</v>
      </c>
      <c r="D17791">
        <v>-0.135907</v>
      </c>
      <c r="E17791">
        <v>-0.13588700000000001</v>
      </c>
      <c r="F17791">
        <v>-0.182088</v>
      </c>
      <c r="G17791">
        <v>-0.18243500000000001</v>
      </c>
    </row>
    <row r="17792" spans="1:7">
      <c r="A17792">
        <v>53.351999999999997</v>
      </c>
      <c r="B17792">
        <v>-0.247003</v>
      </c>
      <c r="C17792">
        <v>-0.24689800000000001</v>
      </c>
      <c r="D17792">
        <v>-0.135907</v>
      </c>
      <c r="E17792">
        <v>-0.13588700000000001</v>
      </c>
      <c r="F17792">
        <v>-0.182089</v>
      </c>
      <c r="G17792">
        <v>-0.18243400000000001</v>
      </c>
    </row>
    <row r="17793" spans="1:7">
      <c r="A17793">
        <v>53.354999999999997</v>
      </c>
      <c r="B17793">
        <v>-0.247003</v>
      </c>
      <c r="C17793">
        <v>-0.24689800000000001</v>
      </c>
      <c r="D17793">
        <v>-0.135907</v>
      </c>
      <c r="E17793">
        <v>-0.13588700000000001</v>
      </c>
      <c r="F17793">
        <v>-0.18209</v>
      </c>
      <c r="G17793">
        <v>-0.18243300000000001</v>
      </c>
    </row>
    <row r="17794" spans="1:7">
      <c r="A17794">
        <v>53.357999999999997</v>
      </c>
      <c r="B17794">
        <v>-0.247002</v>
      </c>
      <c r="C17794">
        <v>-0.24689800000000001</v>
      </c>
      <c r="D17794">
        <v>-0.135907</v>
      </c>
      <c r="E17794">
        <v>-0.13588700000000001</v>
      </c>
      <c r="F17794">
        <v>-0.182091</v>
      </c>
      <c r="G17794">
        <v>-0.18243200000000001</v>
      </c>
    </row>
    <row r="17795" spans="1:7">
      <c r="A17795">
        <v>53.360999999999997</v>
      </c>
      <c r="B17795">
        <v>-0.247001</v>
      </c>
      <c r="C17795">
        <v>-0.24689800000000001</v>
      </c>
      <c r="D17795">
        <v>-0.135906</v>
      </c>
      <c r="E17795">
        <v>-0.13588600000000001</v>
      </c>
      <c r="F17795">
        <v>-0.182091</v>
      </c>
      <c r="G17795">
        <v>-0.18243000000000001</v>
      </c>
    </row>
    <row r="17796" spans="1:7">
      <c r="A17796">
        <v>53.363999999999997</v>
      </c>
      <c r="B17796">
        <v>-0.247001</v>
      </c>
      <c r="C17796">
        <v>-0.24689800000000001</v>
      </c>
      <c r="D17796">
        <v>-0.135906</v>
      </c>
      <c r="E17796">
        <v>-0.13588600000000001</v>
      </c>
      <c r="F17796">
        <v>-0.182092</v>
      </c>
      <c r="G17796">
        <v>-0.18242900000000001</v>
      </c>
    </row>
    <row r="17797" spans="1:7">
      <c r="A17797">
        <v>53.366999999999997</v>
      </c>
      <c r="B17797">
        <v>-0.247001</v>
      </c>
      <c r="C17797">
        <v>-0.24689800000000001</v>
      </c>
      <c r="D17797">
        <v>-0.135906</v>
      </c>
      <c r="E17797">
        <v>-0.13588600000000001</v>
      </c>
      <c r="F17797">
        <v>-0.182093</v>
      </c>
      <c r="G17797">
        <v>-0.18242800000000001</v>
      </c>
    </row>
    <row r="17798" spans="1:7">
      <c r="A17798">
        <v>53.37</v>
      </c>
      <c r="B17798">
        <v>-0.246999</v>
      </c>
      <c r="C17798">
        <v>-0.24689700000000001</v>
      </c>
      <c r="D17798">
        <v>-0.135905</v>
      </c>
      <c r="E17798">
        <v>-0.13588500000000001</v>
      </c>
      <c r="F17798">
        <v>-0.182093</v>
      </c>
      <c r="G17798">
        <v>-0.182426</v>
      </c>
    </row>
    <row r="17799" spans="1:7">
      <c r="A17799">
        <v>53.372999999999998</v>
      </c>
      <c r="B17799">
        <v>-0.246999</v>
      </c>
      <c r="C17799">
        <v>-0.24689800000000001</v>
      </c>
      <c r="D17799">
        <v>-0.135905</v>
      </c>
      <c r="E17799">
        <v>-0.13588500000000001</v>
      </c>
      <c r="F17799">
        <v>-0.182093</v>
      </c>
      <c r="G17799">
        <v>-0.182425</v>
      </c>
    </row>
    <row r="17800" spans="1:7">
      <c r="A17800">
        <v>53.375999999999998</v>
      </c>
      <c r="B17800">
        <v>-0.246999</v>
      </c>
      <c r="C17800">
        <v>-0.24689800000000001</v>
      </c>
      <c r="D17800">
        <v>-0.135905</v>
      </c>
      <c r="E17800">
        <v>-0.13588500000000001</v>
      </c>
      <c r="F17800">
        <v>-0.18209400000000001</v>
      </c>
      <c r="G17800">
        <v>-0.182424</v>
      </c>
    </row>
    <row r="17801" spans="1:7">
      <c r="A17801">
        <v>53.378999999999998</v>
      </c>
      <c r="B17801">
        <v>-0.246998</v>
      </c>
      <c r="C17801">
        <v>-0.24689800000000001</v>
      </c>
      <c r="D17801">
        <v>-0.135905</v>
      </c>
      <c r="E17801">
        <v>-0.13588500000000001</v>
      </c>
      <c r="F17801">
        <v>-0.18209500000000001</v>
      </c>
      <c r="G17801">
        <v>-0.182423</v>
      </c>
    </row>
    <row r="17802" spans="1:7">
      <c r="A17802">
        <v>53.381999999999998</v>
      </c>
      <c r="B17802">
        <v>-0.24699699999999999</v>
      </c>
      <c r="C17802">
        <v>-0.24689700000000001</v>
      </c>
      <c r="D17802">
        <v>-0.135904</v>
      </c>
      <c r="E17802">
        <v>-0.135884</v>
      </c>
      <c r="F17802">
        <v>-0.18209500000000001</v>
      </c>
      <c r="G17802">
        <v>-0.182421</v>
      </c>
    </row>
    <row r="17803" spans="1:7">
      <c r="A17803">
        <v>53.384999999999998</v>
      </c>
      <c r="B17803">
        <v>-0.24699699999999999</v>
      </c>
      <c r="C17803">
        <v>-0.24689800000000001</v>
      </c>
      <c r="D17803">
        <v>-0.135904</v>
      </c>
      <c r="E17803">
        <v>-0.135884</v>
      </c>
      <c r="F17803">
        <v>-0.18209600000000001</v>
      </c>
      <c r="G17803">
        <v>-0.18242</v>
      </c>
    </row>
    <row r="17804" spans="1:7">
      <c r="A17804">
        <v>53.387999999999998</v>
      </c>
      <c r="B17804">
        <v>-0.24699599999999999</v>
      </c>
      <c r="C17804">
        <v>-0.24689800000000001</v>
      </c>
      <c r="D17804">
        <v>-0.135904</v>
      </c>
      <c r="E17804">
        <v>-0.135884</v>
      </c>
      <c r="F17804">
        <v>-0.18209700000000001</v>
      </c>
      <c r="G17804">
        <v>-0.182419</v>
      </c>
    </row>
    <row r="17805" spans="1:7">
      <c r="A17805">
        <v>53.390999999999998</v>
      </c>
      <c r="B17805">
        <v>-0.24699499999999999</v>
      </c>
      <c r="C17805">
        <v>-0.24689700000000001</v>
      </c>
      <c r="D17805">
        <v>-0.135903</v>
      </c>
      <c r="E17805">
        <v>-0.135883</v>
      </c>
      <c r="F17805">
        <v>-0.18209700000000001</v>
      </c>
      <c r="G17805">
        <v>-0.182418</v>
      </c>
    </row>
    <row r="17806" spans="1:7">
      <c r="A17806">
        <v>53.393999999999998</v>
      </c>
      <c r="B17806">
        <v>-0.24699499999999999</v>
      </c>
      <c r="C17806">
        <v>-0.24689800000000001</v>
      </c>
      <c r="D17806">
        <v>-0.135903</v>
      </c>
      <c r="E17806">
        <v>-0.135883</v>
      </c>
      <c r="F17806">
        <v>-0.18209800000000001</v>
      </c>
      <c r="G17806">
        <v>-0.182417</v>
      </c>
    </row>
    <row r="17807" spans="1:7">
      <c r="A17807">
        <v>53.396999999999998</v>
      </c>
      <c r="B17807">
        <v>-0.24699399999999999</v>
      </c>
      <c r="C17807">
        <v>-0.24689800000000001</v>
      </c>
      <c r="D17807">
        <v>-0.135903</v>
      </c>
      <c r="E17807">
        <v>-0.135883</v>
      </c>
      <c r="F17807">
        <v>-0.18209900000000001</v>
      </c>
      <c r="G17807">
        <v>-0.18241599999999999</v>
      </c>
    </row>
    <row r="17808" spans="1:7">
      <c r="A17808">
        <v>53.4</v>
      </c>
      <c r="B17808">
        <v>-0.24699399999999999</v>
      </c>
      <c r="C17808">
        <v>-0.24689800000000001</v>
      </c>
      <c r="D17808">
        <v>-0.135903</v>
      </c>
      <c r="E17808">
        <v>-0.135883</v>
      </c>
      <c r="F17808">
        <v>-0.18210000000000001</v>
      </c>
      <c r="G17808">
        <v>-0.18241399999999999</v>
      </c>
    </row>
    <row r="17809" spans="1:7">
      <c r="A17809">
        <v>53.402999999999999</v>
      </c>
      <c r="B17809">
        <v>-0.24699299999999999</v>
      </c>
      <c r="C17809">
        <v>-0.24689700000000001</v>
      </c>
      <c r="D17809">
        <v>-0.135902</v>
      </c>
      <c r="E17809">
        <v>-0.135881</v>
      </c>
      <c r="F17809">
        <v>-0.18210000000000001</v>
      </c>
      <c r="G17809">
        <v>-0.18241299999999999</v>
      </c>
    </row>
    <row r="17810" spans="1:7">
      <c r="A17810">
        <v>53.405999999999999</v>
      </c>
      <c r="B17810">
        <v>-0.24699199999999999</v>
      </c>
      <c r="C17810">
        <v>-0.24689700000000001</v>
      </c>
      <c r="D17810">
        <v>-0.135902</v>
      </c>
      <c r="E17810">
        <v>-0.135881</v>
      </c>
      <c r="F17810">
        <v>-0.18210100000000001</v>
      </c>
      <c r="G17810">
        <v>-0.18241099999999999</v>
      </c>
    </row>
    <row r="17811" spans="1:7">
      <c r="A17811">
        <v>53.408999999999999</v>
      </c>
      <c r="B17811">
        <v>-0.24699199999999999</v>
      </c>
      <c r="C17811">
        <v>-0.24689700000000001</v>
      </c>
      <c r="D17811">
        <v>-0.135902</v>
      </c>
      <c r="E17811">
        <v>-0.135881</v>
      </c>
      <c r="F17811">
        <v>-0.18210100000000001</v>
      </c>
      <c r="G17811">
        <v>-0.18240999999999999</v>
      </c>
    </row>
    <row r="17812" spans="1:7">
      <c r="A17812">
        <v>53.411999999999999</v>
      </c>
      <c r="B17812">
        <v>-0.24699199999999999</v>
      </c>
      <c r="C17812">
        <v>-0.24689800000000001</v>
      </c>
      <c r="D17812">
        <v>-0.135902</v>
      </c>
      <c r="E17812">
        <v>-0.135881</v>
      </c>
      <c r="F17812">
        <v>-0.18210200000000001</v>
      </c>
      <c r="G17812">
        <v>-0.18240899999999999</v>
      </c>
    </row>
    <row r="17813" spans="1:7">
      <c r="A17813">
        <v>53.414999999999999</v>
      </c>
      <c r="B17813">
        <v>-0.24698999999999999</v>
      </c>
      <c r="C17813">
        <v>-0.24689700000000001</v>
      </c>
      <c r="D17813">
        <v>-0.13590099999999999</v>
      </c>
      <c r="E17813">
        <v>-0.13588</v>
      </c>
      <c r="F17813">
        <v>-0.18210200000000001</v>
      </c>
      <c r="G17813">
        <v>-0.18240700000000001</v>
      </c>
    </row>
    <row r="17814" spans="1:7">
      <c r="A17814">
        <v>53.417999999999999</v>
      </c>
      <c r="B17814">
        <v>-0.24698999999999999</v>
      </c>
      <c r="C17814">
        <v>-0.24689700000000001</v>
      </c>
      <c r="D17814">
        <v>-0.13590099999999999</v>
      </c>
      <c r="E17814">
        <v>-0.13588</v>
      </c>
      <c r="F17814">
        <v>-0.18210299999999999</v>
      </c>
      <c r="G17814">
        <v>-0.18240600000000001</v>
      </c>
    </row>
    <row r="17815" spans="1:7">
      <c r="A17815">
        <v>53.420999999999999</v>
      </c>
      <c r="B17815">
        <v>-0.24698999999999999</v>
      </c>
      <c r="C17815">
        <v>-0.24689800000000001</v>
      </c>
      <c r="D17815">
        <v>-0.13590099999999999</v>
      </c>
      <c r="E17815">
        <v>-0.13588</v>
      </c>
      <c r="F17815">
        <v>-0.18210399999999999</v>
      </c>
      <c r="G17815">
        <v>-0.18240500000000001</v>
      </c>
    </row>
    <row r="17816" spans="1:7">
      <c r="A17816">
        <v>53.423999999999999</v>
      </c>
      <c r="B17816">
        <v>-0.24698800000000001</v>
      </c>
      <c r="C17816">
        <v>-0.24689700000000001</v>
      </c>
      <c r="D17816">
        <v>-0.13589999999999999</v>
      </c>
      <c r="E17816">
        <v>-0.135879</v>
      </c>
      <c r="F17816">
        <v>-0.18210399999999999</v>
      </c>
      <c r="G17816">
        <v>-0.18240400000000001</v>
      </c>
    </row>
    <row r="17817" spans="1:7">
      <c r="A17817">
        <v>53.427</v>
      </c>
      <c r="B17817">
        <v>-0.24698800000000001</v>
      </c>
      <c r="C17817">
        <v>-0.24689700000000001</v>
      </c>
      <c r="D17817">
        <v>-0.13589999999999999</v>
      </c>
      <c r="E17817">
        <v>-0.135879</v>
      </c>
      <c r="F17817">
        <v>-0.18210499999999999</v>
      </c>
      <c r="G17817">
        <v>-0.18240300000000001</v>
      </c>
    </row>
    <row r="17818" spans="1:7">
      <c r="A17818">
        <v>53.43</v>
      </c>
      <c r="B17818">
        <v>-0.24698800000000001</v>
      </c>
      <c r="C17818">
        <v>-0.24689800000000001</v>
      </c>
      <c r="D17818">
        <v>-0.13589999999999999</v>
      </c>
      <c r="E17818">
        <v>-0.135879</v>
      </c>
      <c r="F17818">
        <v>-0.18210599999999999</v>
      </c>
      <c r="G17818">
        <v>-0.18240200000000001</v>
      </c>
    </row>
    <row r="17819" spans="1:7">
      <c r="A17819">
        <v>53.433</v>
      </c>
      <c r="B17819">
        <v>-0.24698700000000001</v>
      </c>
      <c r="C17819">
        <v>-0.24689700000000001</v>
      </c>
      <c r="D17819">
        <v>-0.13589899999999999</v>
      </c>
      <c r="E17819">
        <v>-0.135878</v>
      </c>
      <c r="F17819">
        <v>-0.18210599999999999</v>
      </c>
      <c r="G17819">
        <v>-0.18240000000000001</v>
      </c>
    </row>
    <row r="17820" spans="1:7">
      <c r="A17820">
        <v>53.436</v>
      </c>
      <c r="B17820">
        <v>-0.24698600000000001</v>
      </c>
      <c r="C17820">
        <v>-0.24689700000000001</v>
      </c>
      <c r="D17820">
        <v>-0.13589899999999999</v>
      </c>
      <c r="E17820">
        <v>-0.135878</v>
      </c>
      <c r="F17820">
        <v>-0.18210699999999999</v>
      </c>
      <c r="G17820">
        <v>-0.18239900000000001</v>
      </c>
    </row>
    <row r="17821" spans="1:7">
      <c r="A17821">
        <v>53.439</v>
      </c>
      <c r="B17821">
        <v>-0.24698600000000001</v>
      </c>
      <c r="C17821">
        <v>-0.24689700000000001</v>
      </c>
      <c r="D17821">
        <v>-0.13589899999999999</v>
      </c>
      <c r="E17821">
        <v>-0.135878</v>
      </c>
      <c r="F17821">
        <v>-0.18210799999999999</v>
      </c>
      <c r="G17821">
        <v>-0.182398</v>
      </c>
    </row>
    <row r="17822" spans="1:7">
      <c r="A17822">
        <v>53.442</v>
      </c>
      <c r="B17822">
        <v>-0.24698500000000001</v>
      </c>
      <c r="C17822">
        <v>-0.24689700000000001</v>
      </c>
      <c r="D17822">
        <v>-0.13589799999999999</v>
      </c>
      <c r="E17822">
        <v>-0.135878</v>
      </c>
      <c r="F17822">
        <v>-0.18210799999999999</v>
      </c>
      <c r="G17822">
        <v>-0.182396</v>
      </c>
    </row>
    <row r="17823" spans="1:7">
      <c r="A17823">
        <v>53.445</v>
      </c>
      <c r="B17823">
        <v>-0.24698500000000001</v>
      </c>
      <c r="C17823">
        <v>-0.24689700000000001</v>
      </c>
      <c r="D17823">
        <v>-0.13589799999999999</v>
      </c>
      <c r="E17823">
        <v>-0.135878</v>
      </c>
      <c r="F17823">
        <v>-0.18210899999999999</v>
      </c>
      <c r="G17823">
        <v>-0.182395</v>
      </c>
    </row>
    <row r="17824" spans="1:7">
      <c r="A17824">
        <v>53.448</v>
      </c>
      <c r="B17824">
        <v>-0.24698400000000001</v>
      </c>
      <c r="C17824">
        <v>-0.24689800000000001</v>
      </c>
      <c r="D17824">
        <v>-0.13589799999999999</v>
      </c>
      <c r="E17824">
        <v>-0.135878</v>
      </c>
      <c r="F17824">
        <v>-0.18210999999999999</v>
      </c>
      <c r="G17824">
        <v>-0.182394</v>
      </c>
    </row>
    <row r="17825" spans="1:7">
      <c r="A17825">
        <v>53.451000000000001</v>
      </c>
      <c r="B17825">
        <v>-0.24698300000000001</v>
      </c>
      <c r="C17825">
        <v>-0.246896</v>
      </c>
      <c r="D17825">
        <v>-0.13589699999999999</v>
      </c>
      <c r="E17825">
        <v>-0.135876</v>
      </c>
      <c r="F17825">
        <v>-0.18210999999999999</v>
      </c>
      <c r="G17825">
        <v>-0.182392</v>
      </c>
    </row>
    <row r="17826" spans="1:7">
      <c r="A17826">
        <v>53.454000000000001</v>
      </c>
      <c r="B17826">
        <v>-0.24698200000000001</v>
      </c>
      <c r="C17826">
        <v>-0.24689700000000001</v>
      </c>
      <c r="D17826">
        <v>-0.13589699999999999</v>
      </c>
      <c r="E17826">
        <v>-0.135876</v>
      </c>
      <c r="F17826">
        <v>-0.182111</v>
      </c>
      <c r="G17826">
        <v>-0.182391</v>
      </c>
    </row>
    <row r="17827" spans="1:7">
      <c r="A17827">
        <v>53.457000000000001</v>
      </c>
      <c r="B17827">
        <v>-0.24698200000000001</v>
      </c>
      <c r="C17827">
        <v>-0.24689700000000001</v>
      </c>
      <c r="D17827">
        <v>-0.13589699999999999</v>
      </c>
      <c r="E17827">
        <v>-0.135876</v>
      </c>
      <c r="F17827">
        <v>-0.182112</v>
      </c>
      <c r="G17827">
        <v>-0.18239</v>
      </c>
    </row>
    <row r="17828" spans="1:7">
      <c r="A17828">
        <v>53.46</v>
      </c>
      <c r="B17828">
        <v>-0.24698200000000001</v>
      </c>
      <c r="C17828">
        <v>-0.24689700000000001</v>
      </c>
      <c r="D17828">
        <v>-0.13589699999999999</v>
      </c>
      <c r="E17828">
        <v>-0.135876</v>
      </c>
      <c r="F17828">
        <v>-0.182113</v>
      </c>
      <c r="G17828">
        <v>-0.182389</v>
      </c>
    </row>
    <row r="17829" spans="1:7">
      <c r="A17829">
        <v>53.463000000000001</v>
      </c>
      <c r="B17829">
        <v>-0.24698100000000001</v>
      </c>
      <c r="C17829">
        <v>-0.24689700000000001</v>
      </c>
      <c r="D17829">
        <v>-0.13589699999999999</v>
      </c>
      <c r="E17829">
        <v>-0.135876</v>
      </c>
      <c r="F17829">
        <v>-0.182114</v>
      </c>
      <c r="G17829">
        <v>-0.18238699999999999</v>
      </c>
    </row>
    <row r="17830" spans="1:7">
      <c r="A17830">
        <v>53.466000000000001</v>
      </c>
      <c r="B17830">
        <v>-0.24698000000000001</v>
      </c>
      <c r="C17830">
        <v>-0.24689700000000001</v>
      </c>
      <c r="D17830">
        <v>-0.13589499999999999</v>
      </c>
      <c r="E17830">
        <v>-0.135875</v>
      </c>
      <c r="F17830">
        <v>-0.182114</v>
      </c>
      <c r="G17830">
        <v>-0.18238499999999999</v>
      </c>
    </row>
    <row r="17831" spans="1:7">
      <c r="A17831">
        <v>53.469000000000001</v>
      </c>
      <c r="B17831">
        <v>-0.24698000000000001</v>
      </c>
      <c r="C17831">
        <v>-0.24689700000000001</v>
      </c>
      <c r="D17831">
        <v>-0.13589499999999999</v>
      </c>
      <c r="E17831">
        <v>-0.135875</v>
      </c>
      <c r="F17831">
        <v>-0.182115</v>
      </c>
      <c r="G17831">
        <v>-0.18238399999999999</v>
      </c>
    </row>
    <row r="17832" spans="1:7">
      <c r="A17832">
        <v>53.472000000000001</v>
      </c>
      <c r="B17832">
        <v>-0.246979</v>
      </c>
      <c r="C17832">
        <v>-0.24689700000000001</v>
      </c>
      <c r="D17832">
        <v>-0.13589599999999999</v>
      </c>
      <c r="E17832">
        <v>-0.135875</v>
      </c>
      <c r="F17832">
        <v>-0.182116</v>
      </c>
      <c r="G17832">
        <v>-0.18238299999999999</v>
      </c>
    </row>
    <row r="17833" spans="1:7">
      <c r="A17833">
        <v>53.475000000000001</v>
      </c>
      <c r="B17833">
        <v>-0.246979</v>
      </c>
      <c r="C17833">
        <v>-0.24689700000000001</v>
      </c>
      <c r="D17833">
        <v>-0.13589599999999999</v>
      </c>
      <c r="E17833">
        <v>-0.135875</v>
      </c>
      <c r="F17833">
        <v>-0.182117</v>
      </c>
      <c r="G17833">
        <v>-0.18238199999999999</v>
      </c>
    </row>
    <row r="17834" spans="1:7">
      <c r="A17834">
        <v>53.478000000000002</v>
      </c>
      <c r="B17834">
        <v>-0.246977</v>
      </c>
      <c r="C17834">
        <v>-0.24689700000000001</v>
      </c>
      <c r="D17834">
        <v>-0.13589399999999999</v>
      </c>
      <c r="E17834">
        <v>-0.13587299999999999</v>
      </c>
      <c r="F17834">
        <v>-0.182116</v>
      </c>
      <c r="G17834">
        <v>-0.18237999999999999</v>
      </c>
    </row>
    <row r="17835" spans="1:7">
      <c r="A17835">
        <v>53.481000000000002</v>
      </c>
      <c r="B17835">
        <v>-0.246977</v>
      </c>
      <c r="C17835">
        <v>-0.24689700000000001</v>
      </c>
      <c r="D17835">
        <v>-0.13589399999999999</v>
      </c>
      <c r="E17835">
        <v>-0.13587299999999999</v>
      </c>
      <c r="F17835">
        <v>-0.182117</v>
      </c>
      <c r="G17835">
        <v>-0.18237900000000001</v>
      </c>
    </row>
    <row r="17836" spans="1:7">
      <c r="A17836">
        <v>53.484000000000002</v>
      </c>
      <c r="B17836">
        <v>-0.246977</v>
      </c>
      <c r="C17836">
        <v>-0.24689700000000001</v>
      </c>
      <c r="D17836">
        <v>-0.13589399999999999</v>
      </c>
      <c r="E17836">
        <v>-0.13587299999999999</v>
      </c>
      <c r="F17836">
        <v>-0.182118</v>
      </c>
      <c r="G17836">
        <v>-0.18237800000000001</v>
      </c>
    </row>
    <row r="17837" spans="1:7">
      <c r="A17837">
        <v>53.487000000000002</v>
      </c>
      <c r="B17837">
        <v>-0.246976</v>
      </c>
      <c r="C17837">
        <v>-0.24689700000000001</v>
      </c>
      <c r="D17837">
        <v>-0.13589399999999999</v>
      </c>
      <c r="E17837">
        <v>-0.13587299999999999</v>
      </c>
      <c r="F17837">
        <v>-0.182119</v>
      </c>
      <c r="G17837">
        <v>-0.18237700000000001</v>
      </c>
    </row>
    <row r="17838" spans="1:7">
      <c r="A17838">
        <v>53.49</v>
      </c>
      <c r="B17838">
        <v>-0.246975</v>
      </c>
      <c r="C17838">
        <v>-0.24689700000000001</v>
      </c>
      <c r="D17838">
        <v>-0.13589300000000001</v>
      </c>
      <c r="E17838">
        <v>-0.13587199999999999</v>
      </c>
      <c r="F17838">
        <v>-0.182119</v>
      </c>
      <c r="G17838">
        <v>-0.18237500000000001</v>
      </c>
    </row>
    <row r="17839" spans="1:7">
      <c r="A17839">
        <v>53.493000000000002</v>
      </c>
      <c r="B17839">
        <v>-0.246975</v>
      </c>
      <c r="C17839">
        <v>-0.24689700000000001</v>
      </c>
      <c r="D17839">
        <v>-0.13589300000000001</v>
      </c>
      <c r="E17839">
        <v>-0.13587199999999999</v>
      </c>
      <c r="F17839">
        <v>-0.18212</v>
      </c>
      <c r="G17839">
        <v>-0.18237400000000001</v>
      </c>
    </row>
    <row r="17840" spans="1:7">
      <c r="A17840">
        <v>53.496000000000002</v>
      </c>
      <c r="B17840">
        <v>-0.246974</v>
      </c>
      <c r="C17840">
        <v>-0.24689700000000001</v>
      </c>
      <c r="D17840">
        <v>-0.13589300000000001</v>
      </c>
      <c r="E17840">
        <v>-0.13587199999999999</v>
      </c>
      <c r="F17840">
        <v>-0.18212100000000001</v>
      </c>
      <c r="G17840">
        <v>-0.18237300000000001</v>
      </c>
    </row>
    <row r="17841" spans="1:7">
      <c r="A17841">
        <v>53.499000000000002</v>
      </c>
      <c r="B17841">
        <v>-0.246973</v>
      </c>
      <c r="C17841">
        <v>-0.24689700000000001</v>
      </c>
      <c r="D17841">
        <v>-0.13589200000000001</v>
      </c>
      <c r="E17841">
        <v>-0.13587099999999999</v>
      </c>
      <c r="F17841">
        <v>-0.18212200000000001</v>
      </c>
      <c r="G17841">
        <v>-0.18237100000000001</v>
      </c>
    </row>
    <row r="17842" spans="1:7">
      <c r="A17842">
        <v>53.502000000000002</v>
      </c>
      <c r="B17842">
        <v>-0.246973</v>
      </c>
      <c r="C17842">
        <v>-0.24689700000000001</v>
      </c>
      <c r="D17842">
        <v>-0.13589200000000001</v>
      </c>
      <c r="E17842">
        <v>-0.13587099999999999</v>
      </c>
      <c r="F17842">
        <v>-0.18212300000000001</v>
      </c>
      <c r="G17842">
        <v>-0.18237</v>
      </c>
    </row>
    <row r="17843" spans="1:7">
      <c r="A17843">
        <v>53.505000000000003</v>
      </c>
      <c r="B17843">
        <v>-0.246972</v>
      </c>
      <c r="C17843">
        <v>-0.24689700000000001</v>
      </c>
      <c r="D17843">
        <v>-0.13589200000000001</v>
      </c>
      <c r="E17843">
        <v>-0.13587099999999999</v>
      </c>
      <c r="F17843">
        <v>-0.18212400000000001</v>
      </c>
      <c r="G17843">
        <v>-0.182369</v>
      </c>
    </row>
    <row r="17844" spans="1:7">
      <c r="A17844">
        <v>53.508000000000003</v>
      </c>
      <c r="B17844">
        <v>-0.246971</v>
      </c>
      <c r="C17844">
        <v>-0.24689700000000001</v>
      </c>
      <c r="D17844">
        <v>-0.13589200000000001</v>
      </c>
      <c r="E17844">
        <v>-0.13587099999999999</v>
      </c>
      <c r="F17844">
        <v>-0.18212400000000001</v>
      </c>
      <c r="G17844">
        <v>-0.182367</v>
      </c>
    </row>
    <row r="17845" spans="1:7">
      <c r="A17845">
        <v>53.511000000000003</v>
      </c>
      <c r="B17845">
        <v>-0.246971</v>
      </c>
      <c r="C17845">
        <v>-0.24689700000000001</v>
      </c>
      <c r="D17845">
        <v>-0.13589200000000001</v>
      </c>
      <c r="E17845">
        <v>-0.13587099999999999</v>
      </c>
      <c r="F17845">
        <v>-0.18212500000000001</v>
      </c>
      <c r="G17845">
        <v>-0.182366</v>
      </c>
    </row>
    <row r="17846" spans="1:7">
      <c r="A17846">
        <v>53.514000000000003</v>
      </c>
      <c r="B17846">
        <v>-0.246971</v>
      </c>
      <c r="C17846">
        <v>-0.24689700000000001</v>
      </c>
      <c r="D17846">
        <v>-0.13589200000000001</v>
      </c>
      <c r="E17846">
        <v>-0.13587099999999999</v>
      </c>
      <c r="F17846">
        <v>-0.18212600000000001</v>
      </c>
      <c r="G17846">
        <v>-0.182365</v>
      </c>
    </row>
    <row r="17847" spans="1:7">
      <c r="A17847">
        <v>53.517000000000003</v>
      </c>
      <c r="B17847">
        <v>-0.24696899999999999</v>
      </c>
      <c r="C17847">
        <v>-0.246896</v>
      </c>
      <c r="D17847">
        <v>-0.13589000000000001</v>
      </c>
      <c r="E17847">
        <v>-0.13586899999999999</v>
      </c>
      <c r="F17847">
        <v>-0.18212600000000001</v>
      </c>
      <c r="G17847">
        <v>-0.182363</v>
      </c>
    </row>
    <row r="17848" spans="1:7">
      <c r="A17848">
        <v>53.52</v>
      </c>
      <c r="B17848">
        <v>-0.24696899999999999</v>
      </c>
      <c r="C17848">
        <v>-0.24689700000000001</v>
      </c>
      <c r="D17848">
        <v>-0.13589000000000001</v>
      </c>
      <c r="E17848">
        <v>-0.13586899999999999</v>
      </c>
      <c r="F17848">
        <v>-0.18212700000000001</v>
      </c>
      <c r="G17848">
        <v>-0.182362</v>
      </c>
    </row>
    <row r="17849" spans="1:7">
      <c r="A17849">
        <v>53.523000000000003</v>
      </c>
      <c r="B17849">
        <v>-0.24696899999999999</v>
      </c>
      <c r="C17849">
        <v>-0.24689700000000001</v>
      </c>
      <c r="D17849">
        <v>-0.13589000000000001</v>
      </c>
      <c r="E17849">
        <v>-0.13586899999999999</v>
      </c>
      <c r="F17849">
        <v>-0.18212800000000001</v>
      </c>
      <c r="G17849">
        <v>-0.18235999999999999</v>
      </c>
    </row>
    <row r="17850" spans="1:7">
      <c r="A17850">
        <v>53.526000000000003</v>
      </c>
      <c r="B17850">
        <v>-0.24696799999999999</v>
      </c>
      <c r="C17850">
        <v>-0.24689700000000001</v>
      </c>
      <c r="D17850">
        <v>-0.13589000000000001</v>
      </c>
      <c r="E17850">
        <v>-0.13586899999999999</v>
      </c>
      <c r="F17850">
        <v>-0.18212900000000001</v>
      </c>
      <c r="G17850">
        <v>-0.18235899999999999</v>
      </c>
    </row>
    <row r="17851" spans="1:7">
      <c r="A17851">
        <v>53.529000000000003</v>
      </c>
      <c r="B17851">
        <v>-0.24696799999999999</v>
      </c>
      <c r="C17851">
        <v>-0.24689800000000001</v>
      </c>
      <c r="D17851">
        <v>-0.13589000000000001</v>
      </c>
      <c r="E17851">
        <v>-0.13586899999999999</v>
      </c>
      <c r="F17851">
        <v>-0.18212999999999999</v>
      </c>
      <c r="G17851">
        <v>-0.18235799999999999</v>
      </c>
    </row>
    <row r="17852" spans="1:7">
      <c r="A17852">
        <v>53.531999999999996</v>
      </c>
      <c r="B17852">
        <v>-0.24696599999999999</v>
      </c>
      <c r="C17852">
        <v>-0.246896</v>
      </c>
      <c r="D17852">
        <v>-0.13588900000000001</v>
      </c>
      <c r="E17852">
        <v>-0.13586799999999999</v>
      </c>
      <c r="F17852">
        <v>-0.18212900000000001</v>
      </c>
      <c r="G17852">
        <v>-0.18235599999999999</v>
      </c>
    </row>
    <row r="17853" spans="1:7">
      <c r="A17853">
        <v>53.534999999999997</v>
      </c>
      <c r="B17853">
        <v>-0.24696599999999999</v>
      </c>
      <c r="C17853">
        <v>-0.24689700000000001</v>
      </c>
      <c r="D17853">
        <v>-0.13588900000000001</v>
      </c>
      <c r="E17853">
        <v>-0.13586799999999999</v>
      </c>
      <c r="F17853">
        <v>-0.18213099999999999</v>
      </c>
      <c r="G17853">
        <v>-0.18235499999999999</v>
      </c>
    </row>
    <row r="17854" spans="1:7">
      <c r="A17854">
        <v>53.537999999999997</v>
      </c>
      <c r="B17854">
        <v>-0.24696599999999999</v>
      </c>
      <c r="C17854">
        <v>-0.24689700000000001</v>
      </c>
      <c r="D17854">
        <v>-0.13588900000000001</v>
      </c>
      <c r="E17854">
        <v>-0.13586799999999999</v>
      </c>
      <c r="F17854">
        <v>-0.18213199999999999</v>
      </c>
      <c r="G17854">
        <v>-0.18235399999999999</v>
      </c>
    </row>
    <row r="17855" spans="1:7">
      <c r="A17855">
        <v>53.540999999999997</v>
      </c>
      <c r="B17855">
        <v>-0.24696499999999999</v>
      </c>
      <c r="C17855">
        <v>-0.24689700000000001</v>
      </c>
      <c r="D17855">
        <v>-0.13588900000000001</v>
      </c>
      <c r="E17855">
        <v>-0.13586799999999999</v>
      </c>
      <c r="F17855">
        <v>-0.18213199999999999</v>
      </c>
      <c r="G17855">
        <v>-0.18235299999999999</v>
      </c>
    </row>
    <row r="17856" spans="1:7">
      <c r="A17856">
        <v>53.543999999999997</v>
      </c>
      <c r="B17856">
        <v>-0.24696399999999999</v>
      </c>
      <c r="C17856">
        <v>-0.24689700000000001</v>
      </c>
      <c r="D17856">
        <v>-0.13588800000000001</v>
      </c>
      <c r="E17856">
        <v>-0.13586699999999999</v>
      </c>
      <c r="F17856">
        <v>-0.18213299999999999</v>
      </c>
      <c r="G17856">
        <v>-0.18235100000000001</v>
      </c>
    </row>
    <row r="17857" spans="1:7">
      <c r="A17857">
        <v>53.546999999999997</v>
      </c>
      <c r="B17857">
        <v>-0.24696399999999999</v>
      </c>
      <c r="C17857">
        <v>-0.24689700000000001</v>
      </c>
      <c r="D17857">
        <v>-0.13588800000000001</v>
      </c>
      <c r="E17857">
        <v>-0.13586699999999999</v>
      </c>
      <c r="F17857">
        <v>-0.18213399999999999</v>
      </c>
      <c r="G17857">
        <v>-0.18235000000000001</v>
      </c>
    </row>
    <row r="17858" spans="1:7">
      <c r="A17858">
        <v>53.55</v>
      </c>
      <c r="B17858">
        <v>-0.24696299999999999</v>
      </c>
      <c r="C17858">
        <v>-0.24689700000000001</v>
      </c>
      <c r="D17858">
        <v>-0.13588800000000001</v>
      </c>
      <c r="E17858">
        <v>-0.13586699999999999</v>
      </c>
      <c r="F17858">
        <v>-0.18213499999999999</v>
      </c>
      <c r="G17858">
        <v>-0.18234800000000001</v>
      </c>
    </row>
    <row r="17859" spans="1:7">
      <c r="A17859">
        <v>53.552999999999997</v>
      </c>
      <c r="B17859">
        <v>-0.24696199999999999</v>
      </c>
      <c r="C17859">
        <v>-0.24689700000000001</v>
      </c>
      <c r="D17859">
        <v>-0.13588700000000001</v>
      </c>
      <c r="E17859">
        <v>-0.13586599999999999</v>
      </c>
      <c r="F17859">
        <v>-0.18213499999999999</v>
      </c>
      <c r="G17859">
        <v>-0.18234600000000001</v>
      </c>
    </row>
    <row r="17860" spans="1:7">
      <c r="A17860">
        <v>53.555999999999997</v>
      </c>
      <c r="B17860">
        <v>-0.24696199999999999</v>
      </c>
      <c r="C17860">
        <v>-0.24689700000000001</v>
      </c>
      <c r="D17860">
        <v>-0.13588700000000001</v>
      </c>
      <c r="E17860">
        <v>-0.13586599999999999</v>
      </c>
      <c r="F17860">
        <v>-0.18213599999999999</v>
      </c>
      <c r="G17860">
        <v>-0.18234500000000001</v>
      </c>
    </row>
    <row r="17861" spans="1:7">
      <c r="A17861">
        <v>53.558999999999997</v>
      </c>
      <c r="B17861">
        <v>-0.24696100000000001</v>
      </c>
      <c r="C17861">
        <v>-0.24689700000000001</v>
      </c>
      <c r="D17861">
        <v>-0.13588700000000001</v>
      </c>
      <c r="E17861">
        <v>-0.13586599999999999</v>
      </c>
      <c r="F17861">
        <v>-0.18213699999999999</v>
      </c>
      <c r="G17861">
        <v>-0.18234400000000001</v>
      </c>
    </row>
    <row r="17862" spans="1:7">
      <c r="A17862">
        <v>53.561999999999998</v>
      </c>
      <c r="B17862">
        <v>-0.24696100000000001</v>
      </c>
      <c r="C17862">
        <v>-0.24689700000000001</v>
      </c>
      <c r="D17862">
        <v>-0.13588700000000001</v>
      </c>
      <c r="E17862">
        <v>-0.13586599999999999</v>
      </c>
      <c r="F17862">
        <v>-0.18213799999999999</v>
      </c>
      <c r="G17862">
        <v>-0.18234300000000001</v>
      </c>
    </row>
    <row r="17863" spans="1:7">
      <c r="A17863">
        <v>53.564999999999998</v>
      </c>
      <c r="B17863">
        <v>-0.24695900000000001</v>
      </c>
      <c r="C17863">
        <v>-0.24689700000000001</v>
      </c>
      <c r="D17863">
        <v>-0.13588600000000001</v>
      </c>
      <c r="E17863">
        <v>-0.13586400000000001</v>
      </c>
      <c r="F17863">
        <v>-0.18213799999999999</v>
      </c>
      <c r="G17863">
        <v>-0.182341</v>
      </c>
    </row>
    <row r="17864" spans="1:7">
      <c r="A17864">
        <v>53.567999999999998</v>
      </c>
      <c r="B17864">
        <v>-0.24695900000000001</v>
      </c>
      <c r="C17864">
        <v>-0.24689700000000001</v>
      </c>
      <c r="D17864">
        <v>-0.13588600000000001</v>
      </c>
      <c r="E17864">
        <v>-0.13586400000000001</v>
      </c>
      <c r="F17864">
        <v>-0.182139</v>
      </c>
      <c r="G17864">
        <v>-0.18234</v>
      </c>
    </row>
    <row r="17865" spans="1:7">
      <c r="A17865">
        <v>53.570999999999998</v>
      </c>
      <c r="B17865">
        <v>-0.24695900000000001</v>
      </c>
      <c r="C17865">
        <v>-0.24689700000000001</v>
      </c>
      <c r="D17865">
        <v>-0.13588600000000001</v>
      </c>
      <c r="E17865">
        <v>-0.13586400000000001</v>
      </c>
      <c r="F17865">
        <v>-0.18214</v>
      </c>
      <c r="G17865">
        <v>-0.182339</v>
      </c>
    </row>
    <row r="17866" spans="1:7">
      <c r="A17866">
        <v>53.573999999999998</v>
      </c>
      <c r="B17866">
        <v>-0.24695800000000001</v>
      </c>
      <c r="C17866">
        <v>-0.24689800000000001</v>
      </c>
      <c r="D17866">
        <v>-0.13588600000000001</v>
      </c>
      <c r="E17866">
        <v>-0.13586400000000001</v>
      </c>
      <c r="F17866">
        <v>-0.182141</v>
      </c>
      <c r="G17866">
        <v>-0.182337</v>
      </c>
    </row>
    <row r="17867" spans="1:7">
      <c r="A17867">
        <v>53.576999999999998</v>
      </c>
      <c r="B17867">
        <v>-0.24695700000000001</v>
      </c>
      <c r="C17867">
        <v>-0.24689700000000001</v>
      </c>
      <c r="D17867">
        <v>-0.13588500000000001</v>
      </c>
      <c r="E17867">
        <v>-0.13586300000000001</v>
      </c>
      <c r="F17867">
        <v>-0.182141</v>
      </c>
      <c r="G17867">
        <v>-0.182335</v>
      </c>
    </row>
    <row r="17868" spans="1:7">
      <c r="A17868">
        <v>53.58</v>
      </c>
      <c r="B17868">
        <v>-0.24695700000000001</v>
      </c>
      <c r="C17868">
        <v>-0.24689700000000001</v>
      </c>
      <c r="D17868">
        <v>-0.13588500000000001</v>
      </c>
      <c r="E17868">
        <v>-0.13586300000000001</v>
      </c>
      <c r="F17868">
        <v>-0.182142</v>
      </c>
      <c r="G17868">
        <v>-0.182334</v>
      </c>
    </row>
    <row r="17869" spans="1:7">
      <c r="A17869">
        <v>53.582999999999998</v>
      </c>
      <c r="B17869">
        <v>-0.24695600000000001</v>
      </c>
      <c r="C17869">
        <v>-0.24689700000000001</v>
      </c>
      <c r="D17869">
        <v>-0.13588500000000001</v>
      </c>
      <c r="E17869">
        <v>-0.13586300000000001</v>
      </c>
      <c r="F17869">
        <v>-0.182143</v>
      </c>
      <c r="G17869">
        <v>-0.182333</v>
      </c>
    </row>
    <row r="17870" spans="1:7">
      <c r="A17870">
        <v>53.585999999999999</v>
      </c>
      <c r="B17870">
        <v>-0.24695500000000001</v>
      </c>
      <c r="C17870">
        <v>-0.24689700000000001</v>
      </c>
      <c r="D17870">
        <v>-0.135884</v>
      </c>
      <c r="E17870">
        <v>-0.13586300000000001</v>
      </c>
      <c r="F17870">
        <v>-0.182143</v>
      </c>
      <c r="G17870">
        <v>-0.18233099999999999</v>
      </c>
    </row>
    <row r="17871" spans="1:7">
      <c r="A17871">
        <v>53.588999999999999</v>
      </c>
      <c r="B17871">
        <v>-0.24695500000000001</v>
      </c>
      <c r="C17871">
        <v>-0.24689700000000001</v>
      </c>
      <c r="D17871">
        <v>-0.135884</v>
      </c>
      <c r="E17871">
        <v>-0.13586300000000001</v>
      </c>
      <c r="F17871">
        <v>-0.182145</v>
      </c>
      <c r="G17871">
        <v>-0.18232999999999999</v>
      </c>
    </row>
    <row r="17872" spans="1:7">
      <c r="A17872">
        <v>53.591999999999999</v>
      </c>
      <c r="B17872">
        <v>-0.24695500000000001</v>
      </c>
      <c r="C17872">
        <v>-0.24689800000000001</v>
      </c>
      <c r="D17872">
        <v>-0.135884</v>
      </c>
      <c r="E17872">
        <v>-0.13586300000000001</v>
      </c>
      <c r="F17872">
        <v>-0.182146</v>
      </c>
      <c r="G17872">
        <v>-0.18232899999999999</v>
      </c>
    </row>
    <row r="17873" spans="1:7">
      <c r="A17873">
        <v>53.594999999999999</v>
      </c>
      <c r="B17873">
        <v>-0.24695300000000001</v>
      </c>
      <c r="C17873">
        <v>-0.24689700000000001</v>
      </c>
      <c r="D17873">
        <v>-0.135883</v>
      </c>
      <c r="E17873">
        <v>-0.13586100000000001</v>
      </c>
      <c r="F17873">
        <v>-0.182145</v>
      </c>
      <c r="G17873">
        <v>-0.18232699999999999</v>
      </c>
    </row>
    <row r="17874" spans="1:7">
      <c r="A17874">
        <v>53.597999999999999</v>
      </c>
      <c r="B17874">
        <v>-0.246952</v>
      </c>
      <c r="C17874">
        <v>-0.24689700000000001</v>
      </c>
      <c r="D17874">
        <v>-0.135883</v>
      </c>
      <c r="E17874">
        <v>-0.13586100000000001</v>
      </c>
      <c r="F17874">
        <v>-0.182147</v>
      </c>
      <c r="G17874">
        <v>-0.18232599999999999</v>
      </c>
    </row>
    <row r="17875" spans="1:7">
      <c r="A17875">
        <v>53.600999999999999</v>
      </c>
      <c r="B17875">
        <v>-0.246952</v>
      </c>
      <c r="C17875">
        <v>-0.24689700000000001</v>
      </c>
      <c r="D17875">
        <v>-0.135883</v>
      </c>
      <c r="E17875">
        <v>-0.13586100000000001</v>
      </c>
      <c r="F17875">
        <v>-0.182148</v>
      </c>
      <c r="G17875">
        <v>-0.18232499999999999</v>
      </c>
    </row>
    <row r="17876" spans="1:7">
      <c r="A17876">
        <v>53.603999999999999</v>
      </c>
      <c r="B17876">
        <v>-0.246952</v>
      </c>
      <c r="C17876">
        <v>-0.24689800000000001</v>
      </c>
      <c r="D17876">
        <v>-0.135883</v>
      </c>
      <c r="E17876">
        <v>-0.13586100000000001</v>
      </c>
      <c r="F17876">
        <v>-0.182148</v>
      </c>
      <c r="G17876">
        <v>-0.18232300000000001</v>
      </c>
    </row>
    <row r="17877" spans="1:7">
      <c r="A17877">
        <v>53.606999999999999</v>
      </c>
      <c r="B17877">
        <v>-0.246951</v>
      </c>
      <c r="C17877">
        <v>-0.24689800000000001</v>
      </c>
      <c r="D17877">
        <v>-0.135883</v>
      </c>
      <c r="E17877">
        <v>-0.13586100000000001</v>
      </c>
      <c r="F17877">
        <v>-0.18215000000000001</v>
      </c>
      <c r="G17877">
        <v>-0.18232200000000001</v>
      </c>
    </row>
    <row r="17878" spans="1:7">
      <c r="A17878">
        <v>53.61</v>
      </c>
      <c r="B17878">
        <v>-0.24695</v>
      </c>
      <c r="C17878">
        <v>-0.24689700000000001</v>
      </c>
      <c r="D17878">
        <v>-0.135882</v>
      </c>
      <c r="E17878">
        <v>-0.13586000000000001</v>
      </c>
      <c r="F17878">
        <v>-0.18215000000000001</v>
      </c>
      <c r="G17878">
        <v>-0.18232000000000001</v>
      </c>
    </row>
    <row r="17879" spans="1:7">
      <c r="A17879">
        <v>53.613</v>
      </c>
      <c r="B17879">
        <v>-0.24695</v>
      </c>
      <c r="C17879">
        <v>-0.24689700000000001</v>
      </c>
      <c r="D17879">
        <v>-0.135882</v>
      </c>
      <c r="E17879">
        <v>-0.13586000000000001</v>
      </c>
      <c r="F17879">
        <v>-0.18215100000000001</v>
      </c>
      <c r="G17879">
        <v>-0.18231900000000001</v>
      </c>
    </row>
    <row r="17880" spans="1:7">
      <c r="A17880">
        <v>53.616</v>
      </c>
      <c r="B17880">
        <v>-0.246949</v>
      </c>
      <c r="C17880">
        <v>-0.24689800000000001</v>
      </c>
      <c r="D17880">
        <v>-0.135882</v>
      </c>
      <c r="E17880">
        <v>-0.13586000000000001</v>
      </c>
      <c r="F17880">
        <v>-0.18215200000000001</v>
      </c>
      <c r="G17880">
        <v>-0.18231800000000001</v>
      </c>
    </row>
    <row r="17881" spans="1:7">
      <c r="A17881">
        <v>53.619</v>
      </c>
      <c r="B17881">
        <v>-0.246948</v>
      </c>
      <c r="C17881">
        <v>-0.24689700000000001</v>
      </c>
      <c r="D17881">
        <v>-0.135881</v>
      </c>
      <c r="E17881">
        <v>-0.13585900000000001</v>
      </c>
      <c r="F17881">
        <v>-0.18215200000000001</v>
      </c>
      <c r="G17881">
        <v>-0.18231600000000001</v>
      </c>
    </row>
    <row r="17882" spans="1:7">
      <c r="A17882">
        <v>53.622</v>
      </c>
      <c r="B17882">
        <v>-0.246948</v>
      </c>
      <c r="C17882">
        <v>-0.24689800000000001</v>
      </c>
      <c r="D17882">
        <v>-0.135881</v>
      </c>
      <c r="E17882">
        <v>-0.13585900000000001</v>
      </c>
      <c r="F17882">
        <v>-0.18215300000000001</v>
      </c>
      <c r="G17882">
        <v>-0.182315</v>
      </c>
    </row>
    <row r="17883" spans="1:7">
      <c r="A17883">
        <v>53.625</v>
      </c>
      <c r="B17883">
        <v>-0.246947</v>
      </c>
      <c r="C17883">
        <v>-0.24689800000000001</v>
      </c>
      <c r="D17883">
        <v>-0.135881</v>
      </c>
      <c r="E17883">
        <v>-0.13585900000000001</v>
      </c>
      <c r="F17883">
        <v>-0.18215400000000001</v>
      </c>
      <c r="G17883">
        <v>-0.182314</v>
      </c>
    </row>
    <row r="17884" spans="1:7">
      <c r="A17884">
        <v>53.628</v>
      </c>
      <c r="B17884">
        <v>-0.246946</v>
      </c>
      <c r="C17884">
        <v>-0.24689700000000001</v>
      </c>
      <c r="D17884">
        <v>-0.13588</v>
      </c>
      <c r="E17884">
        <v>-0.13585800000000001</v>
      </c>
      <c r="F17884">
        <v>-0.18215400000000001</v>
      </c>
      <c r="G17884">
        <v>-0.182312</v>
      </c>
    </row>
    <row r="17885" spans="1:7">
      <c r="A17885">
        <v>53.631</v>
      </c>
      <c r="B17885">
        <v>-0.246946</v>
      </c>
      <c r="C17885">
        <v>-0.24689700000000001</v>
      </c>
      <c r="D17885">
        <v>-0.13588</v>
      </c>
      <c r="E17885">
        <v>-0.13585800000000001</v>
      </c>
      <c r="F17885">
        <v>-0.18215500000000001</v>
      </c>
      <c r="G17885">
        <v>-0.18231</v>
      </c>
    </row>
    <row r="17886" spans="1:7">
      <c r="A17886">
        <v>53.634</v>
      </c>
      <c r="B17886">
        <v>-0.246945</v>
      </c>
      <c r="C17886">
        <v>-0.24689800000000001</v>
      </c>
      <c r="D17886">
        <v>-0.13588</v>
      </c>
      <c r="E17886">
        <v>-0.13585800000000001</v>
      </c>
      <c r="F17886">
        <v>-0.18215600000000001</v>
      </c>
      <c r="G17886">
        <v>-0.182309</v>
      </c>
    </row>
    <row r="17887" spans="1:7">
      <c r="A17887">
        <v>53.637</v>
      </c>
      <c r="B17887">
        <v>-0.246945</v>
      </c>
      <c r="C17887">
        <v>-0.24689800000000001</v>
      </c>
      <c r="D17887">
        <v>-0.13588</v>
      </c>
      <c r="E17887">
        <v>-0.13585800000000001</v>
      </c>
      <c r="F17887">
        <v>-0.18215700000000001</v>
      </c>
      <c r="G17887">
        <v>-0.182308</v>
      </c>
    </row>
    <row r="17888" spans="1:7">
      <c r="A17888">
        <v>53.64</v>
      </c>
      <c r="B17888">
        <v>-0.246944</v>
      </c>
      <c r="C17888">
        <v>-0.24689800000000001</v>
      </c>
      <c r="D17888">
        <v>-0.13588</v>
      </c>
      <c r="E17888">
        <v>-0.13585800000000001</v>
      </c>
      <c r="F17888">
        <v>-0.18215799999999999</v>
      </c>
      <c r="G17888">
        <v>-0.182307</v>
      </c>
    </row>
    <row r="17889" spans="1:7">
      <c r="A17889">
        <v>53.643000000000001</v>
      </c>
      <c r="B17889">
        <v>-0.246943</v>
      </c>
      <c r="C17889">
        <v>-0.24689700000000001</v>
      </c>
      <c r="D17889">
        <v>-0.135878</v>
      </c>
      <c r="E17889">
        <v>-0.135856</v>
      </c>
      <c r="F17889">
        <v>-0.18215799999999999</v>
      </c>
      <c r="G17889">
        <v>-0.18230399999999999</v>
      </c>
    </row>
    <row r="17890" spans="1:7">
      <c r="A17890">
        <v>53.646000000000001</v>
      </c>
      <c r="B17890">
        <v>-0.24694199999999999</v>
      </c>
      <c r="C17890">
        <v>-0.24689700000000001</v>
      </c>
      <c r="D17890">
        <v>-0.135878</v>
      </c>
      <c r="E17890">
        <v>-0.135856</v>
      </c>
      <c r="F17890">
        <v>-0.18215899999999999</v>
      </c>
      <c r="G17890">
        <v>-0.18230299999999999</v>
      </c>
    </row>
    <row r="17891" spans="1:7">
      <c r="A17891">
        <v>53.649000000000001</v>
      </c>
      <c r="B17891">
        <v>-0.24694199999999999</v>
      </c>
      <c r="C17891">
        <v>-0.24689800000000001</v>
      </c>
      <c r="D17891">
        <v>-0.135879</v>
      </c>
      <c r="E17891">
        <v>-0.13585700000000001</v>
      </c>
      <c r="F17891">
        <v>-0.18216099999999999</v>
      </c>
      <c r="G17891">
        <v>-0.18230199999999999</v>
      </c>
    </row>
    <row r="17892" spans="1:7">
      <c r="A17892">
        <v>53.652000000000001</v>
      </c>
      <c r="B17892">
        <v>-0.24694199999999999</v>
      </c>
      <c r="C17892">
        <v>-0.24689900000000001</v>
      </c>
      <c r="D17892">
        <v>-0.135879</v>
      </c>
      <c r="E17892">
        <v>-0.13585700000000001</v>
      </c>
      <c r="F17892">
        <v>-0.18216199999999999</v>
      </c>
      <c r="G17892">
        <v>-0.18230099999999999</v>
      </c>
    </row>
    <row r="17893" spans="1:7">
      <c r="A17893">
        <v>53.655000000000001</v>
      </c>
      <c r="B17893">
        <v>-0.24693999999999999</v>
      </c>
      <c r="C17893">
        <v>-0.24689700000000001</v>
      </c>
      <c r="D17893">
        <v>-0.135877</v>
      </c>
      <c r="E17893">
        <v>-0.135855</v>
      </c>
      <c r="F17893">
        <v>-0.18216199999999999</v>
      </c>
      <c r="G17893">
        <v>-0.18229899999999999</v>
      </c>
    </row>
    <row r="17894" spans="1:7">
      <c r="A17894">
        <v>53.658000000000001</v>
      </c>
      <c r="B17894">
        <v>-0.24693999999999999</v>
      </c>
      <c r="C17894">
        <v>-0.24689800000000001</v>
      </c>
      <c r="D17894">
        <v>-0.135877</v>
      </c>
      <c r="E17894">
        <v>-0.135855</v>
      </c>
      <c r="F17894">
        <v>-0.18216299999999999</v>
      </c>
      <c r="G17894">
        <v>-0.18229699999999999</v>
      </c>
    </row>
    <row r="17895" spans="1:7">
      <c r="A17895">
        <v>53.661000000000001</v>
      </c>
      <c r="B17895">
        <v>-0.24693899999999999</v>
      </c>
      <c r="C17895">
        <v>-0.24689800000000001</v>
      </c>
      <c r="D17895">
        <v>-0.135877</v>
      </c>
      <c r="E17895">
        <v>-0.135855</v>
      </c>
      <c r="F17895">
        <v>-0.18216399999999999</v>
      </c>
      <c r="G17895">
        <v>-0.18229600000000001</v>
      </c>
    </row>
    <row r="17896" spans="1:7">
      <c r="A17896">
        <v>53.664000000000001</v>
      </c>
      <c r="B17896">
        <v>-0.24693899999999999</v>
      </c>
      <c r="C17896">
        <v>-0.24689800000000001</v>
      </c>
      <c r="D17896">
        <v>-0.135877</v>
      </c>
      <c r="E17896">
        <v>-0.135855</v>
      </c>
      <c r="F17896">
        <v>-0.18216499999999999</v>
      </c>
      <c r="G17896">
        <v>-0.18229500000000001</v>
      </c>
    </row>
    <row r="17897" spans="1:7">
      <c r="A17897">
        <v>53.667000000000002</v>
      </c>
      <c r="B17897">
        <v>-0.24693899999999999</v>
      </c>
      <c r="C17897">
        <v>-0.24689900000000001</v>
      </c>
      <c r="D17897">
        <v>-0.135877</v>
      </c>
      <c r="E17897">
        <v>-0.135855</v>
      </c>
      <c r="F17897">
        <v>-0.18216599999999999</v>
      </c>
      <c r="G17897">
        <v>-0.18229400000000001</v>
      </c>
    </row>
    <row r="17898" spans="1:7">
      <c r="A17898">
        <v>53.67</v>
      </c>
      <c r="B17898">
        <v>-0.24693699999999999</v>
      </c>
      <c r="C17898">
        <v>-0.24689800000000001</v>
      </c>
      <c r="D17898">
        <v>-0.135876</v>
      </c>
      <c r="E17898">
        <v>-0.135854</v>
      </c>
      <c r="F17898">
        <v>-0.18216599999999999</v>
      </c>
      <c r="G17898">
        <v>-0.18229200000000001</v>
      </c>
    </row>
    <row r="17899" spans="1:7">
      <c r="A17899">
        <v>53.673000000000002</v>
      </c>
      <c r="B17899">
        <v>-0.24693699999999999</v>
      </c>
      <c r="C17899">
        <v>-0.24689800000000001</v>
      </c>
      <c r="D17899">
        <v>-0.135876</v>
      </c>
      <c r="E17899">
        <v>-0.135854</v>
      </c>
      <c r="F17899">
        <v>-0.182167</v>
      </c>
      <c r="G17899">
        <v>-0.18229100000000001</v>
      </c>
    </row>
    <row r="17900" spans="1:7">
      <c r="A17900">
        <v>53.676000000000002</v>
      </c>
      <c r="B17900">
        <v>-0.24693699999999999</v>
      </c>
      <c r="C17900">
        <v>-0.24689900000000001</v>
      </c>
      <c r="D17900">
        <v>-0.135876</v>
      </c>
      <c r="E17900">
        <v>-0.135854</v>
      </c>
      <c r="F17900">
        <v>-0.182168</v>
      </c>
      <c r="G17900">
        <v>-0.18228900000000001</v>
      </c>
    </row>
    <row r="17901" spans="1:7">
      <c r="A17901">
        <v>53.679000000000002</v>
      </c>
      <c r="B17901">
        <v>-0.24693499999999999</v>
      </c>
      <c r="C17901">
        <v>-0.24689800000000001</v>
      </c>
      <c r="D17901">
        <v>-0.135875</v>
      </c>
      <c r="E17901">
        <v>-0.135853</v>
      </c>
      <c r="F17901">
        <v>-0.182168</v>
      </c>
      <c r="G17901">
        <v>-0.182287</v>
      </c>
    </row>
    <row r="17902" spans="1:7">
      <c r="A17902">
        <v>53.682000000000002</v>
      </c>
      <c r="B17902">
        <v>-0.24693499999999999</v>
      </c>
      <c r="C17902">
        <v>-0.24689800000000001</v>
      </c>
      <c r="D17902">
        <v>-0.135875</v>
      </c>
      <c r="E17902">
        <v>-0.135853</v>
      </c>
      <c r="F17902">
        <v>-0.18217</v>
      </c>
      <c r="G17902">
        <v>-0.182286</v>
      </c>
    </row>
    <row r="17903" spans="1:7">
      <c r="A17903">
        <v>53.685000000000002</v>
      </c>
      <c r="B17903">
        <v>-0.24693399999999999</v>
      </c>
      <c r="C17903">
        <v>-0.24689900000000001</v>
      </c>
      <c r="D17903">
        <v>-0.135875</v>
      </c>
      <c r="E17903">
        <v>-0.135853</v>
      </c>
      <c r="F17903">
        <v>-0.182171</v>
      </c>
      <c r="G17903">
        <v>-0.182285</v>
      </c>
    </row>
    <row r="17904" spans="1:7">
      <c r="A17904">
        <v>53.688000000000002</v>
      </c>
      <c r="B17904">
        <v>-0.24693399999999999</v>
      </c>
      <c r="C17904">
        <v>-0.24689900000000001</v>
      </c>
      <c r="D17904">
        <v>-0.135875</v>
      </c>
      <c r="E17904">
        <v>-0.135853</v>
      </c>
      <c r="F17904">
        <v>-0.182171</v>
      </c>
      <c r="G17904">
        <v>-0.182284</v>
      </c>
    </row>
    <row r="17905" spans="1:7">
      <c r="A17905">
        <v>53.691000000000003</v>
      </c>
      <c r="B17905">
        <v>-0.24693300000000001</v>
      </c>
      <c r="C17905">
        <v>-0.24689800000000001</v>
      </c>
      <c r="D17905">
        <v>-0.13587399999999999</v>
      </c>
      <c r="E17905">
        <v>-0.135852</v>
      </c>
      <c r="F17905">
        <v>-0.182172</v>
      </c>
      <c r="G17905">
        <v>-0.182282</v>
      </c>
    </row>
    <row r="17906" spans="1:7">
      <c r="A17906">
        <v>53.694000000000003</v>
      </c>
      <c r="B17906">
        <v>-0.24693200000000001</v>
      </c>
      <c r="C17906">
        <v>-0.24689800000000001</v>
      </c>
      <c r="D17906">
        <v>-0.13587399999999999</v>
      </c>
      <c r="E17906">
        <v>-0.135852</v>
      </c>
      <c r="F17906">
        <v>-0.182173</v>
      </c>
      <c r="G17906">
        <v>-0.18228</v>
      </c>
    </row>
    <row r="17907" spans="1:7">
      <c r="A17907">
        <v>53.697000000000003</v>
      </c>
      <c r="B17907">
        <v>-0.24693200000000001</v>
      </c>
      <c r="C17907">
        <v>-0.24689900000000001</v>
      </c>
      <c r="D17907">
        <v>-0.13587399999999999</v>
      </c>
      <c r="E17907">
        <v>-0.135852</v>
      </c>
      <c r="F17907">
        <v>-0.182174</v>
      </c>
      <c r="G17907">
        <v>-0.182279</v>
      </c>
    </row>
    <row r="17908" spans="1:7">
      <c r="A17908">
        <v>53.7</v>
      </c>
      <c r="B17908">
        <v>-0.24693200000000001</v>
      </c>
      <c r="C17908">
        <v>-0.24689900000000001</v>
      </c>
      <c r="D17908">
        <v>-0.13587399999999999</v>
      </c>
      <c r="E17908">
        <v>-0.135852</v>
      </c>
      <c r="F17908">
        <v>-0.182175</v>
      </c>
      <c r="G17908">
        <v>-0.182278</v>
      </c>
    </row>
    <row r="17909" spans="1:7">
      <c r="A17909">
        <v>53.703000000000003</v>
      </c>
      <c r="B17909">
        <v>-0.24693000000000001</v>
      </c>
      <c r="C17909">
        <v>-0.24689800000000001</v>
      </c>
      <c r="D17909">
        <v>-0.13587299999999999</v>
      </c>
      <c r="E17909">
        <v>-0.135851</v>
      </c>
      <c r="F17909">
        <v>-0.182175</v>
      </c>
      <c r="G17909">
        <v>-0.18227599999999999</v>
      </c>
    </row>
    <row r="17910" spans="1:7">
      <c r="A17910">
        <v>53.706000000000003</v>
      </c>
      <c r="B17910">
        <v>-0.24693000000000001</v>
      </c>
      <c r="C17910">
        <v>-0.24689900000000001</v>
      </c>
      <c r="D17910">
        <v>-0.13587299999999999</v>
      </c>
      <c r="E17910">
        <v>-0.135851</v>
      </c>
      <c r="F17910">
        <v>-0.182176</v>
      </c>
      <c r="G17910">
        <v>-0.18227499999999999</v>
      </c>
    </row>
    <row r="17911" spans="1:7">
      <c r="A17911">
        <v>53.709000000000003</v>
      </c>
      <c r="B17911">
        <v>-0.24692900000000001</v>
      </c>
      <c r="C17911">
        <v>-0.24689900000000001</v>
      </c>
      <c r="D17911">
        <v>-0.13587299999999999</v>
      </c>
      <c r="E17911">
        <v>-0.135851</v>
      </c>
      <c r="F17911">
        <v>-0.18217800000000001</v>
      </c>
      <c r="G17911">
        <v>-0.18227299999999999</v>
      </c>
    </row>
    <row r="17912" spans="1:7">
      <c r="A17912">
        <v>53.712000000000003</v>
      </c>
      <c r="B17912">
        <v>-0.24692800000000001</v>
      </c>
      <c r="C17912">
        <v>-0.24689900000000001</v>
      </c>
      <c r="D17912">
        <v>-0.13587199999999999</v>
      </c>
      <c r="E17912">
        <v>-0.13585</v>
      </c>
      <c r="F17912">
        <v>-0.18217800000000001</v>
      </c>
      <c r="G17912">
        <v>-0.18227199999999999</v>
      </c>
    </row>
    <row r="17913" spans="1:7">
      <c r="A17913">
        <v>53.715000000000003</v>
      </c>
      <c r="B17913">
        <v>-0.24692800000000001</v>
      </c>
      <c r="C17913">
        <v>-0.24689900000000001</v>
      </c>
      <c r="D17913">
        <v>-0.13587199999999999</v>
      </c>
      <c r="E17913">
        <v>-0.13585</v>
      </c>
      <c r="F17913">
        <v>-0.18217900000000001</v>
      </c>
      <c r="G17913">
        <v>-0.18226999999999999</v>
      </c>
    </row>
    <row r="17914" spans="1:7">
      <c r="A17914">
        <v>53.718000000000004</v>
      </c>
      <c r="B17914">
        <v>-0.24692800000000001</v>
      </c>
      <c r="C17914">
        <v>-0.24689900000000001</v>
      </c>
      <c r="D17914">
        <v>-0.13587199999999999</v>
      </c>
      <c r="E17914">
        <v>-0.13585</v>
      </c>
      <c r="F17914">
        <v>-0.18218000000000001</v>
      </c>
      <c r="G17914">
        <v>-0.18226899999999999</v>
      </c>
    </row>
    <row r="17915" spans="1:7">
      <c r="A17915">
        <v>53.720999999999997</v>
      </c>
      <c r="B17915">
        <v>-0.24692600000000001</v>
      </c>
      <c r="C17915">
        <v>-0.24689800000000001</v>
      </c>
      <c r="D17915">
        <v>-0.13587099999999999</v>
      </c>
      <c r="E17915">
        <v>-0.135848</v>
      </c>
      <c r="F17915">
        <v>-0.18218000000000001</v>
      </c>
      <c r="G17915">
        <v>-0.18226700000000001</v>
      </c>
    </row>
    <row r="17916" spans="1:7">
      <c r="A17916">
        <v>53.723999999999997</v>
      </c>
      <c r="B17916">
        <v>-0.24692600000000001</v>
      </c>
      <c r="C17916">
        <v>-0.24689900000000001</v>
      </c>
      <c r="D17916">
        <v>-0.13587099999999999</v>
      </c>
      <c r="E17916">
        <v>-0.135848</v>
      </c>
      <c r="F17916">
        <v>-0.18218100000000001</v>
      </c>
      <c r="G17916">
        <v>-0.18226600000000001</v>
      </c>
    </row>
    <row r="17917" spans="1:7">
      <c r="A17917">
        <v>53.726999999999997</v>
      </c>
      <c r="B17917">
        <v>-0.24692500000000001</v>
      </c>
      <c r="C17917">
        <v>-0.24689900000000001</v>
      </c>
      <c r="D17917">
        <v>-0.13587099999999999</v>
      </c>
      <c r="E17917">
        <v>-0.135848</v>
      </c>
      <c r="F17917">
        <v>-0.18218200000000001</v>
      </c>
      <c r="G17917">
        <v>-0.18226400000000001</v>
      </c>
    </row>
    <row r="17918" spans="1:7">
      <c r="A17918">
        <v>53.73</v>
      </c>
      <c r="B17918">
        <v>-0.24692500000000001</v>
      </c>
      <c r="C17918">
        <v>-0.24689900000000001</v>
      </c>
      <c r="D17918">
        <v>-0.13587099999999999</v>
      </c>
      <c r="E17918">
        <v>-0.135848</v>
      </c>
      <c r="F17918">
        <v>-0.18218400000000001</v>
      </c>
      <c r="G17918">
        <v>-0.18226300000000001</v>
      </c>
    </row>
    <row r="17919" spans="1:7">
      <c r="A17919">
        <v>53.732999999999997</v>
      </c>
      <c r="B17919">
        <v>-0.246924</v>
      </c>
      <c r="C17919">
        <v>-0.24689900000000001</v>
      </c>
      <c r="D17919">
        <v>-0.13587099999999999</v>
      </c>
      <c r="E17919">
        <v>-0.135848</v>
      </c>
      <c r="F17919">
        <v>-0.18218400000000001</v>
      </c>
      <c r="G17919">
        <v>-0.18226200000000001</v>
      </c>
    </row>
    <row r="17920" spans="1:7">
      <c r="A17920">
        <v>53.735999999999997</v>
      </c>
      <c r="B17920">
        <v>-0.246924</v>
      </c>
      <c r="C17920">
        <v>-0.24690000000000001</v>
      </c>
      <c r="D17920">
        <v>-0.13587099999999999</v>
      </c>
      <c r="E17920">
        <v>-0.135848</v>
      </c>
      <c r="F17920">
        <v>-0.18218599999999999</v>
      </c>
      <c r="G17920">
        <v>-0.18226100000000001</v>
      </c>
    </row>
    <row r="17921" spans="1:7">
      <c r="A17921">
        <v>53.738999999999997</v>
      </c>
      <c r="B17921">
        <v>-0.246922</v>
      </c>
      <c r="C17921">
        <v>-0.24689800000000001</v>
      </c>
      <c r="D17921">
        <v>-0.13586799999999999</v>
      </c>
      <c r="E17921">
        <v>-0.13584599999999999</v>
      </c>
      <c r="F17921">
        <v>-0.18218500000000001</v>
      </c>
      <c r="G17921">
        <v>-0.182258</v>
      </c>
    </row>
    <row r="17922" spans="1:7">
      <c r="A17922">
        <v>53.741999999999997</v>
      </c>
      <c r="B17922">
        <v>-0.246922</v>
      </c>
      <c r="C17922">
        <v>-0.24689900000000001</v>
      </c>
      <c r="D17922">
        <v>-0.13586899999999999</v>
      </c>
      <c r="E17922">
        <v>-0.135847</v>
      </c>
      <c r="F17922">
        <v>-0.18218699999999999</v>
      </c>
      <c r="G17922">
        <v>-0.182257</v>
      </c>
    </row>
    <row r="17923" spans="1:7">
      <c r="A17923">
        <v>53.744999999999997</v>
      </c>
      <c r="B17923">
        <v>-0.246922</v>
      </c>
      <c r="C17923">
        <v>-0.24689900000000001</v>
      </c>
      <c r="D17923">
        <v>-0.13586899999999999</v>
      </c>
      <c r="E17923">
        <v>-0.135847</v>
      </c>
      <c r="F17923">
        <v>-0.18218799999999999</v>
      </c>
      <c r="G17923">
        <v>-0.182256</v>
      </c>
    </row>
    <row r="17924" spans="1:7">
      <c r="A17924">
        <v>53.747999999999998</v>
      </c>
      <c r="B17924">
        <v>-0.246921</v>
      </c>
      <c r="C17924">
        <v>-0.24689900000000001</v>
      </c>
      <c r="D17924">
        <v>-0.13586799999999999</v>
      </c>
      <c r="E17924">
        <v>-0.13584599999999999</v>
      </c>
      <c r="F17924">
        <v>-0.18218799999999999</v>
      </c>
      <c r="G17924">
        <v>-0.182254</v>
      </c>
    </row>
    <row r="17925" spans="1:7">
      <c r="A17925">
        <v>53.750999999999998</v>
      </c>
      <c r="B17925">
        <v>-0.24692</v>
      </c>
      <c r="C17925">
        <v>-0.24689900000000001</v>
      </c>
      <c r="D17925">
        <v>-0.13586799999999999</v>
      </c>
      <c r="E17925">
        <v>-0.13584599999999999</v>
      </c>
      <c r="F17925">
        <v>-0.18218999999999999</v>
      </c>
      <c r="G17925">
        <v>-0.182253</v>
      </c>
    </row>
    <row r="17926" spans="1:7">
      <c r="A17926">
        <v>53.753999999999998</v>
      </c>
      <c r="B17926">
        <v>-0.24692</v>
      </c>
      <c r="C17926">
        <v>-0.24690000000000001</v>
      </c>
      <c r="D17926">
        <v>-0.13586799999999999</v>
      </c>
      <c r="E17926">
        <v>-0.13584599999999999</v>
      </c>
      <c r="F17926">
        <v>-0.18219099999999999</v>
      </c>
      <c r="G17926">
        <v>-0.182251</v>
      </c>
    </row>
    <row r="17927" spans="1:7">
      <c r="A17927">
        <v>53.756999999999998</v>
      </c>
      <c r="B17927">
        <v>-0.246919</v>
      </c>
      <c r="C17927">
        <v>-0.24689900000000001</v>
      </c>
      <c r="D17927">
        <v>-0.13586699999999999</v>
      </c>
      <c r="E17927">
        <v>-0.13584499999999999</v>
      </c>
      <c r="F17927">
        <v>-0.18219099999999999</v>
      </c>
      <c r="G17927">
        <v>-0.18224899999999999</v>
      </c>
    </row>
    <row r="17928" spans="1:7">
      <c r="A17928">
        <v>53.76</v>
      </c>
      <c r="B17928">
        <v>-0.246918</v>
      </c>
      <c r="C17928">
        <v>-0.24689900000000001</v>
      </c>
      <c r="D17928">
        <v>-0.13586699999999999</v>
      </c>
      <c r="E17928">
        <v>-0.13584499999999999</v>
      </c>
      <c r="F17928">
        <v>-0.18219199999999999</v>
      </c>
      <c r="G17928">
        <v>-0.18224799999999999</v>
      </c>
    </row>
    <row r="17929" spans="1:7">
      <c r="A17929">
        <v>53.762999999999998</v>
      </c>
      <c r="B17929">
        <v>-0.246918</v>
      </c>
      <c r="C17929">
        <v>-0.24689900000000001</v>
      </c>
      <c r="D17929">
        <v>-0.13586699999999999</v>
      </c>
      <c r="E17929">
        <v>-0.13584499999999999</v>
      </c>
      <c r="F17929">
        <v>-0.18219299999999999</v>
      </c>
      <c r="G17929">
        <v>-0.18224699999999999</v>
      </c>
    </row>
    <row r="17930" spans="1:7">
      <c r="A17930">
        <v>53.765999999999998</v>
      </c>
      <c r="B17930">
        <v>-0.246917</v>
      </c>
      <c r="C17930">
        <v>-0.24689900000000001</v>
      </c>
      <c r="D17930">
        <v>-0.13586699999999999</v>
      </c>
      <c r="E17930">
        <v>-0.13584399999999999</v>
      </c>
      <c r="F17930">
        <v>-0.18219399999999999</v>
      </c>
      <c r="G17930">
        <v>-0.18224499999999999</v>
      </c>
    </row>
    <row r="17931" spans="1:7">
      <c r="A17931">
        <v>53.768999999999998</v>
      </c>
      <c r="B17931">
        <v>-0.246916</v>
      </c>
      <c r="C17931">
        <v>-0.24689900000000001</v>
      </c>
      <c r="D17931">
        <v>-0.13586699999999999</v>
      </c>
      <c r="E17931">
        <v>-0.13584399999999999</v>
      </c>
      <c r="F17931">
        <v>-0.182195</v>
      </c>
      <c r="G17931">
        <v>-0.18224399999999999</v>
      </c>
    </row>
    <row r="17932" spans="1:7">
      <c r="A17932">
        <v>53.771999999999998</v>
      </c>
      <c r="B17932">
        <v>-0.246916</v>
      </c>
      <c r="C17932">
        <v>-0.24690000000000001</v>
      </c>
      <c r="D17932">
        <v>-0.13586699999999999</v>
      </c>
      <c r="E17932">
        <v>-0.13584399999999999</v>
      </c>
      <c r="F17932">
        <v>-0.182196</v>
      </c>
      <c r="G17932">
        <v>-0.18224199999999999</v>
      </c>
    </row>
    <row r="17933" spans="1:7">
      <c r="A17933">
        <v>53.774999999999999</v>
      </c>
      <c r="B17933">
        <v>-0.246915</v>
      </c>
      <c r="C17933">
        <v>-0.24689900000000001</v>
      </c>
      <c r="D17933">
        <v>-0.13586599999999999</v>
      </c>
      <c r="E17933">
        <v>-0.13584399999999999</v>
      </c>
      <c r="F17933">
        <v>-0.182196</v>
      </c>
      <c r="G17933">
        <v>-0.18224000000000001</v>
      </c>
    </row>
    <row r="17934" spans="1:7">
      <c r="A17934">
        <v>53.777999999999999</v>
      </c>
      <c r="B17934">
        <v>-0.24691399999999999</v>
      </c>
      <c r="C17934">
        <v>-0.24690000000000001</v>
      </c>
      <c r="D17934">
        <v>-0.13586599999999999</v>
      </c>
      <c r="E17934">
        <v>-0.13584299999999999</v>
      </c>
      <c r="F17934">
        <v>-0.182198</v>
      </c>
      <c r="G17934">
        <v>-0.18223900000000001</v>
      </c>
    </row>
    <row r="17935" spans="1:7">
      <c r="A17935">
        <v>53.780999999999999</v>
      </c>
      <c r="B17935">
        <v>-0.24691399999999999</v>
      </c>
      <c r="C17935">
        <v>-0.24690000000000001</v>
      </c>
      <c r="D17935">
        <v>-0.13586599999999999</v>
      </c>
      <c r="E17935">
        <v>-0.13584299999999999</v>
      </c>
      <c r="F17935">
        <v>-0.182199</v>
      </c>
      <c r="G17935">
        <v>-0.18223800000000001</v>
      </c>
    </row>
    <row r="17936" spans="1:7">
      <c r="A17936">
        <v>53.783999999999999</v>
      </c>
      <c r="B17936">
        <v>-0.24691299999999999</v>
      </c>
      <c r="C17936">
        <v>-0.24689900000000001</v>
      </c>
      <c r="D17936">
        <v>-0.13586500000000001</v>
      </c>
      <c r="E17936">
        <v>-0.13584299999999999</v>
      </c>
      <c r="F17936">
        <v>-0.182199</v>
      </c>
      <c r="G17936">
        <v>-0.18223600000000001</v>
      </c>
    </row>
    <row r="17937" spans="1:7">
      <c r="A17937">
        <v>53.786999999999999</v>
      </c>
      <c r="B17937">
        <v>-0.24691299999999999</v>
      </c>
      <c r="C17937">
        <v>-0.24690000000000001</v>
      </c>
      <c r="D17937">
        <v>-0.13586500000000001</v>
      </c>
      <c r="E17937">
        <v>-0.13584299999999999</v>
      </c>
      <c r="F17937">
        <v>-0.1822</v>
      </c>
      <c r="G17937">
        <v>-0.18223500000000001</v>
      </c>
    </row>
    <row r="17938" spans="1:7">
      <c r="A17938">
        <v>53.79</v>
      </c>
      <c r="B17938">
        <v>-0.24691199999999999</v>
      </c>
      <c r="C17938">
        <v>-0.24690000000000001</v>
      </c>
      <c r="D17938">
        <v>-0.13586500000000001</v>
      </c>
      <c r="E17938">
        <v>-0.13584299999999999</v>
      </c>
      <c r="F17938">
        <v>-0.182201</v>
      </c>
      <c r="G17938">
        <v>-0.18223300000000001</v>
      </c>
    </row>
    <row r="17939" spans="1:7">
      <c r="A17939">
        <v>53.792999999999999</v>
      </c>
      <c r="B17939">
        <v>-0.24691099999999999</v>
      </c>
      <c r="C17939">
        <v>-0.24689900000000001</v>
      </c>
      <c r="D17939">
        <v>-0.13586400000000001</v>
      </c>
      <c r="E17939">
        <v>-0.13584199999999999</v>
      </c>
      <c r="F17939">
        <v>-0.182202</v>
      </c>
      <c r="G17939">
        <v>-0.182231</v>
      </c>
    </row>
    <row r="17940" spans="1:7">
      <c r="A17940">
        <v>53.795999999999999</v>
      </c>
      <c r="B17940">
        <v>-0.24690999999999999</v>
      </c>
      <c r="C17940">
        <v>-0.24690000000000001</v>
      </c>
      <c r="D17940">
        <v>-0.13586400000000001</v>
      </c>
      <c r="E17940">
        <v>-0.13584199999999999</v>
      </c>
      <c r="F17940">
        <v>-0.182203</v>
      </c>
      <c r="G17940">
        <v>-0.18223</v>
      </c>
    </row>
    <row r="17941" spans="1:7">
      <c r="A17941">
        <v>53.798999999999999</v>
      </c>
      <c r="B17941">
        <v>-0.24690999999999999</v>
      </c>
      <c r="C17941">
        <v>-0.24690000000000001</v>
      </c>
      <c r="D17941">
        <v>-0.13586400000000001</v>
      </c>
      <c r="E17941">
        <v>-0.13584199999999999</v>
      </c>
      <c r="F17941">
        <v>-0.182204</v>
      </c>
      <c r="G17941">
        <v>-0.182229</v>
      </c>
    </row>
    <row r="17942" spans="1:7">
      <c r="A17942">
        <v>53.802</v>
      </c>
      <c r="B17942">
        <v>-0.24690999999999999</v>
      </c>
      <c r="C17942">
        <v>-0.24690000000000001</v>
      </c>
      <c r="D17942">
        <v>-0.13586400000000001</v>
      </c>
      <c r="E17942">
        <v>-0.13584199999999999</v>
      </c>
      <c r="F17942">
        <v>-0.18220500000000001</v>
      </c>
      <c r="G17942">
        <v>-0.182228</v>
      </c>
    </row>
    <row r="17943" spans="1:7">
      <c r="A17943">
        <v>53.805</v>
      </c>
      <c r="B17943">
        <v>-0.24690799999999999</v>
      </c>
      <c r="C17943">
        <v>-0.24690000000000001</v>
      </c>
      <c r="D17943">
        <v>-0.13586300000000001</v>
      </c>
      <c r="E17943">
        <v>-0.13583999999999999</v>
      </c>
      <c r="F17943">
        <v>-0.18220500000000001</v>
      </c>
      <c r="G17943">
        <v>-0.182225</v>
      </c>
    </row>
    <row r="17944" spans="1:7">
      <c r="A17944">
        <v>53.808</v>
      </c>
      <c r="B17944">
        <v>-0.24690799999999999</v>
      </c>
      <c r="C17944">
        <v>-0.24690000000000001</v>
      </c>
      <c r="D17944">
        <v>-0.13586300000000001</v>
      </c>
      <c r="E17944">
        <v>-0.13583999999999999</v>
      </c>
      <c r="F17944">
        <v>-0.18220600000000001</v>
      </c>
      <c r="G17944">
        <v>-0.182224</v>
      </c>
    </row>
    <row r="17945" spans="1:7">
      <c r="A17945">
        <v>53.811</v>
      </c>
      <c r="B17945">
        <v>-0.24690699999999999</v>
      </c>
      <c r="C17945">
        <v>-0.24690000000000001</v>
      </c>
      <c r="D17945">
        <v>-0.13586300000000001</v>
      </c>
      <c r="E17945">
        <v>-0.13583999999999999</v>
      </c>
      <c r="F17945">
        <v>-0.18220800000000001</v>
      </c>
      <c r="G17945">
        <v>-0.182223</v>
      </c>
    </row>
    <row r="17946" spans="1:7">
      <c r="A17946">
        <v>53.814</v>
      </c>
      <c r="B17946">
        <v>-0.24690699999999999</v>
      </c>
      <c r="C17946">
        <v>-0.24690100000000001</v>
      </c>
      <c r="D17946">
        <v>-0.13586300000000001</v>
      </c>
      <c r="E17946">
        <v>-0.13583999999999999</v>
      </c>
      <c r="F17946">
        <v>-0.18220900000000001</v>
      </c>
      <c r="G17946">
        <v>-0.18222099999999999</v>
      </c>
    </row>
    <row r="17947" spans="1:7">
      <c r="A17947">
        <v>53.817</v>
      </c>
      <c r="B17947">
        <v>-0.24690500000000001</v>
      </c>
      <c r="C17947">
        <v>-0.24690000000000001</v>
      </c>
      <c r="D17947">
        <v>-0.13586200000000001</v>
      </c>
      <c r="E17947">
        <v>-0.13583899999999999</v>
      </c>
      <c r="F17947">
        <v>-0.18220900000000001</v>
      </c>
      <c r="G17947">
        <v>-0.18221899999999999</v>
      </c>
    </row>
    <row r="17948" spans="1:7">
      <c r="A17948">
        <v>53.82</v>
      </c>
      <c r="B17948">
        <v>-0.24690500000000001</v>
      </c>
      <c r="C17948">
        <v>-0.24690000000000001</v>
      </c>
      <c r="D17948">
        <v>-0.13586200000000001</v>
      </c>
      <c r="E17948">
        <v>-0.13583899999999999</v>
      </c>
      <c r="F17948">
        <v>-0.18221000000000001</v>
      </c>
      <c r="G17948">
        <v>-0.18221799999999999</v>
      </c>
    </row>
    <row r="17949" spans="1:7">
      <c r="A17949">
        <v>53.823</v>
      </c>
      <c r="B17949">
        <v>-0.24690500000000001</v>
      </c>
      <c r="C17949">
        <v>-0.24690100000000001</v>
      </c>
      <c r="D17949">
        <v>-0.13586200000000001</v>
      </c>
      <c r="E17949">
        <v>-0.13583899999999999</v>
      </c>
      <c r="F17949">
        <v>-0.18221100000000001</v>
      </c>
      <c r="G17949">
        <v>-0.18221699999999999</v>
      </c>
    </row>
    <row r="17950" spans="1:7">
      <c r="A17950">
        <v>53.826000000000001</v>
      </c>
      <c r="B17950">
        <v>-0.24690400000000001</v>
      </c>
      <c r="C17950">
        <v>-0.24690100000000001</v>
      </c>
      <c r="D17950">
        <v>-0.13586200000000001</v>
      </c>
      <c r="E17950">
        <v>-0.13583899999999999</v>
      </c>
      <c r="F17950">
        <v>-0.18221200000000001</v>
      </c>
      <c r="G17950">
        <v>-0.18221599999999999</v>
      </c>
    </row>
    <row r="17951" spans="1:7">
      <c r="A17951">
        <v>53.829000000000001</v>
      </c>
      <c r="B17951">
        <v>-0.24690200000000001</v>
      </c>
      <c r="C17951">
        <v>-0.24690000000000001</v>
      </c>
      <c r="D17951">
        <v>-0.13586000000000001</v>
      </c>
      <c r="E17951">
        <v>-0.13583799999999999</v>
      </c>
      <c r="F17951">
        <v>-0.18221200000000001</v>
      </c>
      <c r="G17951">
        <v>-0.18221300000000001</v>
      </c>
    </row>
    <row r="17952" spans="1:7">
      <c r="A17952">
        <v>53.832000000000001</v>
      </c>
      <c r="B17952">
        <v>-0.24690200000000001</v>
      </c>
      <c r="C17952">
        <v>-0.24690100000000001</v>
      </c>
      <c r="D17952">
        <v>-0.13586000000000001</v>
      </c>
      <c r="E17952">
        <v>-0.13583799999999999</v>
      </c>
      <c r="F17952">
        <v>-0.18221399999999999</v>
      </c>
      <c r="G17952">
        <v>-0.18221200000000001</v>
      </c>
    </row>
    <row r="17953" spans="1:7">
      <c r="A17953">
        <v>53.835000000000001</v>
      </c>
      <c r="B17953">
        <v>-0.24690200000000001</v>
      </c>
      <c r="C17953">
        <v>-0.24690100000000001</v>
      </c>
      <c r="D17953">
        <v>-0.13586000000000001</v>
      </c>
      <c r="E17953">
        <v>-0.13583799999999999</v>
      </c>
      <c r="F17953">
        <v>-0.18221499999999999</v>
      </c>
      <c r="G17953">
        <v>-0.18221100000000001</v>
      </c>
    </row>
    <row r="17954" spans="1:7">
      <c r="A17954">
        <v>53.838000000000001</v>
      </c>
      <c r="B17954">
        <v>-0.24690100000000001</v>
      </c>
      <c r="C17954">
        <v>-0.24690100000000001</v>
      </c>
      <c r="D17954">
        <v>-0.13586000000000001</v>
      </c>
      <c r="E17954">
        <v>-0.13583799999999999</v>
      </c>
      <c r="F17954">
        <v>-0.18221599999999999</v>
      </c>
      <c r="G17954">
        <v>-0.18220900000000001</v>
      </c>
    </row>
    <row r="17955" spans="1:7">
      <c r="A17955">
        <v>53.841000000000001</v>
      </c>
      <c r="B17955">
        <v>-0.24690100000000001</v>
      </c>
      <c r="C17955">
        <v>-0.24690100000000001</v>
      </c>
      <c r="D17955">
        <v>-0.13586000000000001</v>
      </c>
      <c r="E17955">
        <v>-0.13583799999999999</v>
      </c>
      <c r="F17955">
        <v>-0.18221699999999999</v>
      </c>
      <c r="G17955">
        <v>-0.18220800000000001</v>
      </c>
    </row>
    <row r="17956" spans="1:7">
      <c r="A17956">
        <v>53.844000000000001</v>
      </c>
      <c r="B17956">
        <v>-0.24689900000000001</v>
      </c>
      <c r="C17956">
        <v>-0.24690100000000001</v>
      </c>
      <c r="D17956">
        <v>-0.13585900000000001</v>
      </c>
      <c r="E17956">
        <v>-0.13583700000000001</v>
      </c>
      <c r="F17956">
        <v>-0.18221699999999999</v>
      </c>
      <c r="G17956">
        <v>-0.18220600000000001</v>
      </c>
    </row>
    <row r="17957" spans="1:7">
      <c r="A17957">
        <v>53.847000000000001</v>
      </c>
      <c r="B17957">
        <v>-0.24689900000000001</v>
      </c>
      <c r="C17957">
        <v>-0.24690100000000001</v>
      </c>
      <c r="D17957">
        <v>-0.13585900000000001</v>
      </c>
      <c r="E17957">
        <v>-0.13583700000000001</v>
      </c>
      <c r="F17957">
        <v>-0.18221799999999999</v>
      </c>
      <c r="G17957">
        <v>-0.182204</v>
      </c>
    </row>
    <row r="17958" spans="1:7">
      <c r="A17958">
        <v>53.85</v>
      </c>
      <c r="B17958">
        <v>-0.24689900000000001</v>
      </c>
      <c r="C17958">
        <v>-0.24690100000000001</v>
      </c>
      <c r="D17958">
        <v>-0.13585900000000001</v>
      </c>
      <c r="E17958">
        <v>-0.13583700000000001</v>
      </c>
      <c r="F17958">
        <v>-0.18221999999999999</v>
      </c>
      <c r="G17958">
        <v>-0.182203</v>
      </c>
    </row>
    <row r="17959" spans="1:7">
      <c r="A17959">
        <v>53.853000000000002</v>
      </c>
      <c r="B17959">
        <v>-0.24689800000000001</v>
      </c>
      <c r="C17959">
        <v>-0.24690200000000001</v>
      </c>
      <c r="D17959">
        <v>-0.13585900000000001</v>
      </c>
      <c r="E17959">
        <v>-0.13583700000000001</v>
      </c>
      <c r="F17959">
        <v>-0.18222099999999999</v>
      </c>
      <c r="G17959">
        <v>-0.182202</v>
      </c>
    </row>
    <row r="17960" spans="1:7">
      <c r="A17960">
        <v>53.856000000000002</v>
      </c>
      <c r="B17960">
        <v>-0.24689700000000001</v>
      </c>
      <c r="C17960">
        <v>-0.24690100000000001</v>
      </c>
      <c r="D17960">
        <v>-0.13585800000000001</v>
      </c>
      <c r="E17960">
        <v>-0.13583500000000001</v>
      </c>
      <c r="F17960">
        <v>-0.18222099999999999</v>
      </c>
      <c r="G17960">
        <v>-0.1822</v>
      </c>
    </row>
    <row r="17961" spans="1:7">
      <c r="A17961">
        <v>53.859000000000002</v>
      </c>
      <c r="B17961">
        <v>-0.246896</v>
      </c>
      <c r="C17961">
        <v>-0.24690100000000001</v>
      </c>
      <c r="D17961">
        <v>-0.13585800000000001</v>
      </c>
      <c r="E17961">
        <v>-0.13583500000000001</v>
      </c>
      <c r="F17961">
        <v>-0.182222</v>
      </c>
      <c r="G17961">
        <v>-0.182198</v>
      </c>
    </row>
    <row r="17962" spans="1:7">
      <c r="A17962">
        <v>53.862000000000002</v>
      </c>
      <c r="B17962">
        <v>-0.246896</v>
      </c>
      <c r="C17962">
        <v>-0.24690200000000001</v>
      </c>
      <c r="D17962">
        <v>-0.13585800000000001</v>
      </c>
      <c r="E17962">
        <v>-0.13583500000000001</v>
      </c>
      <c r="F17962">
        <v>-0.182223</v>
      </c>
      <c r="G17962">
        <v>-0.182197</v>
      </c>
    </row>
    <row r="17963" spans="1:7">
      <c r="A17963">
        <v>53.865000000000002</v>
      </c>
      <c r="B17963">
        <v>-0.246895</v>
      </c>
      <c r="C17963">
        <v>-0.24690200000000001</v>
      </c>
      <c r="D17963">
        <v>-0.13585800000000001</v>
      </c>
      <c r="E17963">
        <v>-0.13583500000000001</v>
      </c>
      <c r="F17963">
        <v>-0.182224</v>
      </c>
      <c r="G17963">
        <v>-0.182196</v>
      </c>
    </row>
    <row r="17964" spans="1:7">
      <c r="A17964">
        <v>53.868000000000002</v>
      </c>
      <c r="B17964">
        <v>-0.246894</v>
      </c>
      <c r="C17964">
        <v>-0.24690100000000001</v>
      </c>
      <c r="D17964">
        <v>-0.13585700000000001</v>
      </c>
      <c r="E17964">
        <v>-0.13583400000000001</v>
      </c>
      <c r="F17964">
        <v>-0.182225</v>
      </c>
      <c r="G17964">
        <v>-0.18219399999999999</v>
      </c>
    </row>
    <row r="17965" spans="1:7">
      <c r="A17965">
        <v>53.871000000000002</v>
      </c>
      <c r="B17965">
        <v>-0.246894</v>
      </c>
      <c r="C17965">
        <v>-0.24690200000000001</v>
      </c>
      <c r="D17965">
        <v>-0.13585700000000001</v>
      </c>
      <c r="E17965">
        <v>-0.13583400000000001</v>
      </c>
      <c r="F17965">
        <v>-0.182226</v>
      </c>
      <c r="G17965">
        <v>-0.18219199999999999</v>
      </c>
    </row>
    <row r="17966" spans="1:7">
      <c r="A17966">
        <v>53.874000000000002</v>
      </c>
      <c r="B17966">
        <v>-0.246893</v>
      </c>
      <c r="C17966">
        <v>-0.24690200000000001</v>
      </c>
      <c r="D17966">
        <v>-0.13585700000000001</v>
      </c>
      <c r="E17966">
        <v>-0.13583400000000001</v>
      </c>
      <c r="F17966">
        <v>-0.182227</v>
      </c>
      <c r="G17966">
        <v>-0.18219099999999999</v>
      </c>
    </row>
    <row r="17967" spans="1:7">
      <c r="A17967">
        <v>53.877000000000002</v>
      </c>
      <c r="B17967">
        <v>-0.246892</v>
      </c>
      <c r="C17967">
        <v>-0.24690200000000001</v>
      </c>
      <c r="D17967">
        <v>-0.135856</v>
      </c>
      <c r="E17967">
        <v>-0.13583400000000001</v>
      </c>
      <c r="F17967">
        <v>-0.182228</v>
      </c>
      <c r="G17967">
        <v>-0.18218899999999999</v>
      </c>
    </row>
    <row r="17968" spans="1:7">
      <c r="A17968">
        <v>53.88</v>
      </c>
      <c r="B17968">
        <v>-0.246892</v>
      </c>
      <c r="C17968">
        <v>-0.24690200000000001</v>
      </c>
      <c r="D17968">
        <v>-0.135856</v>
      </c>
      <c r="E17968">
        <v>-0.13583400000000001</v>
      </c>
      <c r="F17968">
        <v>-0.182229</v>
      </c>
      <c r="G17968">
        <v>-0.18218799999999999</v>
      </c>
    </row>
    <row r="17969" spans="1:7">
      <c r="A17969">
        <v>53.883000000000003</v>
      </c>
      <c r="B17969">
        <v>-0.246891</v>
      </c>
      <c r="C17969">
        <v>-0.24690300000000001</v>
      </c>
      <c r="D17969">
        <v>-0.135856</v>
      </c>
      <c r="E17969">
        <v>-0.13583400000000001</v>
      </c>
      <c r="F17969">
        <v>-0.18223</v>
      </c>
      <c r="G17969">
        <v>-0.18218699999999999</v>
      </c>
    </row>
    <row r="17970" spans="1:7">
      <c r="A17970">
        <v>53.886000000000003</v>
      </c>
      <c r="B17970">
        <v>-0.24689</v>
      </c>
      <c r="C17970">
        <v>-0.24690200000000001</v>
      </c>
      <c r="D17970">
        <v>-0.135855</v>
      </c>
      <c r="E17970">
        <v>-0.13583200000000001</v>
      </c>
      <c r="F17970">
        <v>-0.18223</v>
      </c>
      <c r="G17970">
        <v>-0.18218400000000001</v>
      </c>
    </row>
    <row r="17971" spans="1:7">
      <c r="A17971">
        <v>53.889000000000003</v>
      </c>
      <c r="B17971">
        <v>-0.246889</v>
      </c>
      <c r="C17971">
        <v>-0.24690200000000001</v>
      </c>
      <c r="D17971">
        <v>-0.135855</v>
      </c>
      <c r="E17971">
        <v>-0.13583200000000001</v>
      </c>
      <c r="F17971">
        <v>-0.18223200000000001</v>
      </c>
      <c r="G17971">
        <v>-0.18218300000000001</v>
      </c>
    </row>
    <row r="17972" spans="1:7">
      <c r="A17972">
        <v>53.892000000000003</v>
      </c>
      <c r="B17972">
        <v>-0.246889</v>
      </c>
      <c r="C17972">
        <v>-0.24690200000000001</v>
      </c>
      <c r="D17972">
        <v>-0.135855</v>
      </c>
      <c r="E17972">
        <v>-0.13583200000000001</v>
      </c>
      <c r="F17972">
        <v>-0.18223300000000001</v>
      </c>
      <c r="G17972">
        <v>-0.18218200000000001</v>
      </c>
    </row>
    <row r="17973" spans="1:7">
      <c r="A17973">
        <v>53.895000000000003</v>
      </c>
      <c r="B17973">
        <v>-0.246889</v>
      </c>
      <c r="C17973">
        <v>-0.24690300000000001</v>
      </c>
      <c r="D17973">
        <v>-0.135855</v>
      </c>
      <c r="E17973">
        <v>-0.13583200000000001</v>
      </c>
      <c r="F17973">
        <v>-0.18223400000000001</v>
      </c>
      <c r="G17973">
        <v>-0.18218000000000001</v>
      </c>
    </row>
    <row r="17974" spans="1:7">
      <c r="A17974">
        <v>53.898000000000003</v>
      </c>
      <c r="B17974">
        <v>-0.246888</v>
      </c>
      <c r="C17974">
        <v>-0.24690300000000001</v>
      </c>
      <c r="D17974">
        <v>-0.135855</v>
      </c>
      <c r="E17974">
        <v>-0.13583200000000001</v>
      </c>
      <c r="F17974">
        <v>-0.18223500000000001</v>
      </c>
      <c r="G17974">
        <v>-0.18217900000000001</v>
      </c>
    </row>
    <row r="17975" spans="1:7">
      <c r="A17975">
        <v>53.901000000000003</v>
      </c>
      <c r="B17975">
        <v>-0.246887</v>
      </c>
      <c r="C17975">
        <v>-0.24690200000000001</v>
      </c>
      <c r="D17975">
        <v>-0.135853</v>
      </c>
      <c r="E17975">
        <v>-0.13583100000000001</v>
      </c>
      <c r="F17975">
        <v>-0.18223500000000001</v>
      </c>
      <c r="G17975">
        <v>-0.18217700000000001</v>
      </c>
    </row>
    <row r="17976" spans="1:7">
      <c r="A17976">
        <v>53.904000000000003</v>
      </c>
      <c r="B17976">
        <v>-0.24688599999999999</v>
      </c>
      <c r="C17976">
        <v>-0.24690200000000001</v>
      </c>
      <c r="D17976">
        <v>-0.135853</v>
      </c>
      <c r="E17976">
        <v>-0.13583100000000001</v>
      </c>
      <c r="F17976">
        <v>-0.18223600000000001</v>
      </c>
      <c r="G17976">
        <v>-0.182175</v>
      </c>
    </row>
    <row r="17977" spans="1:7">
      <c r="A17977">
        <v>53.906999999999996</v>
      </c>
      <c r="B17977">
        <v>-0.24688599999999999</v>
      </c>
      <c r="C17977">
        <v>-0.24690300000000001</v>
      </c>
      <c r="D17977">
        <v>-0.135853</v>
      </c>
      <c r="E17977">
        <v>-0.13583100000000001</v>
      </c>
      <c r="F17977">
        <v>-0.18223700000000001</v>
      </c>
      <c r="G17977">
        <v>-0.182174</v>
      </c>
    </row>
    <row r="17978" spans="1:7">
      <c r="A17978">
        <v>53.91</v>
      </c>
      <c r="B17978">
        <v>-0.24688499999999999</v>
      </c>
      <c r="C17978">
        <v>-0.24690300000000001</v>
      </c>
      <c r="D17978">
        <v>-0.135853</v>
      </c>
      <c r="E17978">
        <v>-0.13583100000000001</v>
      </c>
      <c r="F17978">
        <v>-0.18223900000000001</v>
      </c>
      <c r="G17978">
        <v>-0.182173</v>
      </c>
    </row>
    <row r="17979" spans="1:7">
      <c r="A17979">
        <v>53.912999999999997</v>
      </c>
      <c r="B17979">
        <v>-0.24688499999999999</v>
      </c>
      <c r="C17979">
        <v>-0.24690300000000001</v>
      </c>
      <c r="D17979">
        <v>-0.135853</v>
      </c>
      <c r="E17979">
        <v>-0.13583100000000001</v>
      </c>
      <c r="F17979">
        <v>-0.18224000000000001</v>
      </c>
      <c r="G17979">
        <v>-0.182171</v>
      </c>
    </row>
    <row r="17980" spans="1:7">
      <c r="A17980">
        <v>53.915999999999997</v>
      </c>
      <c r="B17980">
        <v>-0.24688299999999999</v>
      </c>
      <c r="C17980">
        <v>-0.24690200000000001</v>
      </c>
      <c r="D17980">
        <v>-0.135852</v>
      </c>
      <c r="E17980">
        <v>-0.13582900000000001</v>
      </c>
      <c r="F17980">
        <v>-0.18224000000000001</v>
      </c>
      <c r="G17980">
        <v>-0.182169</v>
      </c>
    </row>
    <row r="17981" spans="1:7">
      <c r="A17981">
        <v>53.918999999999997</v>
      </c>
      <c r="B17981">
        <v>-0.24688299999999999</v>
      </c>
      <c r="C17981">
        <v>-0.24690300000000001</v>
      </c>
      <c r="D17981">
        <v>-0.135852</v>
      </c>
      <c r="E17981">
        <v>-0.13582900000000001</v>
      </c>
      <c r="F17981">
        <v>-0.18224099999999999</v>
      </c>
      <c r="G17981">
        <v>-0.182167</v>
      </c>
    </row>
    <row r="17982" spans="1:7">
      <c r="A17982">
        <v>53.921999999999997</v>
      </c>
      <c r="B17982">
        <v>-0.24688299999999999</v>
      </c>
      <c r="C17982">
        <v>-0.24690400000000001</v>
      </c>
      <c r="D17982">
        <v>-0.135852</v>
      </c>
      <c r="E17982">
        <v>-0.13583000000000001</v>
      </c>
      <c r="F17982">
        <v>-0.18224299999999999</v>
      </c>
      <c r="G17982">
        <v>-0.182167</v>
      </c>
    </row>
    <row r="17983" spans="1:7">
      <c r="A17983">
        <v>53.924999999999997</v>
      </c>
      <c r="B17983">
        <v>-0.24688199999999999</v>
      </c>
      <c r="C17983">
        <v>-0.24690400000000001</v>
      </c>
      <c r="D17983">
        <v>-0.135852</v>
      </c>
      <c r="E17983">
        <v>-0.13583000000000001</v>
      </c>
      <c r="F17983">
        <v>-0.18224399999999999</v>
      </c>
      <c r="G17983">
        <v>-0.18216499999999999</v>
      </c>
    </row>
    <row r="17984" spans="1:7">
      <c r="A17984">
        <v>53.927999999999997</v>
      </c>
      <c r="B17984">
        <v>-0.24687999999999999</v>
      </c>
      <c r="C17984">
        <v>-0.24690300000000001</v>
      </c>
      <c r="D17984">
        <v>-0.135851</v>
      </c>
      <c r="E17984">
        <v>-0.135828</v>
      </c>
      <c r="F17984">
        <v>-0.18224399999999999</v>
      </c>
      <c r="G17984">
        <v>-0.18216299999999999</v>
      </c>
    </row>
    <row r="17985" spans="1:7">
      <c r="A17985">
        <v>53.930999999999997</v>
      </c>
      <c r="B17985">
        <v>-0.24687999999999999</v>
      </c>
      <c r="C17985">
        <v>-0.24690300000000001</v>
      </c>
      <c r="D17985">
        <v>-0.135851</v>
      </c>
      <c r="E17985">
        <v>-0.135828</v>
      </c>
      <c r="F17985">
        <v>-0.18224499999999999</v>
      </c>
      <c r="G17985">
        <v>-0.18216099999999999</v>
      </c>
    </row>
    <row r="17986" spans="1:7">
      <c r="A17986">
        <v>53.933999999999997</v>
      </c>
      <c r="B17986">
        <v>-0.24687999999999999</v>
      </c>
      <c r="C17986">
        <v>-0.24690400000000001</v>
      </c>
      <c r="D17986">
        <v>-0.135851</v>
      </c>
      <c r="E17986">
        <v>-0.135828</v>
      </c>
      <c r="F17986">
        <v>-0.18224599999999999</v>
      </c>
      <c r="G17986">
        <v>-0.18215999999999999</v>
      </c>
    </row>
    <row r="17987" spans="1:7">
      <c r="A17987">
        <v>53.936999999999998</v>
      </c>
      <c r="B17987">
        <v>-0.24687899999999999</v>
      </c>
      <c r="C17987">
        <v>-0.24690400000000001</v>
      </c>
      <c r="D17987">
        <v>-0.135851</v>
      </c>
      <c r="E17987">
        <v>-0.135828</v>
      </c>
      <c r="F17987">
        <v>-0.18224699999999999</v>
      </c>
      <c r="G17987">
        <v>-0.18215899999999999</v>
      </c>
    </row>
    <row r="17988" spans="1:7">
      <c r="A17988">
        <v>53.94</v>
      </c>
      <c r="B17988">
        <v>-0.24687899999999999</v>
      </c>
      <c r="C17988">
        <v>-0.24690400000000001</v>
      </c>
      <c r="D17988">
        <v>-0.135851</v>
      </c>
      <c r="E17988">
        <v>-0.135828</v>
      </c>
      <c r="F17988">
        <v>-0.18224799999999999</v>
      </c>
      <c r="G17988">
        <v>-0.18215700000000001</v>
      </c>
    </row>
    <row r="17989" spans="1:7">
      <c r="A17989">
        <v>53.942999999999998</v>
      </c>
      <c r="B17989">
        <v>-0.24687700000000001</v>
      </c>
      <c r="C17989">
        <v>-0.24690400000000001</v>
      </c>
      <c r="D17989">
        <v>-0.13585</v>
      </c>
      <c r="E17989">
        <v>-0.135827</v>
      </c>
      <c r="F17989">
        <v>-0.18224899999999999</v>
      </c>
      <c r="G17989">
        <v>-0.18215500000000001</v>
      </c>
    </row>
    <row r="17990" spans="1:7">
      <c r="A17990">
        <v>53.945999999999998</v>
      </c>
      <c r="B17990">
        <v>-0.24687700000000001</v>
      </c>
      <c r="C17990">
        <v>-0.24690400000000001</v>
      </c>
      <c r="D17990">
        <v>-0.13585</v>
      </c>
      <c r="E17990">
        <v>-0.135827</v>
      </c>
      <c r="F17990">
        <v>-0.18225</v>
      </c>
      <c r="G17990">
        <v>-0.18215400000000001</v>
      </c>
    </row>
    <row r="17991" spans="1:7">
      <c r="A17991">
        <v>53.948999999999998</v>
      </c>
      <c r="B17991">
        <v>-0.24687600000000001</v>
      </c>
      <c r="C17991">
        <v>-0.24690400000000001</v>
      </c>
      <c r="D17991">
        <v>-0.13585</v>
      </c>
      <c r="E17991">
        <v>-0.135827</v>
      </c>
      <c r="F17991">
        <v>-0.182251</v>
      </c>
      <c r="G17991">
        <v>-0.18215300000000001</v>
      </c>
    </row>
    <row r="17992" spans="1:7">
      <c r="A17992">
        <v>53.951999999999998</v>
      </c>
      <c r="B17992">
        <v>-0.24687500000000001</v>
      </c>
      <c r="C17992">
        <v>-0.24690400000000001</v>
      </c>
      <c r="D17992">
        <v>-0.135849</v>
      </c>
      <c r="E17992">
        <v>-0.135826</v>
      </c>
      <c r="F17992">
        <v>-0.182252</v>
      </c>
      <c r="G17992">
        <v>-0.18215100000000001</v>
      </c>
    </row>
    <row r="17993" spans="1:7">
      <c r="A17993">
        <v>53.954999999999998</v>
      </c>
      <c r="B17993">
        <v>-0.24687500000000001</v>
      </c>
      <c r="C17993">
        <v>-0.24690400000000001</v>
      </c>
      <c r="D17993">
        <v>-0.135849</v>
      </c>
      <c r="E17993">
        <v>-0.135826</v>
      </c>
      <c r="F17993">
        <v>-0.182253</v>
      </c>
      <c r="G17993">
        <v>-0.18214900000000001</v>
      </c>
    </row>
    <row r="17994" spans="1:7">
      <c r="A17994">
        <v>53.957999999999998</v>
      </c>
      <c r="B17994">
        <v>-0.24687400000000001</v>
      </c>
      <c r="C17994">
        <v>-0.24690500000000001</v>
      </c>
      <c r="D17994">
        <v>-0.135849</v>
      </c>
      <c r="E17994">
        <v>-0.135826</v>
      </c>
      <c r="F17994">
        <v>-0.182254</v>
      </c>
      <c r="G17994">
        <v>-0.182148</v>
      </c>
    </row>
    <row r="17995" spans="1:7">
      <c r="A17995">
        <v>53.960999999999999</v>
      </c>
      <c r="B17995">
        <v>-0.24687300000000001</v>
      </c>
      <c r="C17995">
        <v>-0.24690400000000001</v>
      </c>
      <c r="D17995">
        <v>-0.135848</v>
      </c>
      <c r="E17995">
        <v>-0.135825</v>
      </c>
      <c r="F17995">
        <v>-0.182254</v>
      </c>
      <c r="G17995">
        <v>-0.182146</v>
      </c>
    </row>
    <row r="17996" spans="1:7">
      <c r="A17996">
        <v>53.963999999999999</v>
      </c>
      <c r="B17996">
        <v>-0.24687300000000001</v>
      </c>
      <c r="C17996">
        <v>-0.24690400000000001</v>
      </c>
      <c r="D17996">
        <v>-0.135848</v>
      </c>
      <c r="E17996">
        <v>-0.135825</v>
      </c>
      <c r="F17996">
        <v>-0.182256</v>
      </c>
      <c r="G17996">
        <v>-0.182144</v>
      </c>
    </row>
    <row r="17997" spans="1:7">
      <c r="A17997">
        <v>53.966999999999999</v>
      </c>
      <c r="B17997">
        <v>-0.24687200000000001</v>
      </c>
      <c r="C17997">
        <v>-0.24690500000000001</v>
      </c>
      <c r="D17997">
        <v>-0.135848</v>
      </c>
      <c r="E17997">
        <v>-0.135825</v>
      </c>
      <c r="F17997">
        <v>-0.182257</v>
      </c>
      <c r="G17997">
        <v>-0.182143</v>
      </c>
    </row>
    <row r="17998" spans="1:7">
      <c r="A17998">
        <v>53.97</v>
      </c>
      <c r="B17998">
        <v>-0.24687200000000001</v>
      </c>
      <c r="C17998">
        <v>-0.24690500000000001</v>
      </c>
      <c r="D17998">
        <v>-0.135848</v>
      </c>
      <c r="E17998">
        <v>-0.135825</v>
      </c>
      <c r="F17998">
        <v>-0.182258</v>
      </c>
      <c r="G17998">
        <v>-0.182142</v>
      </c>
    </row>
    <row r="17999" spans="1:7">
      <c r="A17999">
        <v>53.972999999999999</v>
      </c>
      <c r="B17999">
        <v>-0.24687000000000001</v>
      </c>
      <c r="C17999">
        <v>-0.24690400000000001</v>
      </c>
      <c r="D17999">
        <v>-0.135847</v>
      </c>
      <c r="E17999">
        <v>-0.135824</v>
      </c>
      <c r="F17999">
        <v>-0.182258</v>
      </c>
      <c r="G17999">
        <v>-0.18214</v>
      </c>
    </row>
    <row r="18000" spans="1:7">
      <c r="A18000">
        <v>53.975999999999999</v>
      </c>
      <c r="B18000">
        <v>-0.24687000000000001</v>
      </c>
      <c r="C18000">
        <v>-0.24690500000000001</v>
      </c>
      <c r="D18000">
        <v>-0.135847</v>
      </c>
      <c r="E18000">
        <v>-0.135824</v>
      </c>
      <c r="F18000">
        <v>-0.18226000000000001</v>
      </c>
      <c r="G18000">
        <v>-0.18213799999999999</v>
      </c>
    </row>
    <row r="18001" spans="1:7">
      <c r="A18001">
        <v>53.978999999999999</v>
      </c>
      <c r="B18001">
        <v>-0.24687000000000001</v>
      </c>
      <c r="C18001">
        <v>-0.24690500000000001</v>
      </c>
      <c r="D18001">
        <v>-0.135847</v>
      </c>
      <c r="E18001">
        <v>-0.135824</v>
      </c>
      <c r="F18001">
        <v>-0.18226100000000001</v>
      </c>
      <c r="G18001">
        <v>-0.18213699999999999</v>
      </c>
    </row>
    <row r="18002" spans="1:7">
      <c r="A18002">
        <v>53.981999999999999</v>
      </c>
      <c r="B18002">
        <v>-0.24686900000000001</v>
      </c>
      <c r="C18002">
        <v>-0.24690500000000001</v>
      </c>
      <c r="D18002">
        <v>-0.135847</v>
      </c>
      <c r="E18002">
        <v>-0.135824</v>
      </c>
      <c r="F18002">
        <v>-0.18226200000000001</v>
      </c>
      <c r="G18002">
        <v>-0.18213499999999999</v>
      </c>
    </row>
    <row r="18003" spans="1:7">
      <c r="A18003">
        <v>53.984999999999999</v>
      </c>
      <c r="B18003">
        <v>-0.246868</v>
      </c>
      <c r="C18003">
        <v>-0.24690500000000001</v>
      </c>
      <c r="D18003">
        <v>-0.13584499999999999</v>
      </c>
      <c r="E18003">
        <v>-0.135823</v>
      </c>
      <c r="F18003">
        <v>-0.18226200000000001</v>
      </c>
      <c r="G18003">
        <v>-0.18213299999999999</v>
      </c>
    </row>
    <row r="18004" spans="1:7">
      <c r="A18004">
        <v>53.988</v>
      </c>
      <c r="B18004">
        <v>-0.246867</v>
      </c>
      <c r="C18004">
        <v>-0.24690500000000001</v>
      </c>
      <c r="D18004">
        <v>-0.13584599999999999</v>
      </c>
      <c r="E18004">
        <v>-0.135823</v>
      </c>
      <c r="F18004">
        <v>-0.18226400000000001</v>
      </c>
      <c r="G18004">
        <v>-0.18213199999999999</v>
      </c>
    </row>
    <row r="18005" spans="1:7">
      <c r="A18005">
        <v>53.991</v>
      </c>
      <c r="B18005">
        <v>-0.246867</v>
      </c>
      <c r="C18005">
        <v>-0.24690500000000001</v>
      </c>
      <c r="D18005">
        <v>-0.13584599999999999</v>
      </c>
      <c r="E18005">
        <v>-0.135823</v>
      </c>
      <c r="F18005">
        <v>-0.18226500000000001</v>
      </c>
      <c r="G18005">
        <v>-0.18213099999999999</v>
      </c>
    </row>
    <row r="18006" spans="1:7">
      <c r="A18006">
        <v>53.994</v>
      </c>
      <c r="B18006">
        <v>-0.246867</v>
      </c>
      <c r="C18006">
        <v>-0.24690599999999999</v>
      </c>
      <c r="D18006">
        <v>-0.13584499999999999</v>
      </c>
      <c r="E18006">
        <v>-0.135823</v>
      </c>
      <c r="F18006">
        <v>-0.18226600000000001</v>
      </c>
      <c r="G18006">
        <v>-0.18212900000000001</v>
      </c>
    </row>
    <row r="18007" spans="1:7">
      <c r="A18007">
        <v>53.997</v>
      </c>
      <c r="B18007">
        <v>-0.246865</v>
      </c>
      <c r="C18007">
        <v>-0.24690500000000001</v>
      </c>
      <c r="D18007">
        <v>-0.13584399999999999</v>
      </c>
      <c r="E18007">
        <v>-0.135822</v>
      </c>
      <c r="F18007">
        <v>-0.18226600000000001</v>
      </c>
      <c r="G18007">
        <v>-0.18212700000000001</v>
      </c>
    </row>
    <row r="18008" spans="1:7">
      <c r="A18008">
        <v>54</v>
      </c>
      <c r="B18008">
        <v>-0.246865</v>
      </c>
      <c r="C18008">
        <v>-0.24690500000000001</v>
      </c>
      <c r="D18008">
        <v>-0.13584399999999999</v>
      </c>
      <c r="E18008">
        <v>-0.135822</v>
      </c>
      <c r="F18008">
        <v>-0.18226800000000001</v>
      </c>
      <c r="G18008">
        <v>-0.18212600000000001</v>
      </c>
    </row>
    <row r="18009" spans="1:7">
      <c r="A18009">
        <v>54.003</v>
      </c>
      <c r="B18009">
        <v>-0.246864</v>
      </c>
      <c r="C18009">
        <v>-0.24690599999999999</v>
      </c>
      <c r="D18009">
        <v>-0.13584399999999999</v>
      </c>
      <c r="E18009">
        <v>-0.135822</v>
      </c>
      <c r="F18009">
        <v>-0.18226899999999999</v>
      </c>
      <c r="G18009">
        <v>-0.18212400000000001</v>
      </c>
    </row>
    <row r="18010" spans="1:7">
      <c r="A18010">
        <v>54.006</v>
      </c>
      <c r="B18010">
        <v>-0.246864</v>
      </c>
      <c r="C18010">
        <v>-0.24690599999999999</v>
      </c>
      <c r="D18010">
        <v>-0.13584399999999999</v>
      </c>
      <c r="E18010">
        <v>-0.135822</v>
      </c>
      <c r="F18010">
        <v>-0.18226999999999999</v>
      </c>
      <c r="G18010">
        <v>-0.18212300000000001</v>
      </c>
    </row>
    <row r="18011" spans="1:7">
      <c r="A18011">
        <v>54.009</v>
      </c>
      <c r="B18011">
        <v>-0.246863</v>
      </c>
      <c r="C18011">
        <v>-0.24690500000000001</v>
      </c>
      <c r="D18011">
        <v>-0.13584299999999999</v>
      </c>
      <c r="E18011">
        <v>-0.135821</v>
      </c>
      <c r="F18011">
        <v>-0.18226999999999999</v>
      </c>
      <c r="G18011">
        <v>-0.18212100000000001</v>
      </c>
    </row>
    <row r="18012" spans="1:7">
      <c r="A18012">
        <v>54.012</v>
      </c>
      <c r="B18012">
        <v>-0.246862</v>
      </c>
      <c r="C18012">
        <v>-0.24690599999999999</v>
      </c>
      <c r="D18012">
        <v>-0.13584299999999999</v>
      </c>
      <c r="E18012">
        <v>-0.135821</v>
      </c>
      <c r="F18012">
        <v>-0.18227199999999999</v>
      </c>
      <c r="G18012">
        <v>-0.182119</v>
      </c>
    </row>
    <row r="18013" spans="1:7">
      <c r="A18013">
        <v>54.015000000000001</v>
      </c>
      <c r="B18013">
        <v>-0.246862</v>
      </c>
      <c r="C18013">
        <v>-0.24690599999999999</v>
      </c>
      <c r="D18013">
        <v>-0.13584299999999999</v>
      </c>
      <c r="E18013">
        <v>-0.135821</v>
      </c>
      <c r="F18013">
        <v>-0.18227299999999999</v>
      </c>
      <c r="G18013">
        <v>-0.182118</v>
      </c>
    </row>
    <row r="18014" spans="1:7">
      <c r="A18014">
        <v>54.018000000000001</v>
      </c>
      <c r="B18014">
        <v>-0.246861</v>
      </c>
      <c r="C18014">
        <v>-0.24690699999999999</v>
      </c>
      <c r="D18014">
        <v>-0.13584299999999999</v>
      </c>
      <c r="E18014">
        <v>-0.135821</v>
      </c>
      <c r="F18014">
        <v>-0.18227399999999999</v>
      </c>
      <c r="G18014">
        <v>-0.182117</v>
      </c>
    </row>
    <row r="18015" spans="1:7">
      <c r="A18015">
        <v>54.021000000000001</v>
      </c>
      <c r="B18015">
        <v>-0.246859</v>
      </c>
      <c r="C18015">
        <v>-0.24690500000000001</v>
      </c>
      <c r="D18015">
        <v>-0.13584199999999999</v>
      </c>
      <c r="E18015">
        <v>-0.135819</v>
      </c>
      <c r="F18015">
        <v>-0.18227399999999999</v>
      </c>
      <c r="G18015">
        <v>-0.182114</v>
      </c>
    </row>
    <row r="18016" spans="1:7">
      <c r="A18016">
        <v>54.024000000000001</v>
      </c>
      <c r="B18016">
        <v>-0.246859</v>
      </c>
      <c r="C18016">
        <v>-0.24690599999999999</v>
      </c>
      <c r="D18016">
        <v>-0.13584199999999999</v>
      </c>
      <c r="E18016">
        <v>-0.135819</v>
      </c>
      <c r="F18016">
        <v>-0.18227499999999999</v>
      </c>
      <c r="G18016">
        <v>-0.182113</v>
      </c>
    </row>
    <row r="18017" spans="1:7">
      <c r="A18017">
        <v>54.027000000000001</v>
      </c>
      <c r="B18017">
        <v>-0.246859</v>
      </c>
      <c r="C18017">
        <v>-0.24690599999999999</v>
      </c>
      <c r="D18017">
        <v>-0.13584199999999999</v>
      </c>
      <c r="E18017">
        <v>-0.135819</v>
      </c>
      <c r="F18017">
        <v>-0.18227699999999999</v>
      </c>
      <c r="G18017">
        <v>-0.182112</v>
      </c>
    </row>
    <row r="18018" spans="1:7">
      <c r="A18018">
        <v>54.03</v>
      </c>
      <c r="B18018">
        <v>-0.24685799999999999</v>
      </c>
      <c r="C18018">
        <v>-0.24690699999999999</v>
      </c>
      <c r="D18018">
        <v>-0.13584199999999999</v>
      </c>
      <c r="E18018">
        <v>-0.13582</v>
      </c>
      <c r="F18018">
        <v>-0.182278</v>
      </c>
      <c r="G18018">
        <v>-0.18210999999999999</v>
      </c>
    </row>
    <row r="18019" spans="1:7">
      <c r="A18019">
        <v>54.033000000000001</v>
      </c>
      <c r="B18019">
        <v>-0.24685799999999999</v>
      </c>
      <c r="C18019">
        <v>-0.24690699999999999</v>
      </c>
      <c r="D18019">
        <v>-0.13584199999999999</v>
      </c>
      <c r="E18019">
        <v>-0.13582</v>
      </c>
      <c r="F18019">
        <v>-0.182279</v>
      </c>
      <c r="G18019">
        <v>-0.18210899999999999</v>
      </c>
    </row>
    <row r="18020" spans="1:7">
      <c r="A18020">
        <v>54.036000000000001</v>
      </c>
      <c r="B18020">
        <v>-0.24685699999999999</v>
      </c>
      <c r="C18020">
        <v>-0.24690599999999999</v>
      </c>
      <c r="D18020">
        <v>-0.13584099999999999</v>
      </c>
      <c r="E18020">
        <v>-0.135819</v>
      </c>
      <c r="F18020">
        <v>-0.182279</v>
      </c>
      <c r="G18020">
        <v>-0.18210699999999999</v>
      </c>
    </row>
    <row r="18021" spans="1:7">
      <c r="A18021">
        <v>54.039000000000001</v>
      </c>
      <c r="B18021">
        <v>-0.24685599999999999</v>
      </c>
      <c r="C18021">
        <v>-0.24690699999999999</v>
      </c>
      <c r="D18021">
        <v>-0.13584099999999999</v>
      </c>
      <c r="E18021">
        <v>-0.135819</v>
      </c>
      <c r="F18021">
        <v>-0.182281</v>
      </c>
      <c r="G18021">
        <v>-0.18210499999999999</v>
      </c>
    </row>
    <row r="18022" spans="1:7">
      <c r="A18022">
        <v>54.042000000000002</v>
      </c>
      <c r="B18022">
        <v>-0.24685599999999999</v>
      </c>
      <c r="C18022">
        <v>-0.24690699999999999</v>
      </c>
      <c r="D18022">
        <v>-0.13584099999999999</v>
      </c>
      <c r="E18022">
        <v>-0.135819</v>
      </c>
      <c r="F18022">
        <v>-0.182282</v>
      </c>
      <c r="G18022">
        <v>-0.18210399999999999</v>
      </c>
    </row>
    <row r="18023" spans="1:7">
      <c r="A18023">
        <v>54.045000000000002</v>
      </c>
      <c r="B18023">
        <v>-0.24685399999999999</v>
      </c>
      <c r="C18023">
        <v>-0.24690599999999999</v>
      </c>
      <c r="D18023">
        <v>-0.13583999999999999</v>
      </c>
      <c r="E18023">
        <v>-0.13581699999999999</v>
      </c>
      <c r="F18023">
        <v>-0.182282</v>
      </c>
      <c r="G18023">
        <v>-0.18210200000000001</v>
      </c>
    </row>
    <row r="18024" spans="1:7">
      <c r="A18024">
        <v>54.048000000000002</v>
      </c>
      <c r="B18024">
        <v>-0.24685399999999999</v>
      </c>
      <c r="C18024">
        <v>-0.24690699999999999</v>
      </c>
      <c r="D18024">
        <v>-0.13583999999999999</v>
      </c>
      <c r="E18024">
        <v>-0.13581699999999999</v>
      </c>
      <c r="F18024">
        <v>-0.182284</v>
      </c>
      <c r="G18024">
        <v>-0.18210000000000001</v>
      </c>
    </row>
    <row r="18025" spans="1:7">
      <c r="A18025">
        <v>54.051000000000002</v>
      </c>
      <c r="B18025">
        <v>-0.24685299999999999</v>
      </c>
      <c r="C18025">
        <v>-0.24690699999999999</v>
      </c>
      <c r="D18025">
        <v>-0.13583999999999999</v>
      </c>
      <c r="E18025">
        <v>-0.13581699999999999</v>
      </c>
      <c r="F18025">
        <v>-0.182285</v>
      </c>
      <c r="G18025">
        <v>-0.18209900000000001</v>
      </c>
    </row>
    <row r="18026" spans="1:7">
      <c r="A18026">
        <v>54.054000000000002</v>
      </c>
      <c r="B18026">
        <v>-0.24685299999999999</v>
      </c>
      <c r="C18026">
        <v>-0.24690699999999999</v>
      </c>
      <c r="D18026">
        <v>-0.13583999999999999</v>
      </c>
      <c r="E18026">
        <v>-0.13581699999999999</v>
      </c>
      <c r="F18026">
        <v>-0.182286</v>
      </c>
      <c r="G18026">
        <v>-0.18209800000000001</v>
      </c>
    </row>
    <row r="18027" spans="1:7">
      <c r="A18027">
        <v>54.057000000000002</v>
      </c>
      <c r="B18027">
        <v>-0.24685299999999999</v>
      </c>
      <c r="C18027">
        <v>-0.24690799999999999</v>
      </c>
      <c r="D18027">
        <v>-0.13583999999999999</v>
      </c>
      <c r="E18027">
        <v>-0.13581699999999999</v>
      </c>
      <c r="F18027">
        <v>-0.182287</v>
      </c>
      <c r="G18027">
        <v>-0.18209600000000001</v>
      </c>
    </row>
    <row r="18028" spans="1:7">
      <c r="A18028">
        <v>54.06</v>
      </c>
      <c r="B18028">
        <v>-0.24685099999999999</v>
      </c>
      <c r="C18028">
        <v>-0.24690699999999999</v>
      </c>
      <c r="D18028">
        <v>-0.13583799999999999</v>
      </c>
      <c r="E18028">
        <v>-0.13581599999999999</v>
      </c>
      <c r="F18028">
        <v>-0.182287</v>
      </c>
      <c r="G18028">
        <v>-0.18209400000000001</v>
      </c>
    </row>
    <row r="18029" spans="1:7">
      <c r="A18029">
        <v>54.063000000000002</v>
      </c>
      <c r="B18029">
        <v>-0.24685000000000001</v>
      </c>
      <c r="C18029">
        <v>-0.24690699999999999</v>
      </c>
      <c r="D18029">
        <v>-0.13583799999999999</v>
      </c>
      <c r="E18029">
        <v>-0.13581599999999999</v>
      </c>
      <c r="F18029">
        <v>-0.18228800000000001</v>
      </c>
      <c r="G18029">
        <v>-0.182092</v>
      </c>
    </row>
    <row r="18030" spans="1:7">
      <c r="A18030">
        <v>54.066000000000003</v>
      </c>
      <c r="B18030">
        <v>-0.24685000000000001</v>
      </c>
      <c r="C18030">
        <v>-0.24690799999999999</v>
      </c>
      <c r="D18030">
        <v>-0.13583799999999999</v>
      </c>
      <c r="E18030">
        <v>-0.13581599999999999</v>
      </c>
      <c r="F18030">
        <v>-0.18229000000000001</v>
      </c>
      <c r="G18030">
        <v>-0.182091</v>
      </c>
    </row>
    <row r="18031" spans="1:7">
      <c r="A18031">
        <v>54.069000000000003</v>
      </c>
      <c r="B18031">
        <v>-0.24685000000000001</v>
      </c>
      <c r="C18031">
        <v>-0.24690799999999999</v>
      </c>
      <c r="D18031">
        <v>-0.13583799999999999</v>
      </c>
      <c r="E18031">
        <v>-0.13581599999999999</v>
      </c>
      <c r="F18031">
        <v>-0.18229100000000001</v>
      </c>
      <c r="G18031">
        <v>-0.18209</v>
      </c>
    </row>
    <row r="18032" spans="1:7">
      <c r="A18032">
        <v>54.072000000000003</v>
      </c>
      <c r="B18032">
        <v>-0.24684900000000001</v>
      </c>
      <c r="C18032">
        <v>-0.24690799999999999</v>
      </c>
      <c r="D18032">
        <v>-0.13583799999999999</v>
      </c>
      <c r="E18032">
        <v>-0.13581599999999999</v>
      </c>
      <c r="F18032">
        <v>-0.18229200000000001</v>
      </c>
      <c r="G18032">
        <v>-0.182088</v>
      </c>
    </row>
    <row r="18033" spans="1:7">
      <c r="A18033">
        <v>54.075000000000003</v>
      </c>
      <c r="B18033">
        <v>-0.24684900000000001</v>
      </c>
      <c r="C18033">
        <v>-0.24690799999999999</v>
      </c>
      <c r="D18033">
        <v>-0.13583799999999999</v>
      </c>
      <c r="E18033">
        <v>-0.13581599999999999</v>
      </c>
      <c r="F18033">
        <v>-0.18229300000000001</v>
      </c>
      <c r="G18033">
        <v>-0.182087</v>
      </c>
    </row>
    <row r="18034" spans="1:7">
      <c r="A18034">
        <v>54.078000000000003</v>
      </c>
      <c r="B18034">
        <v>-0.24684700000000001</v>
      </c>
      <c r="C18034">
        <v>-0.24690699999999999</v>
      </c>
      <c r="D18034">
        <v>-0.13583600000000001</v>
      </c>
      <c r="E18034">
        <v>-0.13581399999999999</v>
      </c>
      <c r="F18034">
        <v>-0.18229300000000001</v>
      </c>
      <c r="G18034">
        <v>-0.182084</v>
      </c>
    </row>
    <row r="18035" spans="1:7">
      <c r="A18035">
        <v>54.081000000000003</v>
      </c>
      <c r="B18035">
        <v>-0.24684600000000001</v>
      </c>
      <c r="C18035">
        <v>-0.24690699999999999</v>
      </c>
      <c r="D18035">
        <v>-0.13583600000000001</v>
      </c>
      <c r="E18035">
        <v>-0.13581399999999999</v>
      </c>
      <c r="F18035">
        <v>-0.18229400000000001</v>
      </c>
      <c r="G18035">
        <v>-0.18208299999999999</v>
      </c>
    </row>
    <row r="18036" spans="1:7">
      <c r="A18036">
        <v>54.084000000000003</v>
      </c>
      <c r="B18036">
        <v>-0.24684700000000001</v>
      </c>
      <c r="C18036">
        <v>-0.24690899999999999</v>
      </c>
      <c r="D18036">
        <v>-0.13583700000000001</v>
      </c>
      <c r="E18036">
        <v>-0.13581499999999999</v>
      </c>
      <c r="F18036">
        <v>-0.18229600000000001</v>
      </c>
      <c r="G18036">
        <v>-0.18208199999999999</v>
      </c>
    </row>
    <row r="18037" spans="1:7">
      <c r="A18037">
        <v>54.087000000000003</v>
      </c>
      <c r="B18037">
        <v>-0.24684500000000001</v>
      </c>
      <c r="C18037">
        <v>-0.24690799999999999</v>
      </c>
      <c r="D18037">
        <v>-0.13583600000000001</v>
      </c>
      <c r="E18037">
        <v>-0.13581399999999999</v>
      </c>
      <c r="F18037">
        <v>-0.18229699999999999</v>
      </c>
      <c r="G18037">
        <v>-0.18207999999999999</v>
      </c>
    </row>
    <row r="18038" spans="1:7">
      <c r="A18038">
        <v>54.09</v>
      </c>
      <c r="B18038">
        <v>-0.24684500000000001</v>
      </c>
      <c r="C18038">
        <v>-0.24690899999999999</v>
      </c>
      <c r="D18038">
        <v>-0.13583600000000001</v>
      </c>
      <c r="E18038">
        <v>-0.13581399999999999</v>
      </c>
      <c r="F18038">
        <v>-0.18229799999999999</v>
      </c>
      <c r="G18038">
        <v>-0.18207899999999999</v>
      </c>
    </row>
    <row r="18039" spans="1:7">
      <c r="A18039">
        <v>54.093000000000004</v>
      </c>
      <c r="B18039">
        <v>-0.24684400000000001</v>
      </c>
      <c r="C18039">
        <v>-0.24690799999999999</v>
      </c>
      <c r="D18039">
        <v>-0.13583500000000001</v>
      </c>
      <c r="E18039">
        <v>-0.13581299999999999</v>
      </c>
      <c r="F18039">
        <v>-0.18229899999999999</v>
      </c>
      <c r="G18039">
        <v>-0.18207599999999999</v>
      </c>
    </row>
    <row r="18040" spans="1:7">
      <c r="A18040">
        <v>54.095999999999997</v>
      </c>
      <c r="B18040">
        <v>-0.24684300000000001</v>
      </c>
      <c r="C18040">
        <v>-0.24690899999999999</v>
      </c>
      <c r="D18040">
        <v>-0.13583500000000001</v>
      </c>
      <c r="E18040">
        <v>-0.13581299999999999</v>
      </c>
      <c r="F18040">
        <v>-0.18229999999999999</v>
      </c>
      <c r="G18040">
        <v>-0.18207499999999999</v>
      </c>
    </row>
    <row r="18041" spans="1:7">
      <c r="A18041">
        <v>54.098999999999997</v>
      </c>
      <c r="B18041">
        <v>-0.24684300000000001</v>
      </c>
      <c r="C18041">
        <v>-0.24690899999999999</v>
      </c>
      <c r="D18041">
        <v>-0.13583500000000001</v>
      </c>
      <c r="E18041">
        <v>-0.13581299999999999</v>
      </c>
      <c r="F18041">
        <v>-0.18230099999999999</v>
      </c>
      <c r="G18041">
        <v>-0.18207400000000001</v>
      </c>
    </row>
    <row r="18042" spans="1:7">
      <c r="A18042">
        <v>54.101999999999997</v>
      </c>
      <c r="B18042">
        <v>-0.24684200000000001</v>
      </c>
      <c r="C18042">
        <v>-0.24690799999999999</v>
      </c>
      <c r="D18042">
        <v>-0.13583400000000001</v>
      </c>
      <c r="E18042">
        <v>-0.13581199999999999</v>
      </c>
      <c r="F18042">
        <v>-0.18230199999999999</v>
      </c>
      <c r="G18042">
        <v>-0.18207200000000001</v>
      </c>
    </row>
    <row r="18043" spans="1:7">
      <c r="A18043">
        <v>54.104999999999997</v>
      </c>
      <c r="B18043">
        <v>-0.246841</v>
      </c>
      <c r="C18043">
        <v>-0.24690899999999999</v>
      </c>
      <c r="D18043">
        <v>-0.13583400000000001</v>
      </c>
      <c r="E18043">
        <v>-0.13581199999999999</v>
      </c>
      <c r="F18043">
        <v>-0.18230299999999999</v>
      </c>
      <c r="G18043">
        <v>-0.18207000000000001</v>
      </c>
    </row>
    <row r="18044" spans="1:7">
      <c r="A18044">
        <v>54.107999999999997</v>
      </c>
      <c r="B18044">
        <v>-0.246841</v>
      </c>
      <c r="C18044">
        <v>-0.24690899999999999</v>
      </c>
      <c r="D18044">
        <v>-0.13583400000000001</v>
      </c>
      <c r="E18044">
        <v>-0.13581199999999999</v>
      </c>
      <c r="F18044">
        <v>-0.18230399999999999</v>
      </c>
      <c r="G18044">
        <v>-0.18206900000000001</v>
      </c>
    </row>
    <row r="18045" spans="1:7">
      <c r="A18045">
        <v>54.110999999999997</v>
      </c>
      <c r="B18045">
        <v>-0.24684</v>
      </c>
      <c r="C18045">
        <v>-0.24690899999999999</v>
      </c>
      <c r="D18045">
        <v>-0.13583400000000001</v>
      </c>
      <c r="E18045">
        <v>-0.13581199999999999</v>
      </c>
      <c r="F18045">
        <v>-0.18230499999999999</v>
      </c>
      <c r="G18045">
        <v>-0.18206700000000001</v>
      </c>
    </row>
    <row r="18046" spans="1:7">
      <c r="A18046">
        <v>54.113999999999997</v>
      </c>
      <c r="B18046">
        <v>-0.246839</v>
      </c>
      <c r="C18046">
        <v>-0.24690899999999999</v>
      </c>
      <c r="D18046">
        <v>-0.13583400000000001</v>
      </c>
      <c r="E18046">
        <v>-0.13581199999999999</v>
      </c>
      <c r="F18046">
        <v>-0.182306</v>
      </c>
      <c r="G18046">
        <v>-0.18206600000000001</v>
      </c>
    </row>
    <row r="18047" spans="1:7">
      <c r="A18047">
        <v>54.116999999999997</v>
      </c>
      <c r="B18047">
        <v>-0.246839</v>
      </c>
      <c r="C18047">
        <v>-0.24690999999999999</v>
      </c>
      <c r="D18047">
        <v>-0.13583400000000001</v>
      </c>
      <c r="E18047">
        <v>-0.13581199999999999</v>
      </c>
      <c r="F18047">
        <v>-0.182307</v>
      </c>
      <c r="G18047">
        <v>-0.182064</v>
      </c>
    </row>
    <row r="18048" spans="1:7">
      <c r="A18048">
        <v>54.12</v>
      </c>
      <c r="B18048">
        <v>-0.246837</v>
      </c>
      <c r="C18048">
        <v>-0.24690899999999999</v>
      </c>
      <c r="D18048">
        <v>-0.13583300000000001</v>
      </c>
      <c r="E18048">
        <v>-0.13581099999999999</v>
      </c>
      <c r="F18048">
        <v>-0.182308</v>
      </c>
      <c r="G18048">
        <v>-0.182062</v>
      </c>
    </row>
    <row r="18049" spans="1:7">
      <c r="A18049">
        <v>54.122999999999998</v>
      </c>
      <c r="B18049">
        <v>-0.246837</v>
      </c>
      <c r="C18049">
        <v>-0.24690899999999999</v>
      </c>
      <c r="D18049">
        <v>-0.13583300000000001</v>
      </c>
      <c r="E18049">
        <v>-0.13581099999999999</v>
      </c>
      <c r="F18049">
        <v>-0.182309</v>
      </c>
      <c r="G18049">
        <v>-0.182061</v>
      </c>
    </row>
    <row r="18050" spans="1:7">
      <c r="A18050">
        <v>54.125999999999998</v>
      </c>
      <c r="B18050">
        <v>-0.246837</v>
      </c>
      <c r="C18050">
        <v>-0.24690999999999999</v>
      </c>
      <c r="D18050">
        <v>-0.13583300000000001</v>
      </c>
      <c r="E18050">
        <v>-0.13581099999999999</v>
      </c>
      <c r="F18050">
        <v>-0.18231</v>
      </c>
      <c r="G18050">
        <v>-0.182059</v>
      </c>
    </row>
    <row r="18051" spans="1:7">
      <c r="A18051">
        <v>54.128999999999998</v>
      </c>
      <c r="B18051">
        <v>-0.246836</v>
      </c>
      <c r="C18051">
        <v>-0.24690999999999999</v>
      </c>
      <c r="D18051">
        <v>-0.13583300000000001</v>
      </c>
      <c r="E18051">
        <v>-0.13581099999999999</v>
      </c>
      <c r="F18051">
        <v>-0.182311</v>
      </c>
      <c r="G18051">
        <v>-0.182058</v>
      </c>
    </row>
    <row r="18052" spans="1:7">
      <c r="A18052">
        <v>54.131999999999998</v>
      </c>
      <c r="B18052">
        <v>-0.246835</v>
      </c>
      <c r="C18052">
        <v>-0.24690899999999999</v>
      </c>
      <c r="D18052">
        <v>-0.13583100000000001</v>
      </c>
      <c r="E18052">
        <v>-0.13580999999999999</v>
      </c>
      <c r="F18052">
        <v>-0.182312</v>
      </c>
      <c r="G18052">
        <v>-0.182056</v>
      </c>
    </row>
    <row r="18053" spans="1:7">
      <c r="A18053">
        <v>54.134999999999998</v>
      </c>
      <c r="B18053">
        <v>-0.246834</v>
      </c>
      <c r="C18053">
        <v>-0.24690999999999999</v>
      </c>
      <c r="D18053">
        <v>-0.13583100000000001</v>
      </c>
      <c r="E18053">
        <v>-0.13580999999999999</v>
      </c>
      <c r="F18053">
        <v>-0.182313</v>
      </c>
      <c r="G18053">
        <v>-0.18205399999999999</v>
      </c>
    </row>
    <row r="18054" spans="1:7">
      <c r="A18054">
        <v>54.137999999999998</v>
      </c>
      <c r="B18054">
        <v>-0.246834</v>
      </c>
      <c r="C18054">
        <v>-0.24690999999999999</v>
      </c>
      <c r="D18054">
        <v>-0.13583100000000001</v>
      </c>
      <c r="E18054">
        <v>-0.13580999999999999</v>
      </c>
      <c r="F18054">
        <v>-0.182314</v>
      </c>
      <c r="G18054">
        <v>-0.18205299999999999</v>
      </c>
    </row>
    <row r="18055" spans="1:7">
      <c r="A18055">
        <v>54.140999999999998</v>
      </c>
      <c r="B18055">
        <v>-0.246833</v>
      </c>
      <c r="C18055">
        <v>-0.24690999999999999</v>
      </c>
      <c r="D18055">
        <v>-0.13583100000000001</v>
      </c>
      <c r="E18055">
        <v>-0.13580999999999999</v>
      </c>
      <c r="F18055">
        <v>-0.182315</v>
      </c>
      <c r="G18055">
        <v>-0.18205099999999999</v>
      </c>
    </row>
    <row r="18056" spans="1:7">
      <c r="A18056">
        <v>54.143999999999998</v>
      </c>
      <c r="B18056">
        <v>-0.246832</v>
      </c>
      <c r="C18056">
        <v>-0.24690999999999999</v>
      </c>
      <c r="D18056">
        <v>-0.13583000000000001</v>
      </c>
      <c r="E18056">
        <v>-0.13580800000000001</v>
      </c>
      <c r="F18056">
        <v>-0.18231600000000001</v>
      </c>
      <c r="G18056">
        <v>-0.18204899999999999</v>
      </c>
    </row>
    <row r="18057" spans="1:7">
      <c r="A18057">
        <v>54.146999999999998</v>
      </c>
      <c r="B18057">
        <v>-0.246832</v>
      </c>
      <c r="C18057">
        <v>-0.24690999999999999</v>
      </c>
      <c r="D18057">
        <v>-0.13583000000000001</v>
      </c>
      <c r="E18057">
        <v>-0.13580800000000001</v>
      </c>
      <c r="F18057">
        <v>-0.18231700000000001</v>
      </c>
      <c r="G18057">
        <v>-0.18204799999999999</v>
      </c>
    </row>
    <row r="18058" spans="1:7">
      <c r="A18058">
        <v>54.15</v>
      </c>
      <c r="B18058">
        <v>-0.24683099999999999</v>
      </c>
      <c r="C18058">
        <v>-0.24691099999999999</v>
      </c>
      <c r="D18058">
        <v>-0.13583000000000001</v>
      </c>
      <c r="E18058">
        <v>-0.13580800000000001</v>
      </c>
      <c r="F18058">
        <v>-0.18231800000000001</v>
      </c>
      <c r="G18058">
        <v>-0.18204699999999999</v>
      </c>
    </row>
    <row r="18059" spans="1:7">
      <c r="A18059">
        <v>54.152999999999999</v>
      </c>
      <c r="B18059">
        <v>-0.24683099999999999</v>
      </c>
      <c r="C18059">
        <v>-0.24691099999999999</v>
      </c>
      <c r="D18059">
        <v>-0.13583000000000001</v>
      </c>
      <c r="E18059">
        <v>-0.13580900000000001</v>
      </c>
      <c r="F18059">
        <v>-0.18232000000000001</v>
      </c>
      <c r="G18059">
        <v>-0.18204500000000001</v>
      </c>
    </row>
    <row r="18060" spans="1:7">
      <c r="A18060">
        <v>54.155999999999999</v>
      </c>
      <c r="B18060">
        <v>-0.24682899999999999</v>
      </c>
      <c r="C18060">
        <v>-0.24690999999999999</v>
      </c>
      <c r="D18060">
        <v>-0.13582900000000001</v>
      </c>
      <c r="E18060">
        <v>-0.13580700000000001</v>
      </c>
      <c r="F18060">
        <v>-0.18232000000000001</v>
      </c>
      <c r="G18060">
        <v>-0.18204300000000001</v>
      </c>
    </row>
    <row r="18061" spans="1:7">
      <c r="A18061">
        <v>54.158999999999999</v>
      </c>
      <c r="B18061">
        <v>-0.24682899999999999</v>
      </c>
      <c r="C18061">
        <v>-0.24691099999999999</v>
      </c>
      <c r="D18061">
        <v>-0.13582900000000001</v>
      </c>
      <c r="E18061">
        <v>-0.13580700000000001</v>
      </c>
      <c r="F18061">
        <v>-0.18232100000000001</v>
      </c>
      <c r="G18061">
        <v>-0.18204200000000001</v>
      </c>
    </row>
    <row r="18062" spans="1:7">
      <c r="A18062">
        <v>54.161999999999999</v>
      </c>
      <c r="B18062">
        <v>-0.24682799999999999</v>
      </c>
      <c r="C18062">
        <v>-0.24691099999999999</v>
      </c>
      <c r="D18062">
        <v>-0.13582900000000001</v>
      </c>
      <c r="E18062">
        <v>-0.13580700000000001</v>
      </c>
      <c r="F18062">
        <v>-0.18232300000000001</v>
      </c>
      <c r="G18062">
        <v>-0.18204000000000001</v>
      </c>
    </row>
    <row r="18063" spans="1:7">
      <c r="A18063">
        <v>54.164999999999999</v>
      </c>
      <c r="B18063">
        <v>-0.24682799999999999</v>
      </c>
      <c r="C18063">
        <v>-0.24691099999999999</v>
      </c>
      <c r="D18063">
        <v>-0.13582900000000001</v>
      </c>
      <c r="E18063">
        <v>-0.13580700000000001</v>
      </c>
      <c r="F18063">
        <v>-0.18232400000000001</v>
      </c>
      <c r="G18063">
        <v>-0.18203900000000001</v>
      </c>
    </row>
    <row r="18064" spans="1:7">
      <c r="A18064">
        <v>54.167999999999999</v>
      </c>
      <c r="B18064">
        <v>-0.24682699999999999</v>
      </c>
      <c r="C18064">
        <v>-0.24691099999999999</v>
      </c>
      <c r="D18064">
        <v>-0.135828</v>
      </c>
      <c r="E18064">
        <v>-0.13580600000000001</v>
      </c>
      <c r="F18064">
        <v>-0.18232400000000001</v>
      </c>
      <c r="G18064">
        <v>-0.182037</v>
      </c>
    </row>
    <row r="18065" spans="1:7">
      <c r="A18065">
        <v>54.170999999999999</v>
      </c>
      <c r="B18065">
        <v>-0.24682599999999999</v>
      </c>
      <c r="C18065">
        <v>-0.24691099999999999</v>
      </c>
      <c r="D18065">
        <v>-0.135828</v>
      </c>
      <c r="E18065">
        <v>-0.13580600000000001</v>
      </c>
      <c r="F18065">
        <v>-0.18232499999999999</v>
      </c>
      <c r="G18065">
        <v>-0.182035</v>
      </c>
    </row>
    <row r="18066" spans="1:7">
      <c r="A18066">
        <v>54.173999999999999</v>
      </c>
      <c r="B18066">
        <v>-0.24682599999999999</v>
      </c>
      <c r="C18066">
        <v>-0.24691199999999999</v>
      </c>
      <c r="D18066">
        <v>-0.135828</v>
      </c>
      <c r="E18066">
        <v>-0.13580600000000001</v>
      </c>
      <c r="F18066">
        <v>-0.18232699999999999</v>
      </c>
      <c r="G18066">
        <v>-0.182034</v>
      </c>
    </row>
    <row r="18067" spans="1:7">
      <c r="A18067">
        <v>54.177</v>
      </c>
      <c r="B18067">
        <v>-0.24682499999999999</v>
      </c>
      <c r="C18067">
        <v>-0.24691199999999999</v>
      </c>
      <c r="D18067">
        <v>-0.135828</v>
      </c>
      <c r="E18067">
        <v>-0.13580600000000001</v>
      </c>
      <c r="F18067">
        <v>-0.18232799999999999</v>
      </c>
      <c r="G18067">
        <v>-0.182032</v>
      </c>
    </row>
    <row r="18068" spans="1:7">
      <c r="A18068">
        <v>54.18</v>
      </c>
      <c r="B18068">
        <v>-0.24682399999999999</v>
      </c>
      <c r="C18068">
        <v>-0.24691099999999999</v>
      </c>
      <c r="D18068">
        <v>-0.135827</v>
      </c>
      <c r="E18068">
        <v>-0.13580500000000001</v>
      </c>
      <c r="F18068">
        <v>-0.18232799999999999</v>
      </c>
      <c r="G18068">
        <v>-0.18203</v>
      </c>
    </row>
    <row r="18069" spans="1:7">
      <c r="A18069">
        <v>54.183</v>
      </c>
      <c r="B18069">
        <v>-0.24682399999999999</v>
      </c>
      <c r="C18069">
        <v>-0.24691199999999999</v>
      </c>
      <c r="D18069">
        <v>-0.135827</v>
      </c>
      <c r="E18069">
        <v>-0.13580500000000001</v>
      </c>
      <c r="F18069">
        <v>-0.18232999999999999</v>
      </c>
      <c r="G18069">
        <v>-0.182029</v>
      </c>
    </row>
    <row r="18070" spans="1:7">
      <c r="A18070">
        <v>54.186</v>
      </c>
      <c r="B18070">
        <v>-0.24682299999999999</v>
      </c>
      <c r="C18070">
        <v>-0.24691199999999999</v>
      </c>
      <c r="D18070">
        <v>-0.135827</v>
      </c>
      <c r="E18070">
        <v>-0.13580500000000001</v>
      </c>
      <c r="F18070">
        <v>-0.18233099999999999</v>
      </c>
      <c r="G18070">
        <v>-0.182028</v>
      </c>
    </row>
    <row r="18071" spans="1:7">
      <c r="A18071">
        <v>54.189</v>
      </c>
      <c r="B18071">
        <v>-0.24682200000000001</v>
      </c>
      <c r="C18071">
        <v>-0.24691199999999999</v>
      </c>
      <c r="D18071">
        <v>-0.135826</v>
      </c>
      <c r="E18071">
        <v>-0.13580500000000001</v>
      </c>
      <c r="F18071">
        <v>-0.18233199999999999</v>
      </c>
      <c r="G18071">
        <v>-0.18202599999999999</v>
      </c>
    </row>
    <row r="18072" spans="1:7">
      <c r="A18072">
        <v>54.192</v>
      </c>
      <c r="B18072">
        <v>-0.24682200000000001</v>
      </c>
      <c r="C18072">
        <v>-0.24691199999999999</v>
      </c>
      <c r="D18072">
        <v>-0.135826</v>
      </c>
      <c r="E18072">
        <v>-0.13580500000000001</v>
      </c>
      <c r="F18072">
        <v>-0.182333</v>
      </c>
      <c r="G18072">
        <v>-0.18202399999999999</v>
      </c>
    </row>
    <row r="18073" spans="1:7">
      <c r="A18073">
        <v>54.195</v>
      </c>
      <c r="B18073">
        <v>-0.24682100000000001</v>
      </c>
      <c r="C18073">
        <v>-0.24691299999999999</v>
      </c>
      <c r="D18073">
        <v>-0.135826</v>
      </c>
      <c r="E18073">
        <v>-0.13580500000000001</v>
      </c>
      <c r="F18073">
        <v>-0.182334</v>
      </c>
      <c r="G18073">
        <v>-0.18202299999999999</v>
      </c>
    </row>
    <row r="18074" spans="1:7">
      <c r="A18074">
        <v>54.198</v>
      </c>
      <c r="B18074">
        <v>-0.24682000000000001</v>
      </c>
      <c r="C18074">
        <v>-0.24691199999999999</v>
      </c>
      <c r="D18074">
        <v>-0.135825</v>
      </c>
      <c r="E18074">
        <v>-0.13580400000000001</v>
      </c>
      <c r="F18074">
        <v>-0.182334</v>
      </c>
      <c r="G18074">
        <v>-0.18202099999999999</v>
      </c>
    </row>
    <row r="18075" spans="1:7">
      <c r="A18075">
        <v>54.201000000000001</v>
      </c>
      <c r="B18075">
        <v>-0.24681900000000001</v>
      </c>
      <c r="C18075">
        <v>-0.24691199999999999</v>
      </c>
      <c r="D18075">
        <v>-0.135825</v>
      </c>
      <c r="E18075">
        <v>-0.13580400000000001</v>
      </c>
      <c r="F18075">
        <v>-0.182336</v>
      </c>
      <c r="G18075">
        <v>-0.18201899999999999</v>
      </c>
    </row>
    <row r="18076" spans="1:7">
      <c r="A18076">
        <v>54.204000000000001</v>
      </c>
      <c r="B18076">
        <v>-0.24681900000000001</v>
      </c>
      <c r="C18076">
        <v>-0.24691299999999999</v>
      </c>
      <c r="D18076">
        <v>-0.135825</v>
      </c>
      <c r="E18076">
        <v>-0.13580400000000001</v>
      </c>
      <c r="F18076">
        <v>-0.182337</v>
      </c>
      <c r="G18076">
        <v>-0.18201800000000001</v>
      </c>
    </row>
    <row r="18077" spans="1:7">
      <c r="A18077">
        <v>54.207000000000001</v>
      </c>
      <c r="B18077">
        <v>-0.24681800000000001</v>
      </c>
      <c r="C18077">
        <v>-0.24691299999999999</v>
      </c>
      <c r="D18077">
        <v>-0.135825</v>
      </c>
      <c r="E18077">
        <v>-0.13580400000000001</v>
      </c>
      <c r="F18077">
        <v>-0.182338</v>
      </c>
      <c r="G18077">
        <v>-0.18201600000000001</v>
      </c>
    </row>
    <row r="18078" spans="1:7">
      <c r="A18078">
        <v>54.21</v>
      </c>
      <c r="B18078">
        <v>-0.24681700000000001</v>
      </c>
      <c r="C18078">
        <v>-0.24691299999999999</v>
      </c>
      <c r="D18078">
        <v>-0.135824</v>
      </c>
      <c r="E18078">
        <v>-0.13580300000000001</v>
      </c>
      <c r="F18078">
        <v>-0.182339</v>
      </c>
      <c r="G18078">
        <v>-0.18201400000000001</v>
      </c>
    </row>
    <row r="18079" spans="1:7">
      <c r="A18079">
        <v>54.213000000000001</v>
      </c>
      <c r="B18079">
        <v>-0.24681700000000001</v>
      </c>
      <c r="C18079">
        <v>-0.24691299999999999</v>
      </c>
      <c r="D18079">
        <v>-0.135824</v>
      </c>
      <c r="E18079">
        <v>-0.13580300000000001</v>
      </c>
      <c r="F18079">
        <v>-0.18234</v>
      </c>
      <c r="G18079">
        <v>-0.18201300000000001</v>
      </c>
    </row>
    <row r="18080" spans="1:7">
      <c r="A18080">
        <v>54.216000000000001</v>
      </c>
      <c r="B18080">
        <v>-0.24681600000000001</v>
      </c>
      <c r="C18080">
        <v>-0.24691299999999999</v>
      </c>
      <c r="D18080">
        <v>-0.135824</v>
      </c>
      <c r="E18080">
        <v>-0.13580300000000001</v>
      </c>
      <c r="F18080">
        <v>-0.182341</v>
      </c>
      <c r="G18080">
        <v>-0.18201200000000001</v>
      </c>
    </row>
    <row r="18081" spans="1:7">
      <c r="A18081">
        <v>54.219000000000001</v>
      </c>
      <c r="B18081">
        <v>-0.24681500000000001</v>
      </c>
      <c r="C18081">
        <v>-0.24691299999999999</v>
      </c>
      <c r="D18081">
        <v>-0.135823</v>
      </c>
      <c r="E18081">
        <v>-0.13580200000000001</v>
      </c>
      <c r="F18081">
        <v>-0.182342</v>
      </c>
      <c r="G18081">
        <v>-0.182009</v>
      </c>
    </row>
    <row r="18082" spans="1:7">
      <c r="A18082">
        <v>54.222000000000001</v>
      </c>
      <c r="B18082">
        <v>-0.24681500000000001</v>
      </c>
      <c r="C18082">
        <v>-0.24691299999999999</v>
      </c>
      <c r="D18082">
        <v>-0.135823</v>
      </c>
      <c r="E18082">
        <v>-0.13580200000000001</v>
      </c>
      <c r="F18082">
        <v>-0.18234300000000001</v>
      </c>
      <c r="G18082">
        <v>-0.182008</v>
      </c>
    </row>
    <row r="18083" spans="1:7">
      <c r="A18083">
        <v>54.225000000000001</v>
      </c>
      <c r="B18083">
        <v>-0.24681400000000001</v>
      </c>
      <c r="C18083">
        <v>-0.24691299999999999</v>
      </c>
      <c r="D18083">
        <v>-0.135823</v>
      </c>
      <c r="E18083">
        <v>-0.13580200000000001</v>
      </c>
      <c r="F18083">
        <v>-0.18234400000000001</v>
      </c>
      <c r="G18083">
        <v>-0.182007</v>
      </c>
    </row>
    <row r="18084" spans="1:7">
      <c r="A18084">
        <v>54.228000000000002</v>
      </c>
      <c r="B18084">
        <v>-0.24681400000000001</v>
      </c>
      <c r="C18084">
        <v>-0.24691399999999999</v>
      </c>
      <c r="D18084">
        <v>-0.135823</v>
      </c>
      <c r="E18084">
        <v>-0.13580200000000001</v>
      </c>
      <c r="F18084">
        <v>-0.18234500000000001</v>
      </c>
      <c r="G18084">
        <v>-0.182005</v>
      </c>
    </row>
    <row r="18085" spans="1:7">
      <c r="A18085">
        <v>54.231000000000002</v>
      </c>
      <c r="B18085">
        <v>-0.246813</v>
      </c>
      <c r="C18085">
        <v>-0.24691399999999999</v>
      </c>
      <c r="D18085">
        <v>-0.135823</v>
      </c>
      <c r="E18085">
        <v>-0.13580200000000001</v>
      </c>
      <c r="F18085">
        <v>-0.18234700000000001</v>
      </c>
      <c r="G18085">
        <v>-0.182004</v>
      </c>
    </row>
    <row r="18086" spans="1:7">
      <c r="A18086">
        <v>54.234000000000002</v>
      </c>
      <c r="B18086">
        <v>-0.246811</v>
      </c>
      <c r="C18086">
        <v>-0.24691299999999999</v>
      </c>
      <c r="D18086">
        <v>-0.135821</v>
      </c>
      <c r="E18086">
        <v>-0.1358</v>
      </c>
      <c r="F18086">
        <v>-0.18234700000000001</v>
      </c>
      <c r="G18086">
        <v>-0.182001</v>
      </c>
    </row>
    <row r="18087" spans="1:7">
      <c r="A18087">
        <v>54.237000000000002</v>
      </c>
      <c r="B18087">
        <v>-0.246811</v>
      </c>
      <c r="C18087">
        <v>-0.24691299999999999</v>
      </c>
      <c r="D18087">
        <v>-0.135821</v>
      </c>
      <c r="E18087">
        <v>-0.1358</v>
      </c>
      <c r="F18087">
        <v>-0.18234800000000001</v>
      </c>
      <c r="G18087">
        <v>-0.182</v>
      </c>
    </row>
    <row r="18088" spans="1:7">
      <c r="A18088">
        <v>54.24</v>
      </c>
      <c r="B18088">
        <v>-0.246811</v>
      </c>
      <c r="C18088">
        <v>-0.24691399999999999</v>
      </c>
      <c r="D18088">
        <v>-0.135821</v>
      </c>
      <c r="E18088">
        <v>-0.1358</v>
      </c>
      <c r="F18088">
        <v>-0.18234900000000001</v>
      </c>
      <c r="G18088">
        <v>-0.18199799999999999</v>
      </c>
    </row>
    <row r="18089" spans="1:7">
      <c r="A18089">
        <v>54.243000000000002</v>
      </c>
      <c r="B18089">
        <v>-0.24681</v>
      </c>
      <c r="C18089">
        <v>-0.24691399999999999</v>
      </c>
      <c r="D18089">
        <v>-0.135821</v>
      </c>
      <c r="E18089">
        <v>-0.1358</v>
      </c>
      <c r="F18089">
        <v>-0.18235100000000001</v>
      </c>
      <c r="G18089">
        <v>-0.18199699999999999</v>
      </c>
    </row>
    <row r="18090" spans="1:7">
      <c r="A18090">
        <v>54.246000000000002</v>
      </c>
      <c r="B18090">
        <v>-0.24681</v>
      </c>
      <c r="C18090">
        <v>-0.246915</v>
      </c>
      <c r="D18090">
        <v>-0.135821</v>
      </c>
      <c r="E18090">
        <v>-0.1358</v>
      </c>
      <c r="F18090">
        <v>-0.18235199999999999</v>
      </c>
      <c r="G18090">
        <v>-0.18199599999999999</v>
      </c>
    </row>
    <row r="18091" spans="1:7">
      <c r="A18091">
        <v>54.249000000000002</v>
      </c>
      <c r="B18091">
        <v>-0.246809</v>
      </c>
      <c r="C18091">
        <v>-0.246915</v>
      </c>
      <c r="D18091">
        <v>-0.135821</v>
      </c>
      <c r="E18091">
        <v>-0.1358</v>
      </c>
      <c r="F18091">
        <v>-0.18235299999999999</v>
      </c>
      <c r="G18091">
        <v>-0.18199399999999999</v>
      </c>
    </row>
    <row r="18092" spans="1:7">
      <c r="A18092">
        <v>54.252000000000002</v>
      </c>
      <c r="B18092">
        <v>-0.246807</v>
      </c>
      <c r="C18092">
        <v>-0.24691399999999999</v>
      </c>
      <c r="D18092">
        <v>-0.13582</v>
      </c>
      <c r="E18092">
        <v>-0.135798</v>
      </c>
      <c r="F18092">
        <v>-0.18235299999999999</v>
      </c>
      <c r="G18092">
        <v>-0.18199199999999999</v>
      </c>
    </row>
    <row r="18093" spans="1:7">
      <c r="A18093">
        <v>54.255000000000003</v>
      </c>
      <c r="B18093">
        <v>-0.246807</v>
      </c>
      <c r="C18093">
        <v>-0.24691399999999999</v>
      </c>
      <c r="D18093">
        <v>-0.13582</v>
      </c>
      <c r="E18093">
        <v>-0.135798</v>
      </c>
      <c r="F18093">
        <v>-0.18235399999999999</v>
      </c>
      <c r="G18093">
        <v>-0.18199000000000001</v>
      </c>
    </row>
    <row r="18094" spans="1:7">
      <c r="A18094">
        <v>54.258000000000003</v>
      </c>
      <c r="B18094">
        <v>-0.246807</v>
      </c>
      <c r="C18094">
        <v>-0.246915</v>
      </c>
      <c r="D18094">
        <v>-0.13582</v>
      </c>
      <c r="E18094">
        <v>-0.135799</v>
      </c>
      <c r="F18094">
        <v>-0.18235599999999999</v>
      </c>
      <c r="G18094">
        <v>-0.18198900000000001</v>
      </c>
    </row>
    <row r="18095" spans="1:7">
      <c r="A18095">
        <v>54.261000000000003</v>
      </c>
      <c r="B18095">
        <v>-0.246806</v>
      </c>
      <c r="C18095">
        <v>-0.246915</v>
      </c>
      <c r="D18095">
        <v>-0.13582</v>
      </c>
      <c r="E18095">
        <v>-0.135798</v>
      </c>
      <c r="F18095">
        <v>-0.18235699999999999</v>
      </c>
      <c r="G18095">
        <v>-0.18198700000000001</v>
      </c>
    </row>
    <row r="18096" spans="1:7">
      <c r="A18096">
        <v>54.264000000000003</v>
      </c>
      <c r="B18096">
        <v>-0.246806</v>
      </c>
      <c r="C18096">
        <v>-0.246915</v>
      </c>
      <c r="D18096">
        <v>-0.13582</v>
      </c>
      <c r="E18096">
        <v>-0.135798</v>
      </c>
      <c r="F18096">
        <v>-0.18235799999999999</v>
      </c>
      <c r="G18096">
        <v>-0.18198600000000001</v>
      </c>
    </row>
    <row r="18097" spans="1:7">
      <c r="A18097">
        <v>54.267000000000003</v>
      </c>
      <c r="B18097">
        <v>-0.246804</v>
      </c>
      <c r="C18097">
        <v>-0.246915</v>
      </c>
      <c r="D18097">
        <v>-0.135819</v>
      </c>
      <c r="E18097">
        <v>-0.135798</v>
      </c>
      <c r="F18097">
        <v>-0.18235799999999999</v>
      </c>
      <c r="G18097">
        <v>-0.18198400000000001</v>
      </c>
    </row>
    <row r="18098" spans="1:7">
      <c r="A18098">
        <v>54.27</v>
      </c>
      <c r="B18098">
        <v>-0.246804</v>
      </c>
      <c r="C18098">
        <v>-0.246915</v>
      </c>
      <c r="D18098">
        <v>-0.135819</v>
      </c>
      <c r="E18098">
        <v>-0.135798</v>
      </c>
      <c r="F18098">
        <v>-0.18235999999999999</v>
      </c>
      <c r="G18098">
        <v>-0.18198300000000001</v>
      </c>
    </row>
    <row r="18099" spans="1:7">
      <c r="A18099">
        <v>54.273000000000003</v>
      </c>
      <c r="B18099">
        <v>-0.24680299999999999</v>
      </c>
      <c r="C18099">
        <v>-0.246915</v>
      </c>
      <c r="D18099">
        <v>-0.135819</v>
      </c>
      <c r="E18099">
        <v>-0.135798</v>
      </c>
      <c r="F18099">
        <v>-0.182361</v>
      </c>
      <c r="G18099">
        <v>-0.181981</v>
      </c>
    </row>
    <row r="18100" spans="1:7">
      <c r="A18100">
        <v>54.276000000000003</v>
      </c>
      <c r="B18100">
        <v>-0.24680199999999999</v>
      </c>
      <c r="C18100">
        <v>-0.246915</v>
      </c>
      <c r="D18100">
        <v>-0.13581799999999999</v>
      </c>
      <c r="E18100">
        <v>-0.135797</v>
      </c>
      <c r="F18100">
        <v>-0.182362</v>
      </c>
      <c r="G18100">
        <v>-0.181979</v>
      </c>
    </row>
    <row r="18101" spans="1:7">
      <c r="A18101">
        <v>54.279000000000003</v>
      </c>
      <c r="B18101">
        <v>-0.24680199999999999</v>
      </c>
      <c r="C18101">
        <v>-0.246916</v>
      </c>
      <c r="D18101">
        <v>-0.13581799999999999</v>
      </c>
      <c r="E18101">
        <v>-0.135797</v>
      </c>
      <c r="F18101">
        <v>-0.182363</v>
      </c>
      <c r="G18101">
        <v>-0.181978</v>
      </c>
    </row>
    <row r="18102" spans="1:7">
      <c r="A18102">
        <v>54.281999999999996</v>
      </c>
      <c r="B18102">
        <v>-0.24680099999999999</v>
      </c>
      <c r="C18102">
        <v>-0.246916</v>
      </c>
      <c r="D18102">
        <v>-0.13581799999999999</v>
      </c>
      <c r="E18102">
        <v>-0.135797</v>
      </c>
      <c r="F18102">
        <v>-0.182364</v>
      </c>
      <c r="G18102">
        <v>-0.181976</v>
      </c>
    </row>
    <row r="18103" spans="1:7">
      <c r="A18103">
        <v>54.284999999999997</v>
      </c>
      <c r="B18103">
        <v>-0.24679999999999999</v>
      </c>
      <c r="C18103">
        <v>-0.246915</v>
      </c>
      <c r="D18103">
        <v>-0.13581699999999999</v>
      </c>
      <c r="E18103">
        <v>-0.135796</v>
      </c>
      <c r="F18103">
        <v>-0.182365</v>
      </c>
      <c r="G18103">
        <v>-0.181974</v>
      </c>
    </row>
    <row r="18104" spans="1:7">
      <c r="A18104">
        <v>54.287999999999997</v>
      </c>
      <c r="B18104">
        <v>-0.24679999999999999</v>
      </c>
      <c r="C18104">
        <v>-0.246916</v>
      </c>
      <c r="D18104">
        <v>-0.13581699999999999</v>
      </c>
      <c r="E18104">
        <v>-0.135796</v>
      </c>
      <c r="F18104">
        <v>-0.182366</v>
      </c>
      <c r="G18104">
        <v>-0.181973</v>
      </c>
    </row>
    <row r="18105" spans="1:7">
      <c r="A18105">
        <v>54.290999999999997</v>
      </c>
      <c r="B18105">
        <v>-0.24679899999999999</v>
      </c>
      <c r="C18105">
        <v>-0.246916</v>
      </c>
      <c r="D18105">
        <v>-0.13581699999999999</v>
      </c>
      <c r="E18105">
        <v>-0.135796</v>
      </c>
      <c r="F18105">
        <v>-0.182367</v>
      </c>
      <c r="G18105">
        <v>-0.18197199999999999</v>
      </c>
    </row>
    <row r="18106" spans="1:7">
      <c r="A18106">
        <v>54.293999999999997</v>
      </c>
      <c r="B18106">
        <v>-0.24679899999999999</v>
      </c>
      <c r="C18106">
        <v>-0.246916</v>
      </c>
      <c r="D18106">
        <v>-0.13581699999999999</v>
      </c>
      <c r="E18106">
        <v>-0.135796</v>
      </c>
      <c r="F18106">
        <v>-0.182368</v>
      </c>
      <c r="G18106">
        <v>-0.18196999999999999</v>
      </c>
    </row>
    <row r="18107" spans="1:7">
      <c r="A18107">
        <v>54.296999999999997</v>
      </c>
      <c r="B18107">
        <v>-0.24679799999999999</v>
      </c>
      <c r="C18107">
        <v>-0.246916</v>
      </c>
      <c r="D18107">
        <v>-0.13581599999999999</v>
      </c>
      <c r="E18107">
        <v>-0.135795</v>
      </c>
      <c r="F18107">
        <v>-0.182369</v>
      </c>
      <c r="G18107">
        <v>-0.18196799999999999</v>
      </c>
    </row>
    <row r="18108" spans="1:7">
      <c r="A18108">
        <v>54.3</v>
      </c>
      <c r="B18108">
        <v>-0.24679699999999999</v>
      </c>
      <c r="C18108">
        <v>-0.246916</v>
      </c>
      <c r="D18108">
        <v>-0.13581599999999999</v>
      </c>
      <c r="E18108">
        <v>-0.135795</v>
      </c>
      <c r="F18108">
        <v>-0.18237</v>
      </c>
      <c r="G18108">
        <v>-0.18196699999999999</v>
      </c>
    </row>
    <row r="18109" spans="1:7">
      <c r="A18109">
        <v>54.302999999999997</v>
      </c>
      <c r="B18109">
        <v>-0.24679699999999999</v>
      </c>
      <c r="C18109">
        <v>-0.246917</v>
      </c>
      <c r="D18109">
        <v>-0.13581599999999999</v>
      </c>
      <c r="E18109">
        <v>-0.135795</v>
      </c>
      <c r="F18109">
        <v>-0.18237100000000001</v>
      </c>
      <c r="G18109">
        <v>-0.18196499999999999</v>
      </c>
    </row>
    <row r="18110" spans="1:7">
      <c r="A18110">
        <v>54.305999999999997</v>
      </c>
      <c r="B18110">
        <v>-0.24679599999999999</v>
      </c>
      <c r="C18110">
        <v>-0.246916</v>
      </c>
      <c r="D18110">
        <v>-0.13581499999999999</v>
      </c>
      <c r="E18110">
        <v>-0.135794</v>
      </c>
      <c r="F18110">
        <v>-0.18237200000000001</v>
      </c>
      <c r="G18110">
        <v>-0.18196300000000001</v>
      </c>
    </row>
    <row r="18111" spans="1:7">
      <c r="A18111">
        <v>54.308999999999997</v>
      </c>
      <c r="B18111">
        <v>-0.24679499999999999</v>
      </c>
      <c r="C18111">
        <v>-0.246916</v>
      </c>
      <c r="D18111">
        <v>-0.13581499999999999</v>
      </c>
      <c r="E18111">
        <v>-0.135794</v>
      </c>
      <c r="F18111">
        <v>-0.18237300000000001</v>
      </c>
      <c r="G18111">
        <v>-0.18196200000000001</v>
      </c>
    </row>
    <row r="18112" spans="1:7">
      <c r="A18112">
        <v>54.311999999999998</v>
      </c>
      <c r="B18112">
        <v>-0.24679499999999999</v>
      </c>
      <c r="C18112">
        <v>-0.246917</v>
      </c>
      <c r="D18112">
        <v>-0.13581499999999999</v>
      </c>
      <c r="E18112">
        <v>-0.135794</v>
      </c>
      <c r="F18112">
        <v>-0.18237400000000001</v>
      </c>
      <c r="G18112">
        <v>-0.18196000000000001</v>
      </c>
    </row>
    <row r="18113" spans="1:7">
      <c r="A18113">
        <v>54.314999999999998</v>
      </c>
      <c r="B18113">
        <v>-0.24679400000000001</v>
      </c>
      <c r="C18113">
        <v>-0.246917</v>
      </c>
      <c r="D18113">
        <v>-0.13581399999999999</v>
      </c>
      <c r="E18113">
        <v>-0.135794</v>
      </c>
      <c r="F18113">
        <v>-0.18237500000000001</v>
      </c>
      <c r="G18113">
        <v>-0.18195800000000001</v>
      </c>
    </row>
    <row r="18114" spans="1:7">
      <c r="A18114">
        <v>54.317999999999998</v>
      </c>
      <c r="B18114">
        <v>-0.24679300000000001</v>
      </c>
      <c r="C18114">
        <v>-0.246917</v>
      </c>
      <c r="D18114">
        <v>-0.13581399999999999</v>
      </c>
      <c r="E18114">
        <v>-0.135794</v>
      </c>
      <c r="F18114">
        <v>-0.18237600000000001</v>
      </c>
      <c r="G18114">
        <v>-0.18195700000000001</v>
      </c>
    </row>
    <row r="18115" spans="1:7">
      <c r="A18115">
        <v>54.320999999999998</v>
      </c>
      <c r="B18115">
        <v>-0.24679300000000001</v>
      </c>
      <c r="C18115">
        <v>-0.246917</v>
      </c>
      <c r="D18115">
        <v>-0.13581399999999999</v>
      </c>
      <c r="E18115">
        <v>-0.135794</v>
      </c>
      <c r="F18115">
        <v>-0.18237800000000001</v>
      </c>
      <c r="G18115">
        <v>-0.18195600000000001</v>
      </c>
    </row>
    <row r="18116" spans="1:7">
      <c r="A18116">
        <v>54.323999999999998</v>
      </c>
      <c r="B18116">
        <v>-0.24679100000000001</v>
      </c>
      <c r="C18116">
        <v>-0.246917</v>
      </c>
      <c r="D18116">
        <v>-0.13581299999999999</v>
      </c>
      <c r="E18116">
        <v>-0.135792</v>
      </c>
      <c r="F18116">
        <v>-0.18237800000000001</v>
      </c>
      <c r="G18116">
        <v>-0.181953</v>
      </c>
    </row>
    <row r="18117" spans="1:7">
      <c r="A18117">
        <v>54.326999999999998</v>
      </c>
      <c r="B18117">
        <v>-0.24679100000000001</v>
      </c>
      <c r="C18117">
        <v>-0.246917</v>
      </c>
      <c r="D18117">
        <v>-0.13581299999999999</v>
      </c>
      <c r="E18117">
        <v>-0.135792</v>
      </c>
      <c r="F18117">
        <v>-0.18237900000000001</v>
      </c>
      <c r="G18117">
        <v>-0.181952</v>
      </c>
    </row>
    <row r="18118" spans="1:7">
      <c r="A18118">
        <v>54.33</v>
      </c>
      <c r="B18118">
        <v>-0.24679000000000001</v>
      </c>
      <c r="C18118">
        <v>-0.246917</v>
      </c>
      <c r="D18118">
        <v>-0.13581299999999999</v>
      </c>
      <c r="E18118">
        <v>-0.135792</v>
      </c>
      <c r="F18118">
        <v>-0.18238099999999999</v>
      </c>
      <c r="G18118">
        <v>-0.181951</v>
      </c>
    </row>
    <row r="18119" spans="1:7">
      <c r="A18119">
        <v>54.332999999999998</v>
      </c>
      <c r="B18119">
        <v>-0.24679000000000001</v>
      </c>
      <c r="C18119">
        <v>-0.246918</v>
      </c>
      <c r="D18119">
        <v>-0.13581299999999999</v>
      </c>
      <c r="E18119">
        <v>-0.135793</v>
      </c>
      <c r="F18119">
        <v>-0.18238199999999999</v>
      </c>
      <c r="G18119">
        <v>-0.181949</v>
      </c>
    </row>
    <row r="18120" spans="1:7">
      <c r="A18120">
        <v>54.335999999999999</v>
      </c>
      <c r="B18120">
        <v>-0.24678900000000001</v>
      </c>
      <c r="C18120">
        <v>-0.246918</v>
      </c>
      <c r="D18120">
        <v>-0.13581199999999999</v>
      </c>
      <c r="E18120">
        <v>-0.135792</v>
      </c>
      <c r="F18120">
        <v>-0.18238299999999999</v>
      </c>
      <c r="G18120">
        <v>-0.181947</v>
      </c>
    </row>
    <row r="18121" spans="1:7">
      <c r="A18121">
        <v>54.338999999999999</v>
      </c>
      <c r="B18121">
        <v>-0.24678900000000001</v>
      </c>
      <c r="C18121">
        <v>-0.246918</v>
      </c>
      <c r="D18121">
        <v>-0.13581199999999999</v>
      </c>
      <c r="E18121">
        <v>-0.135792</v>
      </c>
      <c r="F18121">
        <v>-0.18238399999999999</v>
      </c>
      <c r="G18121">
        <v>-0.181946</v>
      </c>
    </row>
    <row r="18122" spans="1:7">
      <c r="A18122">
        <v>54.341999999999999</v>
      </c>
      <c r="B18122">
        <v>-0.24678800000000001</v>
      </c>
      <c r="C18122">
        <v>-0.246918</v>
      </c>
      <c r="D18122">
        <v>-0.13581199999999999</v>
      </c>
      <c r="E18122">
        <v>-0.135791</v>
      </c>
      <c r="F18122">
        <v>-0.18238399999999999</v>
      </c>
      <c r="G18122">
        <v>-0.18194399999999999</v>
      </c>
    </row>
    <row r="18123" spans="1:7">
      <c r="A18123">
        <v>54.344999999999999</v>
      </c>
      <c r="B18123">
        <v>-0.24678700000000001</v>
      </c>
      <c r="C18123">
        <v>-0.246918</v>
      </c>
      <c r="D18123">
        <v>-0.13581199999999999</v>
      </c>
      <c r="E18123">
        <v>-0.135791</v>
      </c>
      <c r="F18123">
        <v>-0.18238599999999999</v>
      </c>
      <c r="G18123">
        <v>-0.18194299999999999</v>
      </c>
    </row>
    <row r="18124" spans="1:7">
      <c r="A18124">
        <v>54.347999999999999</v>
      </c>
      <c r="B18124">
        <v>-0.24678700000000001</v>
      </c>
      <c r="C18124">
        <v>-0.246918</v>
      </c>
      <c r="D18124">
        <v>-0.13581199999999999</v>
      </c>
      <c r="E18124">
        <v>-0.135791</v>
      </c>
      <c r="F18124">
        <v>-0.18238699999999999</v>
      </c>
      <c r="G18124">
        <v>-0.18194099999999999</v>
      </c>
    </row>
    <row r="18125" spans="1:7">
      <c r="A18125">
        <v>54.350999999999999</v>
      </c>
      <c r="B18125">
        <v>-0.24678600000000001</v>
      </c>
      <c r="C18125">
        <v>-0.246918</v>
      </c>
      <c r="D18125">
        <v>-0.13581099999999999</v>
      </c>
      <c r="E18125">
        <v>-0.13578999999999999</v>
      </c>
      <c r="F18125">
        <v>-0.18238799999999999</v>
      </c>
      <c r="G18125">
        <v>-0.18193899999999999</v>
      </c>
    </row>
    <row r="18126" spans="1:7">
      <c r="A18126">
        <v>54.353999999999999</v>
      </c>
      <c r="B18126">
        <v>-0.246785</v>
      </c>
      <c r="C18126">
        <v>-0.246918</v>
      </c>
      <c r="D18126">
        <v>-0.13581099999999999</v>
      </c>
      <c r="E18126">
        <v>-0.13578999999999999</v>
      </c>
      <c r="F18126">
        <v>-0.182389</v>
      </c>
      <c r="G18126">
        <v>-0.18193799999999999</v>
      </c>
    </row>
    <row r="18127" spans="1:7">
      <c r="A18127">
        <v>54.356999999999999</v>
      </c>
      <c r="B18127">
        <v>-0.246785</v>
      </c>
      <c r="C18127">
        <v>-0.246919</v>
      </c>
      <c r="D18127">
        <v>-0.13581099999999999</v>
      </c>
      <c r="E18127">
        <v>-0.13578999999999999</v>
      </c>
      <c r="F18127">
        <v>-0.18239</v>
      </c>
      <c r="G18127">
        <v>-0.18193599999999999</v>
      </c>
    </row>
    <row r="18128" spans="1:7">
      <c r="A18128">
        <v>54.36</v>
      </c>
      <c r="B18128">
        <v>-0.246784</v>
      </c>
      <c r="C18128">
        <v>-0.246918</v>
      </c>
      <c r="D18128">
        <v>-0.13580999999999999</v>
      </c>
      <c r="E18128">
        <v>-0.13578999999999999</v>
      </c>
      <c r="F18128">
        <v>-0.182391</v>
      </c>
      <c r="G18128">
        <v>-0.18193500000000001</v>
      </c>
    </row>
    <row r="18129" spans="1:7">
      <c r="A18129">
        <v>54.363</v>
      </c>
      <c r="B18129">
        <v>-0.246783</v>
      </c>
      <c r="C18129">
        <v>-0.246919</v>
      </c>
      <c r="D18129">
        <v>-0.13580999999999999</v>
      </c>
      <c r="E18129">
        <v>-0.13578999999999999</v>
      </c>
      <c r="F18129">
        <v>-0.182392</v>
      </c>
      <c r="G18129">
        <v>-0.18193300000000001</v>
      </c>
    </row>
    <row r="18130" spans="1:7">
      <c r="A18130">
        <v>54.366</v>
      </c>
      <c r="B18130">
        <v>-0.246783</v>
      </c>
      <c r="C18130">
        <v>-0.246919</v>
      </c>
      <c r="D18130">
        <v>-0.13580999999999999</v>
      </c>
      <c r="E18130">
        <v>-0.13578999999999999</v>
      </c>
      <c r="F18130">
        <v>-0.182393</v>
      </c>
      <c r="G18130">
        <v>-0.18193200000000001</v>
      </c>
    </row>
    <row r="18131" spans="1:7">
      <c r="A18131">
        <v>54.369</v>
      </c>
      <c r="B18131">
        <v>-0.246781</v>
      </c>
      <c r="C18131">
        <v>-0.246918</v>
      </c>
      <c r="D18131">
        <v>-0.13580900000000001</v>
      </c>
      <c r="E18131">
        <v>-0.13578899999999999</v>
      </c>
      <c r="F18131">
        <v>-0.182394</v>
      </c>
      <c r="G18131">
        <v>-0.18193000000000001</v>
      </c>
    </row>
    <row r="18132" spans="1:7">
      <c r="A18132">
        <v>54.372</v>
      </c>
      <c r="B18132">
        <v>-0.246781</v>
      </c>
      <c r="C18132">
        <v>-0.246919</v>
      </c>
      <c r="D18132">
        <v>-0.13580900000000001</v>
      </c>
      <c r="E18132">
        <v>-0.13578899999999999</v>
      </c>
      <c r="F18132">
        <v>-0.182395</v>
      </c>
      <c r="G18132">
        <v>-0.18192800000000001</v>
      </c>
    </row>
    <row r="18133" spans="1:7">
      <c r="A18133">
        <v>54.375</v>
      </c>
      <c r="B18133">
        <v>-0.246781</v>
      </c>
      <c r="C18133">
        <v>-0.246919</v>
      </c>
      <c r="D18133">
        <v>-0.13580900000000001</v>
      </c>
      <c r="E18133">
        <v>-0.13578899999999999</v>
      </c>
      <c r="F18133">
        <v>-0.182396</v>
      </c>
      <c r="G18133">
        <v>-0.18192700000000001</v>
      </c>
    </row>
    <row r="18134" spans="1:7">
      <c r="A18134">
        <v>54.378</v>
      </c>
      <c r="B18134">
        <v>-0.24678</v>
      </c>
      <c r="C18134">
        <v>-0.24692</v>
      </c>
      <c r="D18134">
        <v>-0.13580900000000001</v>
      </c>
      <c r="E18134">
        <v>-0.13578899999999999</v>
      </c>
      <c r="F18134">
        <v>-0.182397</v>
      </c>
      <c r="G18134">
        <v>-0.181925</v>
      </c>
    </row>
    <row r="18135" spans="1:7">
      <c r="A18135">
        <v>54.381</v>
      </c>
      <c r="B18135">
        <v>-0.246779</v>
      </c>
      <c r="C18135">
        <v>-0.246919</v>
      </c>
      <c r="D18135">
        <v>-0.13580800000000001</v>
      </c>
      <c r="E18135">
        <v>-0.13578799999999999</v>
      </c>
      <c r="F18135">
        <v>-0.182398</v>
      </c>
      <c r="G18135">
        <v>-0.181923</v>
      </c>
    </row>
    <row r="18136" spans="1:7">
      <c r="A18136">
        <v>54.384</v>
      </c>
      <c r="B18136">
        <v>-0.246778</v>
      </c>
      <c r="C18136">
        <v>-0.24692</v>
      </c>
      <c r="D18136">
        <v>-0.13580800000000001</v>
      </c>
      <c r="E18136">
        <v>-0.13578799999999999</v>
      </c>
      <c r="F18136">
        <v>-0.18239900000000001</v>
      </c>
      <c r="G18136">
        <v>-0.181922</v>
      </c>
    </row>
    <row r="18137" spans="1:7">
      <c r="A18137">
        <v>54.387</v>
      </c>
      <c r="B18137">
        <v>-0.246778</v>
      </c>
      <c r="C18137">
        <v>-0.24692</v>
      </c>
      <c r="D18137">
        <v>-0.13580800000000001</v>
      </c>
      <c r="E18137">
        <v>-0.13578799999999999</v>
      </c>
      <c r="F18137">
        <v>-0.18240100000000001</v>
      </c>
      <c r="G18137">
        <v>-0.181921</v>
      </c>
    </row>
    <row r="18138" spans="1:7">
      <c r="A18138">
        <v>54.39</v>
      </c>
      <c r="B18138">
        <v>-0.246777</v>
      </c>
      <c r="C18138">
        <v>-0.246919</v>
      </c>
      <c r="D18138">
        <v>-0.13580700000000001</v>
      </c>
      <c r="E18138">
        <v>-0.13578699999999999</v>
      </c>
      <c r="F18138">
        <v>-0.18240100000000001</v>
      </c>
      <c r="G18138">
        <v>-0.181918</v>
      </c>
    </row>
    <row r="18139" spans="1:7">
      <c r="A18139">
        <v>54.393000000000001</v>
      </c>
      <c r="B18139">
        <v>-0.246776</v>
      </c>
      <c r="C18139">
        <v>-0.24692</v>
      </c>
      <c r="D18139">
        <v>-0.13580700000000001</v>
      </c>
      <c r="E18139">
        <v>-0.13578699999999999</v>
      </c>
      <c r="F18139">
        <v>-0.18240200000000001</v>
      </c>
      <c r="G18139">
        <v>-0.181917</v>
      </c>
    </row>
    <row r="18140" spans="1:7">
      <c r="A18140">
        <v>54.396000000000001</v>
      </c>
      <c r="B18140">
        <v>-0.246776</v>
      </c>
      <c r="C18140">
        <v>-0.24692</v>
      </c>
      <c r="D18140">
        <v>-0.13580700000000001</v>
      </c>
      <c r="E18140">
        <v>-0.13578699999999999</v>
      </c>
      <c r="F18140">
        <v>-0.18240300000000001</v>
      </c>
      <c r="G18140">
        <v>-0.18191599999999999</v>
      </c>
    </row>
    <row r="18141" spans="1:7">
      <c r="A18141">
        <v>54.399000000000001</v>
      </c>
      <c r="B18141">
        <v>-0.24677499999999999</v>
      </c>
      <c r="C18141">
        <v>-0.24692</v>
      </c>
      <c r="D18141">
        <v>-0.13580700000000001</v>
      </c>
      <c r="E18141">
        <v>-0.13578699999999999</v>
      </c>
      <c r="F18141">
        <v>-0.18240500000000001</v>
      </c>
      <c r="G18141">
        <v>-0.18191399999999999</v>
      </c>
    </row>
    <row r="18142" spans="1:7">
      <c r="A18142">
        <v>54.402000000000001</v>
      </c>
      <c r="B18142">
        <v>-0.24677399999999999</v>
      </c>
      <c r="C18142">
        <v>-0.24692</v>
      </c>
      <c r="D18142">
        <v>-0.13580600000000001</v>
      </c>
      <c r="E18142">
        <v>-0.13578599999999999</v>
      </c>
      <c r="F18142">
        <v>-0.18240500000000001</v>
      </c>
      <c r="G18142">
        <v>-0.18191199999999999</v>
      </c>
    </row>
    <row r="18143" spans="1:7">
      <c r="A18143">
        <v>54.405000000000001</v>
      </c>
      <c r="B18143">
        <v>-0.24677399999999999</v>
      </c>
      <c r="C18143">
        <v>-0.24692</v>
      </c>
      <c r="D18143">
        <v>-0.13580600000000001</v>
      </c>
      <c r="E18143">
        <v>-0.13578599999999999</v>
      </c>
      <c r="F18143">
        <v>-0.18240600000000001</v>
      </c>
      <c r="G18143">
        <v>-0.18191099999999999</v>
      </c>
    </row>
    <row r="18144" spans="1:7">
      <c r="A18144">
        <v>54.408000000000001</v>
      </c>
      <c r="B18144">
        <v>-0.24677299999999999</v>
      </c>
      <c r="C18144">
        <v>-0.246921</v>
      </c>
      <c r="D18144">
        <v>-0.13580600000000001</v>
      </c>
      <c r="E18144">
        <v>-0.13578599999999999</v>
      </c>
      <c r="F18144">
        <v>-0.18240799999999999</v>
      </c>
      <c r="G18144">
        <v>-0.18190999999999999</v>
      </c>
    </row>
    <row r="18145" spans="1:7">
      <c r="A18145">
        <v>54.411000000000001</v>
      </c>
      <c r="B18145">
        <v>-0.24677199999999999</v>
      </c>
      <c r="C18145">
        <v>-0.24692</v>
      </c>
      <c r="D18145">
        <v>-0.13580500000000001</v>
      </c>
      <c r="E18145">
        <v>-0.13578499999999999</v>
      </c>
      <c r="F18145">
        <v>-0.18240799999999999</v>
      </c>
      <c r="G18145">
        <v>-0.18190799999999999</v>
      </c>
    </row>
    <row r="18146" spans="1:7">
      <c r="A18146">
        <v>54.414000000000001</v>
      </c>
      <c r="B18146">
        <v>-0.24677199999999999</v>
      </c>
      <c r="C18146">
        <v>-0.246921</v>
      </c>
      <c r="D18146">
        <v>-0.13580500000000001</v>
      </c>
      <c r="E18146">
        <v>-0.13578499999999999</v>
      </c>
      <c r="F18146">
        <v>-0.18240999999999999</v>
      </c>
      <c r="G18146">
        <v>-0.18190600000000001</v>
      </c>
    </row>
    <row r="18147" spans="1:7">
      <c r="A18147">
        <v>54.417000000000002</v>
      </c>
      <c r="B18147">
        <v>-0.24677099999999999</v>
      </c>
      <c r="C18147">
        <v>-0.246921</v>
      </c>
      <c r="D18147">
        <v>-0.13580500000000001</v>
      </c>
      <c r="E18147">
        <v>-0.13578499999999999</v>
      </c>
      <c r="F18147">
        <v>-0.18241099999999999</v>
      </c>
      <c r="G18147">
        <v>-0.18190500000000001</v>
      </c>
    </row>
    <row r="18148" spans="1:7">
      <c r="A18148">
        <v>54.42</v>
      </c>
      <c r="B18148">
        <v>-0.24676999999999999</v>
      </c>
      <c r="C18148">
        <v>-0.246921</v>
      </c>
      <c r="D18148">
        <v>-0.13580400000000001</v>
      </c>
      <c r="E18148">
        <v>-0.13578399999999999</v>
      </c>
      <c r="F18148">
        <v>-0.18241099999999999</v>
      </c>
      <c r="G18148">
        <v>-0.18190300000000001</v>
      </c>
    </row>
    <row r="18149" spans="1:7">
      <c r="A18149">
        <v>54.423000000000002</v>
      </c>
      <c r="B18149">
        <v>-0.24676999999999999</v>
      </c>
      <c r="C18149">
        <v>-0.246921</v>
      </c>
      <c r="D18149">
        <v>-0.13580400000000001</v>
      </c>
      <c r="E18149">
        <v>-0.13578399999999999</v>
      </c>
      <c r="F18149">
        <v>-0.18241299999999999</v>
      </c>
      <c r="G18149">
        <v>-0.18190100000000001</v>
      </c>
    </row>
    <row r="18150" spans="1:7">
      <c r="A18150">
        <v>54.426000000000002</v>
      </c>
      <c r="B18150">
        <v>-0.24676899999999999</v>
      </c>
      <c r="C18150">
        <v>-0.246921</v>
      </c>
      <c r="D18150">
        <v>-0.13580400000000001</v>
      </c>
      <c r="E18150">
        <v>-0.13578399999999999</v>
      </c>
      <c r="F18150">
        <v>-0.18241399999999999</v>
      </c>
      <c r="G18150">
        <v>-0.18190000000000001</v>
      </c>
    </row>
    <row r="18151" spans="1:7">
      <c r="A18151">
        <v>54.429000000000002</v>
      </c>
      <c r="B18151">
        <v>-0.24676799999999999</v>
      </c>
      <c r="C18151">
        <v>-0.246921</v>
      </c>
      <c r="D18151">
        <v>-0.13580400000000001</v>
      </c>
      <c r="E18151">
        <v>-0.13578399999999999</v>
      </c>
      <c r="F18151">
        <v>-0.18241399999999999</v>
      </c>
      <c r="G18151">
        <v>-0.181898</v>
      </c>
    </row>
    <row r="18152" spans="1:7">
      <c r="A18152">
        <v>54.432000000000002</v>
      </c>
      <c r="B18152">
        <v>-0.24676799999999999</v>
      </c>
      <c r="C18152">
        <v>-0.246922</v>
      </c>
      <c r="D18152">
        <v>-0.13580300000000001</v>
      </c>
      <c r="E18152">
        <v>-0.13578399999999999</v>
      </c>
      <c r="F18152">
        <v>-0.18241599999999999</v>
      </c>
      <c r="G18152">
        <v>-0.181897</v>
      </c>
    </row>
    <row r="18153" spans="1:7">
      <c r="A18153">
        <v>54.435000000000002</v>
      </c>
      <c r="B18153">
        <v>-0.24676699999999999</v>
      </c>
      <c r="C18153">
        <v>-0.246922</v>
      </c>
      <c r="D18153">
        <v>-0.13580300000000001</v>
      </c>
      <c r="E18153">
        <v>-0.13578399999999999</v>
      </c>
      <c r="F18153">
        <v>-0.182417</v>
      </c>
      <c r="G18153">
        <v>-0.181896</v>
      </c>
    </row>
    <row r="18154" spans="1:7">
      <c r="A18154">
        <v>54.438000000000002</v>
      </c>
      <c r="B18154">
        <v>-0.24676600000000001</v>
      </c>
      <c r="C18154">
        <v>-0.246921</v>
      </c>
      <c r="D18154">
        <v>-0.13580200000000001</v>
      </c>
      <c r="E18154">
        <v>-0.13578299999999999</v>
      </c>
      <c r="F18154">
        <v>-0.182417</v>
      </c>
      <c r="G18154">
        <v>-0.181893</v>
      </c>
    </row>
    <row r="18155" spans="1:7">
      <c r="A18155">
        <v>54.441000000000003</v>
      </c>
      <c r="B18155">
        <v>-0.24676500000000001</v>
      </c>
      <c r="C18155">
        <v>-0.246921</v>
      </c>
      <c r="D18155">
        <v>-0.13580200000000001</v>
      </c>
      <c r="E18155">
        <v>-0.13578299999999999</v>
      </c>
      <c r="F18155">
        <v>-0.182419</v>
      </c>
      <c r="G18155">
        <v>-0.181892</v>
      </c>
    </row>
    <row r="18156" spans="1:7">
      <c r="A18156">
        <v>54.444000000000003</v>
      </c>
      <c r="B18156">
        <v>-0.24676500000000001</v>
      </c>
      <c r="C18156">
        <v>-0.246922</v>
      </c>
      <c r="D18156">
        <v>-0.13580200000000001</v>
      </c>
      <c r="E18156">
        <v>-0.13578299999999999</v>
      </c>
      <c r="F18156">
        <v>-0.18242</v>
      </c>
      <c r="G18156">
        <v>-0.18189</v>
      </c>
    </row>
    <row r="18157" spans="1:7">
      <c r="A18157">
        <v>54.447000000000003</v>
      </c>
      <c r="B18157">
        <v>-0.24676400000000001</v>
      </c>
      <c r="C18157">
        <v>-0.246922</v>
      </c>
      <c r="D18157">
        <v>-0.13580200000000001</v>
      </c>
      <c r="E18157">
        <v>-0.13578299999999999</v>
      </c>
      <c r="F18157">
        <v>-0.182421</v>
      </c>
      <c r="G18157">
        <v>-0.181889</v>
      </c>
    </row>
    <row r="18158" spans="1:7">
      <c r="A18158">
        <v>54.45</v>
      </c>
      <c r="B18158">
        <v>-0.24676400000000001</v>
      </c>
      <c r="C18158">
        <v>-0.246922</v>
      </c>
      <c r="D18158">
        <v>-0.13580200000000001</v>
      </c>
      <c r="E18158">
        <v>-0.13578299999999999</v>
      </c>
      <c r="F18158">
        <v>-0.182422</v>
      </c>
      <c r="G18158">
        <v>-0.18188799999999999</v>
      </c>
    </row>
    <row r="18159" spans="1:7">
      <c r="A18159">
        <v>54.453000000000003</v>
      </c>
      <c r="B18159">
        <v>-0.24676300000000001</v>
      </c>
      <c r="C18159">
        <v>-0.246922</v>
      </c>
      <c r="D18159">
        <v>-0.13580100000000001</v>
      </c>
      <c r="E18159">
        <v>-0.13578200000000001</v>
      </c>
      <c r="F18159">
        <v>-0.182423</v>
      </c>
      <c r="G18159">
        <v>-0.18188499999999999</v>
      </c>
    </row>
    <row r="18160" spans="1:7">
      <c r="A18160">
        <v>54.456000000000003</v>
      </c>
      <c r="B18160">
        <v>-0.24676200000000001</v>
      </c>
      <c r="C18160">
        <v>-0.246922</v>
      </c>
      <c r="D18160">
        <v>-0.13580100000000001</v>
      </c>
      <c r="E18160">
        <v>-0.13578200000000001</v>
      </c>
      <c r="F18160">
        <v>-0.182424</v>
      </c>
      <c r="G18160">
        <v>-0.18188399999999999</v>
      </c>
    </row>
    <row r="18161" spans="1:7">
      <c r="A18161">
        <v>54.459000000000003</v>
      </c>
      <c r="B18161">
        <v>-0.24676200000000001</v>
      </c>
      <c r="C18161">
        <v>-0.246923</v>
      </c>
      <c r="D18161">
        <v>-0.13580100000000001</v>
      </c>
      <c r="E18161">
        <v>-0.13578200000000001</v>
      </c>
      <c r="F18161">
        <v>-0.182425</v>
      </c>
      <c r="G18161">
        <v>-0.18188299999999999</v>
      </c>
    </row>
    <row r="18162" spans="1:7">
      <c r="A18162">
        <v>54.462000000000003</v>
      </c>
      <c r="B18162">
        <v>-0.24676100000000001</v>
      </c>
      <c r="C18162">
        <v>-0.246922</v>
      </c>
      <c r="D18162">
        <v>-0.1358</v>
      </c>
      <c r="E18162">
        <v>-0.13578100000000001</v>
      </c>
      <c r="F18162">
        <v>-0.182426</v>
      </c>
      <c r="G18162">
        <v>-0.18188099999999999</v>
      </c>
    </row>
    <row r="18163" spans="1:7">
      <c r="A18163">
        <v>54.465000000000003</v>
      </c>
      <c r="B18163">
        <v>-0.24676000000000001</v>
      </c>
      <c r="C18163">
        <v>-0.246923</v>
      </c>
      <c r="D18163">
        <v>-0.1358</v>
      </c>
      <c r="E18163">
        <v>-0.13578100000000001</v>
      </c>
      <c r="F18163">
        <v>-0.18242700000000001</v>
      </c>
      <c r="G18163">
        <v>-0.18187999999999999</v>
      </c>
    </row>
    <row r="18164" spans="1:7">
      <c r="A18164">
        <v>54.468000000000004</v>
      </c>
      <c r="B18164">
        <v>-0.24676000000000001</v>
      </c>
      <c r="C18164">
        <v>-0.246923</v>
      </c>
      <c r="D18164">
        <v>-0.1358</v>
      </c>
      <c r="E18164">
        <v>-0.13578100000000001</v>
      </c>
      <c r="F18164">
        <v>-0.18242800000000001</v>
      </c>
      <c r="G18164">
        <v>-0.18187800000000001</v>
      </c>
    </row>
    <row r="18165" spans="1:7">
      <c r="A18165">
        <v>54.470999999999997</v>
      </c>
      <c r="B18165">
        <v>-0.24675800000000001</v>
      </c>
      <c r="C18165">
        <v>-0.246922</v>
      </c>
      <c r="D18165">
        <v>-0.135799</v>
      </c>
      <c r="E18165">
        <v>-0.13578000000000001</v>
      </c>
      <c r="F18165">
        <v>-0.18242900000000001</v>
      </c>
      <c r="G18165">
        <v>-0.18187600000000001</v>
      </c>
    </row>
    <row r="18166" spans="1:7">
      <c r="A18166">
        <v>54.473999999999997</v>
      </c>
      <c r="B18166">
        <v>-0.24675800000000001</v>
      </c>
      <c r="C18166">
        <v>-0.246923</v>
      </c>
      <c r="D18166">
        <v>-0.135799</v>
      </c>
      <c r="E18166">
        <v>-0.13578000000000001</v>
      </c>
      <c r="F18166">
        <v>-0.18243000000000001</v>
      </c>
      <c r="G18166">
        <v>-0.18187500000000001</v>
      </c>
    </row>
    <row r="18167" spans="1:7">
      <c r="A18167">
        <v>54.476999999999997</v>
      </c>
      <c r="B18167">
        <v>-0.24675800000000001</v>
      </c>
      <c r="C18167">
        <v>-0.246923</v>
      </c>
      <c r="D18167">
        <v>-0.135799</v>
      </c>
      <c r="E18167">
        <v>-0.13578000000000001</v>
      </c>
      <c r="F18167">
        <v>-0.18243100000000001</v>
      </c>
      <c r="G18167">
        <v>-0.18187300000000001</v>
      </c>
    </row>
    <row r="18168" spans="1:7">
      <c r="A18168">
        <v>54.48</v>
      </c>
      <c r="B18168">
        <v>-0.246757</v>
      </c>
      <c r="C18168">
        <v>-0.246924</v>
      </c>
      <c r="D18168">
        <v>-0.135799</v>
      </c>
      <c r="E18168">
        <v>-0.13578000000000001</v>
      </c>
      <c r="F18168">
        <v>-0.18243200000000001</v>
      </c>
      <c r="G18168">
        <v>-0.18187200000000001</v>
      </c>
    </row>
    <row r="18169" spans="1:7">
      <c r="A18169">
        <v>54.482999999999997</v>
      </c>
      <c r="B18169">
        <v>-0.246756</v>
      </c>
      <c r="C18169">
        <v>-0.246923</v>
      </c>
      <c r="D18169">
        <v>-0.135798</v>
      </c>
      <c r="E18169">
        <v>-0.13577900000000001</v>
      </c>
      <c r="F18169">
        <v>-0.18243300000000001</v>
      </c>
      <c r="G18169">
        <v>-0.18187</v>
      </c>
    </row>
    <row r="18170" spans="1:7">
      <c r="A18170">
        <v>54.485999999999997</v>
      </c>
      <c r="B18170">
        <v>-0.246756</v>
      </c>
      <c r="C18170">
        <v>-0.246924</v>
      </c>
      <c r="D18170">
        <v>-0.135798</v>
      </c>
      <c r="E18170">
        <v>-0.13577900000000001</v>
      </c>
      <c r="F18170">
        <v>-0.18243400000000001</v>
      </c>
      <c r="G18170">
        <v>-0.181869</v>
      </c>
    </row>
    <row r="18171" spans="1:7">
      <c r="A18171">
        <v>54.488999999999997</v>
      </c>
      <c r="B18171">
        <v>-0.246755</v>
      </c>
      <c r="C18171">
        <v>-0.246924</v>
      </c>
      <c r="D18171">
        <v>-0.135798</v>
      </c>
      <c r="E18171">
        <v>-0.13577900000000001</v>
      </c>
      <c r="F18171">
        <v>-0.18243599999999999</v>
      </c>
      <c r="G18171">
        <v>-0.181867</v>
      </c>
    </row>
    <row r="18172" spans="1:7">
      <c r="A18172">
        <v>54.491999999999997</v>
      </c>
      <c r="B18172">
        <v>-0.246754</v>
      </c>
      <c r="C18172">
        <v>-0.246923</v>
      </c>
      <c r="D18172">
        <v>-0.135797</v>
      </c>
      <c r="E18172">
        <v>-0.13577800000000001</v>
      </c>
      <c r="F18172">
        <v>-0.18243599999999999</v>
      </c>
      <c r="G18172">
        <v>-0.181865</v>
      </c>
    </row>
    <row r="18173" spans="1:7">
      <c r="A18173">
        <v>54.494999999999997</v>
      </c>
      <c r="B18173">
        <v>-0.246753</v>
      </c>
      <c r="C18173">
        <v>-0.246924</v>
      </c>
      <c r="D18173">
        <v>-0.135797</v>
      </c>
      <c r="E18173">
        <v>-0.13577800000000001</v>
      </c>
      <c r="F18173">
        <v>-0.18243699999999999</v>
      </c>
      <c r="G18173">
        <v>-0.181864</v>
      </c>
    </row>
    <row r="18174" spans="1:7">
      <c r="A18174">
        <v>54.497999999999998</v>
      </c>
      <c r="B18174">
        <v>-0.246753</v>
      </c>
      <c r="C18174">
        <v>-0.246924</v>
      </c>
      <c r="D18174">
        <v>-0.135797</v>
      </c>
      <c r="E18174">
        <v>-0.13577800000000001</v>
      </c>
      <c r="F18174">
        <v>-0.18243799999999999</v>
      </c>
      <c r="G18174">
        <v>-0.181862</v>
      </c>
    </row>
    <row r="18175" spans="1:7">
      <c r="A18175">
        <v>54.500999999999998</v>
      </c>
      <c r="B18175">
        <v>-0.246753</v>
      </c>
      <c r="C18175">
        <v>-0.246924</v>
      </c>
      <c r="D18175">
        <v>-0.135797</v>
      </c>
      <c r="E18175">
        <v>-0.13577800000000001</v>
      </c>
      <c r="F18175">
        <v>-0.18243999999999999</v>
      </c>
      <c r="G18175">
        <v>-0.18186099999999999</v>
      </c>
    </row>
    <row r="18176" spans="1:7">
      <c r="A18176">
        <v>54.503999999999998</v>
      </c>
      <c r="B18176">
        <v>-0.246752</v>
      </c>
      <c r="C18176">
        <v>-0.246924</v>
      </c>
      <c r="D18176">
        <v>-0.135797</v>
      </c>
      <c r="E18176">
        <v>-0.13577800000000001</v>
      </c>
      <c r="F18176">
        <v>-0.18244099999999999</v>
      </c>
      <c r="G18176">
        <v>-0.18185899999999999</v>
      </c>
    </row>
    <row r="18177" spans="1:7">
      <c r="A18177">
        <v>54.506999999999998</v>
      </c>
      <c r="B18177">
        <v>-0.246751</v>
      </c>
      <c r="C18177">
        <v>-0.246924</v>
      </c>
      <c r="D18177">
        <v>-0.135796</v>
      </c>
      <c r="E18177">
        <v>-0.13577700000000001</v>
      </c>
      <c r="F18177">
        <v>-0.18244099999999999</v>
      </c>
      <c r="G18177">
        <v>-0.18185699999999999</v>
      </c>
    </row>
    <row r="18178" spans="1:7">
      <c r="A18178">
        <v>54.51</v>
      </c>
      <c r="B18178">
        <v>-0.24675</v>
      </c>
      <c r="C18178">
        <v>-0.246924</v>
      </c>
      <c r="D18178">
        <v>-0.135796</v>
      </c>
      <c r="E18178">
        <v>-0.13577700000000001</v>
      </c>
      <c r="F18178">
        <v>-0.18244199999999999</v>
      </c>
      <c r="G18178">
        <v>-0.18185599999999999</v>
      </c>
    </row>
    <row r="18179" spans="1:7">
      <c r="A18179">
        <v>54.512999999999998</v>
      </c>
      <c r="B18179">
        <v>-0.24675</v>
      </c>
      <c r="C18179">
        <v>-0.24692500000000001</v>
      </c>
      <c r="D18179">
        <v>-0.135796</v>
      </c>
      <c r="E18179">
        <v>-0.13577700000000001</v>
      </c>
      <c r="F18179">
        <v>-0.182444</v>
      </c>
      <c r="G18179">
        <v>-0.18185499999999999</v>
      </c>
    </row>
    <row r="18180" spans="1:7">
      <c r="A18180">
        <v>54.515999999999998</v>
      </c>
      <c r="B18180">
        <v>-0.246749</v>
      </c>
      <c r="C18180">
        <v>-0.24692500000000001</v>
      </c>
      <c r="D18180">
        <v>-0.135796</v>
      </c>
      <c r="E18180">
        <v>-0.13577700000000001</v>
      </c>
      <c r="F18180">
        <v>-0.182445</v>
      </c>
      <c r="G18180">
        <v>-0.18185299999999999</v>
      </c>
    </row>
    <row r="18181" spans="1:7">
      <c r="A18181">
        <v>54.518999999999998</v>
      </c>
      <c r="B18181">
        <v>-0.246748</v>
      </c>
      <c r="C18181">
        <v>-0.246924</v>
      </c>
      <c r="D18181">
        <v>-0.135794</v>
      </c>
      <c r="E18181">
        <v>-0.13577600000000001</v>
      </c>
      <c r="F18181">
        <v>-0.182445</v>
      </c>
      <c r="G18181">
        <v>-0.18185100000000001</v>
      </c>
    </row>
    <row r="18182" spans="1:7">
      <c r="A18182">
        <v>54.521999999999998</v>
      </c>
      <c r="B18182">
        <v>-0.24674699999999999</v>
      </c>
      <c r="C18182">
        <v>-0.24692500000000001</v>
      </c>
      <c r="D18182">
        <v>-0.135794</v>
      </c>
      <c r="E18182">
        <v>-0.13577600000000001</v>
      </c>
      <c r="F18182">
        <v>-0.182446</v>
      </c>
      <c r="G18182">
        <v>-0.18185000000000001</v>
      </c>
    </row>
    <row r="18183" spans="1:7">
      <c r="A18183">
        <v>54.524999999999999</v>
      </c>
      <c r="B18183">
        <v>-0.24674699999999999</v>
      </c>
      <c r="C18183">
        <v>-0.24692500000000001</v>
      </c>
      <c r="D18183">
        <v>-0.135794</v>
      </c>
      <c r="E18183">
        <v>-0.13577600000000001</v>
      </c>
      <c r="F18183">
        <v>-0.182447</v>
      </c>
      <c r="G18183">
        <v>-0.18184800000000001</v>
      </c>
    </row>
    <row r="18184" spans="1:7">
      <c r="A18184">
        <v>54.527999999999999</v>
      </c>
      <c r="B18184">
        <v>-0.24674699999999999</v>
      </c>
      <c r="C18184">
        <v>-0.24692500000000001</v>
      </c>
      <c r="D18184">
        <v>-0.135794</v>
      </c>
      <c r="E18184">
        <v>-0.13577600000000001</v>
      </c>
      <c r="F18184">
        <v>-0.182449</v>
      </c>
      <c r="G18184">
        <v>-0.18184700000000001</v>
      </c>
    </row>
    <row r="18185" spans="1:7">
      <c r="A18185">
        <v>54.530999999999999</v>
      </c>
      <c r="B18185">
        <v>-0.24674599999999999</v>
      </c>
      <c r="C18185">
        <v>-0.24692500000000001</v>
      </c>
      <c r="D18185">
        <v>-0.135794</v>
      </c>
      <c r="E18185">
        <v>-0.13577500000000001</v>
      </c>
      <c r="F18185">
        <v>-0.182449</v>
      </c>
      <c r="G18185">
        <v>-0.18184500000000001</v>
      </c>
    </row>
    <row r="18186" spans="1:7">
      <c r="A18186">
        <v>54.533999999999999</v>
      </c>
      <c r="B18186">
        <v>-0.24674499999999999</v>
      </c>
      <c r="C18186">
        <v>-0.24692500000000001</v>
      </c>
      <c r="D18186">
        <v>-0.135794</v>
      </c>
      <c r="E18186">
        <v>-0.13577500000000001</v>
      </c>
      <c r="F18186">
        <v>-0.182451</v>
      </c>
      <c r="G18186">
        <v>-0.18184400000000001</v>
      </c>
    </row>
    <row r="18187" spans="1:7">
      <c r="A18187">
        <v>54.536999999999999</v>
      </c>
      <c r="B18187">
        <v>-0.24674499999999999</v>
      </c>
      <c r="C18187">
        <v>-0.24692600000000001</v>
      </c>
      <c r="D18187">
        <v>-0.135794</v>
      </c>
      <c r="E18187">
        <v>-0.13577500000000001</v>
      </c>
      <c r="F18187">
        <v>-0.182452</v>
      </c>
      <c r="G18187">
        <v>-0.181842</v>
      </c>
    </row>
    <row r="18188" spans="1:7">
      <c r="A18188">
        <v>54.54</v>
      </c>
      <c r="B18188">
        <v>-0.24674299999999999</v>
      </c>
      <c r="C18188">
        <v>-0.24692500000000001</v>
      </c>
      <c r="D18188">
        <v>-0.135792</v>
      </c>
      <c r="E18188">
        <v>-0.13577400000000001</v>
      </c>
      <c r="F18188">
        <v>-0.182452</v>
      </c>
      <c r="G18188">
        <v>-0.18184</v>
      </c>
    </row>
    <row r="18189" spans="1:7">
      <c r="A18189">
        <v>54.542999999999999</v>
      </c>
      <c r="B18189">
        <v>-0.24674299999999999</v>
      </c>
      <c r="C18189">
        <v>-0.24692500000000001</v>
      </c>
      <c r="D18189">
        <v>-0.135792</v>
      </c>
      <c r="E18189">
        <v>-0.13577400000000001</v>
      </c>
      <c r="F18189">
        <v>-0.182453</v>
      </c>
      <c r="G18189">
        <v>-0.181839</v>
      </c>
    </row>
    <row r="18190" spans="1:7">
      <c r="A18190">
        <v>54.545999999999999</v>
      </c>
      <c r="B18190">
        <v>-0.24674199999999999</v>
      </c>
      <c r="C18190">
        <v>-0.24692600000000001</v>
      </c>
      <c r="D18190">
        <v>-0.135792</v>
      </c>
      <c r="E18190">
        <v>-0.13577400000000001</v>
      </c>
      <c r="F18190">
        <v>-0.18245400000000001</v>
      </c>
      <c r="G18190">
        <v>-0.181838</v>
      </c>
    </row>
    <row r="18191" spans="1:7">
      <c r="A18191">
        <v>54.548999999999999</v>
      </c>
      <c r="B18191">
        <v>-0.24674199999999999</v>
      </c>
      <c r="C18191">
        <v>-0.24692600000000001</v>
      </c>
      <c r="D18191">
        <v>-0.135792</v>
      </c>
      <c r="E18191">
        <v>-0.13577400000000001</v>
      </c>
      <c r="F18191">
        <v>-0.18245600000000001</v>
      </c>
      <c r="G18191">
        <v>-0.181836</v>
      </c>
    </row>
    <row r="18192" spans="1:7">
      <c r="A18192">
        <v>54.552</v>
      </c>
      <c r="B18192">
        <v>-0.24674099999999999</v>
      </c>
      <c r="C18192">
        <v>-0.24692600000000001</v>
      </c>
      <c r="D18192">
        <v>-0.135792</v>
      </c>
      <c r="E18192">
        <v>-0.13577400000000001</v>
      </c>
      <c r="F18192">
        <v>-0.18245700000000001</v>
      </c>
      <c r="G18192">
        <v>-0.181835</v>
      </c>
    </row>
    <row r="18193" spans="1:7">
      <c r="A18193">
        <v>54.555</v>
      </c>
      <c r="B18193">
        <v>-0.24673999999999999</v>
      </c>
      <c r="C18193">
        <v>-0.24692600000000001</v>
      </c>
      <c r="D18193">
        <v>-0.135791</v>
      </c>
      <c r="E18193">
        <v>-0.135773</v>
      </c>
      <c r="F18193">
        <v>-0.18245700000000001</v>
      </c>
      <c r="G18193">
        <v>-0.18183299999999999</v>
      </c>
    </row>
    <row r="18194" spans="1:7">
      <c r="A18194">
        <v>54.558</v>
      </c>
      <c r="B18194">
        <v>-0.24673999999999999</v>
      </c>
      <c r="C18194">
        <v>-0.24692600000000001</v>
      </c>
      <c r="D18194">
        <v>-0.135791</v>
      </c>
      <c r="E18194">
        <v>-0.135773</v>
      </c>
      <c r="F18194">
        <v>-0.18245800000000001</v>
      </c>
      <c r="G18194">
        <v>-0.18183099999999999</v>
      </c>
    </row>
    <row r="18195" spans="1:7">
      <c r="A18195">
        <v>54.561</v>
      </c>
      <c r="B18195">
        <v>-0.24673900000000001</v>
      </c>
      <c r="C18195">
        <v>-0.24692600000000001</v>
      </c>
      <c r="D18195">
        <v>-0.135791</v>
      </c>
      <c r="E18195">
        <v>-0.135773</v>
      </c>
      <c r="F18195">
        <v>-0.18245900000000001</v>
      </c>
      <c r="G18195">
        <v>-0.18182999999999999</v>
      </c>
    </row>
    <row r="18196" spans="1:7">
      <c r="A18196">
        <v>54.564</v>
      </c>
      <c r="B18196">
        <v>-0.24673900000000001</v>
      </c>
      <c r="C18196">
        <v>-0.24692700000000001</v>
      </c>
      <c r="D18196">
        <v>-0.135791</v>
      </c>
      <c r="E18196">
        <v>-0.135773</v>
      </c>
      <c r="F18196">
        <v>-0.18246100000000001</v>
      </c>
      <c r="G18196">
        <v>-0.18182899999999999</v>
      </c>
    </row>
    <row r="18197" spans="1:7">
      <c r="A18197">
        <v>54.567</v>
      </c>
      <c r="B18197">
        <v>-0.24673800000000001</v>
      </c>
      <c r="C18197">
        <v>-0.24692600000000001</v>
      </c>
      <c r="D18197">
        <v>-0.13578999999999999</v>
      </c>
      <c r="E18197">
        <v>-0.135772</v>
      </c>
      <c r="F18197">
        <v>-0.18246100000000001</v>
      </c>
      <c r="G18197">
        <v>-0.18182699999999999</v>
      </c>
    </row>
    <row r="18198" spans="1:7">
      <c r="A18198">
        <v>54.57</v>
      </c>
      <c r="B18198">
        <v>-0.24673700000000001</v>
      </c>
      <c r="C18198">
        <v>-0.24692700000000001</v>
      </c>
      <c r="D18198">
        <v>-0.13578999999999999</v>
      </c>
      <c r="E18198">
        <v>-0.135772</v>
      </c>
      <c r="F18198">
        <v>-0.18246200000000001</v>
      </c>
      <c r="G18198">
        <v>-0.18182499999999999</v>
      </c>
    </row>
    <row r="18199" spans="1:7">
      <c r="A18199">
        <v>54.573</v>
      </c>
      <c r="B18199">
        <v>-0.24673700000000001</v>
      </c>
      <c r="C18199">
        <v>-0.24692700000000001</v>
      </c>
      <c r="D18199">
        <v>-0.13578999999999999</v>
      </c>
      <c r="E18199">
        <v>-0.135772</v>
      </c>
      <c r="F18199">
        <v>-0.18246399999999999</v>
      </c>
      <c r="G18199">
        <v>-0.18182400000000001</v>
      </c>
    </row>
    <row r="18200" spans="1:7">
      <c r="A18200">
        <v>54.576000000000001</v>
      </c>
      <c r="B18200">
        <v>-0.24673600000000001</v>
      </c>
      <c r="C18200">
        <v>-0.24692700000000001</v>
      </c>
      <c r="D18200">
        <v>-0.13578899999999999</v>
      </c>
      <c r="E18200">
        <v>-0.135772</v>
      </c>
      <c r="F18200">
        <v>-0.18246399999999999</v>
      </c>
      <c r="G18200">
        <v>-0.18182200000000001</v>
      </c>
    </row>
    <row r="18201" spans="1:7">
      <c r="A18201">
        <v>54.579000000000001</v>
      </c>
      <c r="B18201">
        <v>-0.24673500000000001</v>
      </c>
      <c r="C18201">
        <v>-0.24692700000000001</v>
      </c>
      <c r="D18201">
        <v>-0.13578899999999999</v>
      </c>
      <c r="E18201">
        <v>-0.135772</v>
      </c>
      <c r="F18201">
        <v>-0.18246499999999999</v>
      </c>
      <c r="G18201">
        <v>-0.18182100000000001</v>
      </c>
    </row>
    <row r="18202" spans="1:7">
      <c r="A18202">
        <v>54.582000000000001</v>
      </c>
      <c r="B18202">
        <v>-0.24673500000000001</v>
      </c>
      <c r="C18202">
        <v>-0.24692700000000001</v>
      </c>
      <c r="D18202">
        <v>-0.13578899999999999</v>
      </c>
      <c r="E18202">
        <v>-0.135772</v>
      </c>
      <c r="F18202">
        <v>-0.18246699999999999</v>
      </c>
      <c r="G18202">
        <v>-0.18181900000000001</v>
      </c>
    </row>
    <row r="18203" spans="1:7">
      <c r="A18203">
        <v>54.585000000000001</v>
      </c>
      <c r="B18203">
        <v>-0.24673400000000001</v>
      </c>
      <c r="C18203">
        <v>-0.24692700000000001</v>
      </c>
      <c r="D18203">
        <v>-0.13578799999999999</v>
      </c>
      <c r="E18203">
        <v>-0.135771</v>
      </c>
      <c r="F18203">
        <v>-0.18246699999999999</v>
      </c>
      <c r="G18203">
        <v>-0.18181700000000001</v>
      </c>
    </row>
    <row r="18204" spans="1:7">
      <c r="A18204">
        <v>54.588000000000001</v>
      </c>
      <c r="B18204">
        <v>-0.24673300000000001</v>
      </c>
      <c r="C18204">
        <v>-0.24692700000000001</v>
      </c>
      <c r="D18204">
        <v>-0.13578799999999999</v>
      </c>
      <c r="E18204">
        <v>-0.135771</v>
      </c>
      <c r="F18204">
        <v>-0.18246799999999999</v>
      </c>
      <c r="G18204">
        <v>-0.18181600000000001</v>
      </c>
    </row>
    <row r="18205" spans="1:7">
      <c r="A18205">
        <v>54.591000000000001</v>
      </c>
      <c r="B18205">
        <v>-0.24673300000000001</v>
      </c>
      <c r="C18205">
        <v>-0.24692800000000001</v>
      </c>
      <c r="D18205">
        <v>-0.13578799999999999</v>
      </c>
      <c r="E18205">
        <v>-0.135771</v>
      </c>
      <c r="F18205">
        <v>-0.18246999999999999</v>
      </c>
      <c r="G18205">
        <v>-0.181815</v>
      </c>
    </row>
    <row r="18206" spans="1:7">
      <c r="A18206">
        <v>54.594000000000001</v>
      </c>
      <c r="B18206">
        <v>-0.24673200000000001</v>
      </c>
      <c r="C18206">
        <v>-0.24692800000000001</v>
      </c>
      <c r="D18206">
        <v>-0.13578799999999999</v>
      </c>
      <c r="E18206">
        <v>-0.135771</v>
      </c>
      <c r="F18206">
        <v>-0.18247099999999999</v>
      </c>
      <c r="G18206">
        <v>-0.181813</v>
      </c>
    </row>
    <row r="18207" spans="1:7">
      <c r="A18207">
        <v>54.597000000000001</v>
      </c>
      <c r="B18207">
        <v>-0.24673100000000001</v>
      </c>
      <c r="C18207">
        <v>-0.24692700000000001</v>
      </c>
      <c r="D18207">
        <v>-0.13578699999999999</v>
      </c>
      <c r="E18207">
        <v>-0.13577</v>
      </c>
      <c r="F18207">
        <v>-0.18247099999999999</v>
      </c>
      <c r="G18207">
        <v>-0.181811</v>
      </c>
    </row>
    <row r="18208" spans="1:7">
      <c r="A18208">
        <v>54.6</v>
      </c>
      <c r="B18208">
        <v>-0.24673100000000001</v>
      </c>
      <c r="C18208">
        <v>-0.24692800000000001</v>
      </c>
      <c r="D18208">
        <v>-0.13578699999999999</v>
      </c>
      <c r="E18208">
        <v>-0.13577</v>
      </c>
      <c r="F18208">
        <v>-0.182472</v>
      </c>
      <c r="G18208">
        <v>-0.18181</v>
      </c>
    </row>
    <row r="18209" spans="1:7">
      <c r="A18209">
        <v>54.603000000000002</v>
      </c>
      <c r="B18209">
        <v>-0.24673</v>
      </c>
      <c r="C18209">
        <v>-0.24692800000000001</v>
      </c>
      <c r="D18209">
        <v>-0.13578699999999999</v>
      </c>
      <c r="E18209">
        <v>-0.13577</v>
      </c>
      <c r="F18209">
        <v>-0.182473</v>
      </c>
      <c r="G18209">
        <v>-0.181809</v>
      </c>
    </row>
    <row r="18210" spans="1:7">
      <c r="A18210">
        <v>54.606000000000002</v>
      </c>
      <c r="B18210">
        <v>-0.24673</v>
      </c>
      <c r="C18210">
        <v>-0.24692800000000001</v>
      </c>
      <c r="D18210">
        <v>-0.13578699999999999</v>
      </c>
      <c r="E18210">
        <v>-0.13577</v>
      </c>
      <c r="F18210">
        <v>-0.182475</v>
      </c>
      <c r="G18210">
        <v>-0.181807</v>
      </c>
    </row>
    <row r="18211" spans="1:7">
      <c r="A18211">
        <v>54.609000000000002</v>
      </c>
      <c r="B18211">
        <v>-0.246729</v>
      </c>
      <c r="C18211">
        <v>-0.24692800000000001</v>
      </c>
      <c r="D18211">
        <v>-0.13578599999999999</v>
      </c>
      <c r="E18211">
        <v>-0.135769</v>
      </c>
      <c r="F18211">
        <v>-0.182475</v>
      </c>
      <c r="G18211">
        <v>-0.18180499999999999</v>
      </c>
    </row>
    <row r="18212" spans="1:7">
      <c r="A18212">
        <v>54.612000000000002</v>
      </c>
      <c r="B18212">
        <v>-0.246728</v>
      </c>
      <c r="C18212">
        <v>-0.24692800000000001</v>
      </c>
      <c r="D18212">
        <v>-0.13578599999999999</v>
      </c>
      <c r="E18212">
        <v>-0.135769</v>
      </c>
      <c r="F18212">
        <v>-0.182476</v>
      </c>
      <c r="G18212">
        <v>-0.18180399999999999</v>
      </c>
    </row>
    <row r="18213" spans="1:7">
      <c r="A18213">
        <v>54.615000000000002</v>
      </c>
      <c r="B18213">
        <v>-0.246728</v>
      </c>
      <c r="C18213">
        <v>-0.24692900000000001</v>
      </c>
      <c r="D18213">
        <v>-0.13578599999999999</v>
      </c>
      <c r="E18213">
        <v>-0.135769</v>
      </c>
      <c r="F18213">
        <v>-0.182478</v>
      </c>
      <c r="G18213">
        <v>-0.18180299999999999</v>
      </c>
    </row>
    <row r="18214" spans="1:7">
      <c r="A18214">
        <v>54.618000000000002</v>
      </c>
      <c r="B18214">
        <v>-0.246727</v>
      </c>
      <c r="C18214">
        <v>-0.24692800000000001</v>
      </c>
      <c r="D18214">
        <v>-0.13578499999999999</v>
      </c>
      <c r="E18214">
        <v>-0.135768</v>
      </c>
      <c r="F18214">
        <v>-0.182478</v>
      </c>
      <c r="G18214">
        <v>-0.18180099999999999</v>
      </c>
    </row>
    <row r="18215" spans="1:7">
      <c r="A18215">
        <v>54.621000000000002</v>
      </c>
      <c r="B18215">
        <v>-0.246726</v>
      </c>
      <c r="C18215">
        <v>-0.24692800000000001</v>
      </c>
      <c r="D18215">
        <v>-0.13578499999999999</v>
      </c>
      <c r="E18215">
        <v>-0.135768</v>
      </c>
      <c r="F18215">
        <v>-0.182479</v>
      </c>
      <c r="G18215">
        <v>-0.18179899999999999</v>
      </c>
    </row>
    <row r="18216" spans="1:7">
      <c r="A18216">
        <v>54.624000000000002</v>
      </c>
      <c r="B18216">
        <v>-0.246726</v>
      </c>
      <c r="C18216">
        <v>-0.24692900000000001</v>
      </c>
      <c r="D18216">
        <v>-0.13578499999999999</v>
      </c>
      <c r="E18216">
        <v>-0.135768</v>
      </c>
      <c r="F18216">
        <v>-0.18248</v>
      </c>
      <c r="G18216">
        <v>-0.18179799999999999</v>
      </c>
    </row>
    <row r="18217" spans="1:7">
      <c r="A18217">
        <v>54.627000000000002</v>
      </c>
      <c r="B18217">
        <v>-0.246725</v>
      </c>
      <c r="C18217">
        <v>-0.24692900000000001</v>
      </c>
      <c r="D18217">
        <v>-0.13578499999999999</v>
      </c>
      <c r="E18217">
        <v>-0.135768</v>
      </c>
      <c r="F18217">
        <v>-0.182481</v>
      </c>
      <c r="G18217">
        <v>-0.18179600000000001</v>
      </c>
    </row>
    <row r="18218" spans="1:7">
      <c r="A18218">
        <v>54.63</v>
      </c>
      <c r="B18218">
        <v>-0.246724</v>
      </c>
      <c r="C18218">
        <v>-0.24692900000000001</v>
      </c>
      <c r="D18218">
        <v>-0.13578499999999999</v>
      </c>
      <c r="E18218">
        <v>-0.135768</v>
      </c>
      <c r="F18218">
        <v>-0.18248200000000001</v>
      </c>
      <c r="G18218">
        <v>-0.18179500000000001</v>
      </c>
    </row>
    <row r="18219" spans="1:7">
      <c r="A18219">
        <v>54.633000000000003</v>
      </c>
      <c r="B18219">
        <v>-0.246724</v>
      </c>
      <c r="C18219">
        <v>-0.24692900000000001</v>
      </c>
      <c r="D18219">
        <v>-0.13578499999999999</v>
      </c>
      <c r="E18219">
        <v>-0.135768</v>
      </c>
      <c r="F18219">
        <v>-0.18248300000000001</v>
      </c>
      <c r="G18219">
        <v>-0.18179400000000001</v>
      </c>
    </row>
    <row r="18220" spans="1:7">
      <c r="A18220">
        <v>54.636000000000003</v>
      </c>
      <c r="B18220">
        <v>-0.246723</v>
      </c>
      <c r="C18220">
        <v>-0.24692900000000001</v>
      </c>
      <c r="D18220">
        <v>-0.13578299999999999</v>
      </c>
      <c r="E18220">
        <v>-0.135766</v>
      </c>
      <c r="F18220">
        <v>-0.18248400000000001</v>
      </c>
      <c r="G18220">
        <v>-0.18179200000000001</v>
      </c>
    </row>
    <row r="18221" spans="1:7">
      <c r="A18221">
        <v>54.639000000000003</v>
      </c>
      <c r="B18221">
        <v>-0.246722</v>
      </c>
      <c r="C18221">
        <v>-0.24692900000000001</v>
      </c>
      <c r="D18221">
        <v>-0.13578299999999999</v>
      </c>
      <c r="E18221">
        <v>-0.135766</v>
      </c>
      <c r="F18221">
        <v>-0.18248500000000001</v>
      </c>
      <c r="G18221">
        <v>-0.18179000000000001</v>
      </c>
    </row>
    <row r="18222" spans="1:7">
      <c r="A18222">
        <v>54.642000000000003</v>
      </c>
      <c r="B18222">
        <v>-0.246722</v>
      </c>
      <c r="C18222">
        <v>-0.24692900000000001</v>
      </c>
      <c r="D18222">
        <v>-0.13578299999999999</v>
      </c>
      <c r="E18222">
        <v>-0.135767</v>
      </c>
      <c r="F18222">
        <v>-0.18248600000000001</v>
      </c>
      <c r="G18222">
        <v>-0.18178900000000001</v>
      </c>
    </row>
    <row r="18223" spans="1:7">
      <c r="A18223">
        <v>54.645000000000003</v>
      </c>
      <c r="B18223">
        <v>-0.246721</v>
      </c>
      <c r="C18223">
        <v>-0.24693000000000001</v>
      </c>
      <c r="D18223">
        <v>-0.13578299999999999</v>
      </c>
      <c r="E18223">
        <v>-0.135767</v>
      </c>
      <c r="F18223">
        <v>-0.18248700000000001</v>
      </c>
      <c r="G18223">
        <v>-0.18178800000000001</v>
      </c>
    </row>
    <row r="18224" spans="1:7">
      <c r="A18224">
        <v>54.648000000000003</v>
      </c>
      <c r="B18224">
        <v>-0.24671999999999999</v>
      </c>
      <c r="C18224">
        <v>-0.24692900000000001</v>
      </c>
      <c r="D18224">
        <v>-0.13578299999999999</v>
      </c>
      <c r="E18224">
        <v>-0.135766</v>
      </c>
      <c r="F18224">
        <v>-0.18248800000000001</v>
      </c>
      <c r="G18224">
        <v>-0.181786</v>
      </c>
    </row>
    <row r="18225" spans="1:7">
      <c r="A18225">
        <v>54.651000000000003</v>
      </c>
      <c r="B18225">
        <v>-0.24671999999999999</v>
      </c>
      <c r="C18225">
        <v>-0.24693000000000001</v>
      </c>
      <c r="D18225">
        <v>-0.13578299999999999</v>
      </c>
      <c r="E18225">
        <v>-0.135766</v>
      </c>
      <c r="F18225">
        <v>-0.18248900000000001</v>
      </c>
      <c r="G18225">
        <v>-0.181784</v>
      </c>
    </row>
    <row r="18226" spans="1:7">
      <c r="A18226">
        <v>54.654000000000003</v>
      </c>
      <c r="B18226">
        <v>-0.24671999999999999</v>
      </c>
      <c r="C18226">
        <v>-0.24693000000000001</v>
      </c>
      <c r="D18226">
        <v>-0.13578200000000001</v>
      </c>
      <c r="E18226">
        <v>-0.135766</v>
      </c>
      <c r="F18226">
        <v>-0.18249000000000001</v>
      </c>
      <c r="G18226">
        <v>-0.181783</v>
      </c>
    </row>
    <row r="18227" spans="1:7">
      <c r="A18227">
        <v>54.656999999999996</v>
      </c>
      <c r="B18227">
        <v>-0.24671799999999999</v>
      </c>
      <c r="C18227">
        <v>-0.24692900000000001</v>
      </c>
      <c r="D18227">
        <v>-0.13578100000000001</v>
      </c>
      <c r="E18227">
        <v>-0.135765</v>
      </c>
      <c r="F18227">
        <v>-0.18249099999999999</v>
      </c>
      <c r="G18227">
        <v>-0.181781</v>
      </c>
    </row>
    <row r="18228" spans="1:7">
      <c r="A18228">
        <v>54.66</v>
      </c>
      <c r="B18228">
        <v>-0.24671799999999999</v>
      </c>
      <c r="C18228">
        <v>-0.24693000000000001</v>
      </c>
      <c r="D18228">
        <v>-0.13578100000000001</v>
      </c>
      <c r="E18228">
        <v>-0.135765</v>
      </c>
      <c r="F18228">
        <v>-0.18249199999999999</v>
      </c>
      <c r="G18228">
        <v>-0.18178</v>
      </c>
    </row>
    <row r="18229" spans="1:7">
      <c r="A18229">
        <v>54.662999999999997</v>
      </c>
      <c r="B18229">
        <v>-0.24671699999999999</v>
      </c>
      <c r="C18229">
        <v>-0.24693000000000001</v>
      </c>
      <c r="D18229">
        <v>-0.13578100000000001</v>
      </c>
      <c r="E18229">
        <v>-0.135765</v>
      </c>
      <c r="F18229">
        <v>-0.18249299999999999</v>
      </c>
      <c r="G18229">
        <v>-0.181779</v>
      </c>
    </row>
    <row r="18230" spans="1:7">
      <c r="A18230">
        <v>54.665999999999997</v>
      </c>
      <c r="B18230">
        <v>-0.24671699999999999</v>
      </c>
      <c r="C18230">
        <v>-0.24693000000000001</v>
      </c>
      <c r="D18230">
        <v>-0.13578100000000001</v>
      </c>
      <c r="E18230">
        <v>-0.135765</v>
      </c>
      <c r="F18230">
        <v>-0.18249399999999999</v>
      </c>
      <c r="G18230">
        <v>-0.18177699999999999</v>
      </c>
    </row>
    <row r="18231" spans="1:7">
      <c r="A18231">
        <v>54.668999999999997</v>
      </c>
      <c r="B18231">
        <v>-0.24671599999999999</v>
      </c>
      <c r="C18231">
        <v>-0.24693000000000001</v>
      </c>
      <c r="D18231">
        <v>-0.13578000000000001</v>
      </c>
      <c r="E18231">
        <v>-0.135764</v>
      </c>
      <c r="F18231">
        <v>-0.18249399999999999</v>
      </c>
      <c r="G18231">
        <v>-0.18177499999999999</v>
      </c>
    </row>
    <row r="18232" spans="1:7">
      <c r="A18232">
        <v>54.671999999999997</v>
      </c>
      <c r="B18232">
        <v>-0.24671499999999999</v>
      </c>
      <c r="C18232">
        <v>-0.24693000000000001</v>
      </c>
      <c r="D18232">
        <v>-0.13578000000000001</v>
      </c>
      <c r="E18232">
        <v>-0.135764</v>
      </c>
      <c r="F18232">
        <v>-0.18249599999999999</v>
      </c>
      <c r="G18232">
        <v>-0.18177399999999999</v>
      </c>
    </row>
    <row r="18233" spans="1:7">
      <c r="A18233">
        <v>54.674999999999997</v>
      </c>
      <c r="B18233">
        <v>-0.24671499999999999</v>
      </c>
      <c r="C18233">
        <v>-0.24693100000000001</v>
      </c>
      <c r="D18233">
        <v>-0.13578000000000001</v>
      </c>
      <c r="E18233">
        <v>-0.135764</v>
      </c>
      <c r="F18233">
        <v>-0.18249699999999999</v>
      </c>
      <c r="G18233">
        <v>-0.18177299999999999</v>
      </c>
    </row>
    <row r="18234" spans="1:7">
      <c r="A18234">
        <v>54.677999999999997</v>
      </c>
      <c r="B18234">
        <v>-0.24671399999999999</v>
      </c>
      <c r="C18234">
        <v>-0.24693100000000001</v>
      </c>
      <c r="D18234">
        <v>-0.13578000000000001</v>
      </c>
      <c r="E18234">
        <v>-0.135764</v>
      </c>
      <c r="F18234">
        <v>-0.18249799999999999</v>
      </c>
      <c r="G18234">
        <v>-0.18177099999999999</v>
      </c>
    </row>
    <row r="18235" spans="1:7">
      <c r="A18235">
        <v>54.680999999999997</v>
      </c>
      <c r="B18235">
        <v>-0.24671299999999999</v>
      </c>
      <c r="C18235">
        <v>-0.24693000000000001</v>
      </c>
      <c r="D18235">
        <v>-0.13577900000000001</v>
      </c>
      <c r="E18235">
        <v>-0.13576299999999999</v>
      </c>
      <c r="F18235">
        <v>-0.18249799999999999</v>
      </c>
      <c r="G18235">
        <v>-0.18176899999999999</v>
      </c>
    </row>
    <row r="18236" spans="1:7">
      <c r="A18236">
        <v>54.683999999999997</v>
      </c>
      <c r="B18236">
        <v>-0.24671299999999999</v>
      </c>
      <c r="C18236">
        <v>-0.24693100000000001</v>
      </c>
      <c r="D18236">
        <v>-0.13577900000000001</v>
      </c>
      <c r="E18236">
        <v>-0.13576299999999999</v>
      </c>
      <c r="F18236">
        <v>-0.18249899999999999</v>
      </c>
      <c r="G18236">
        <v>-0.18176800000000001</v>
      </c>
    </row>
    <row r="18237" spans="1:7">
      <c r="A18237">
        <v>54.686999999999998</v>
      </c>
      <c r="B18237">
        <v>-0.24671199999999999</v>
      </c>
      <c r="C18237">
        <v>-0.24693100000000001</v>
      </c>
      <c r="D18237">
        <v>-0.13577900000000001</v>
      </c>
      <c r="E18237">
        <v>-0.13576299999999999</v>
      </c>
      <c r="F18237">
        <v>-0.1825</v>
      </c>
      <c r="G18237">
        <v>-0.18176700000000001</v>
      </c>
    </row>
    <row r="18238" spans="1:7">
      <c r="A18238">
        <v>54.69</v>
      </c>
      <c r="B18238">
        <v>-0.24671199999999999</v>
      </c>
      <c r="C18238">
        <v>-0.24693100000000001</v>
      </c>
      <c r="D18238">
        <v>-0.13577900000000001</v>
      </c>
      <c r="E18238">
        <v>-0.13576299999999999</v>
      </c>
      <c r="F18238">
        <v>-0.182502</v>
      </c>
      <c r="G18238">
        <v>-0.18176500000000001</v>
      </c>
    </row>
    <row r="18239" spans="1:7">
      <c r="A18239">
        <v>54.692999999999998</v>
      </c>
      <c r="B18239">
        <v>-0.24671100000000001</v>
      </c>
      <c r="C18239">
        <v>-0.24693100000000001</v>
      </c>
      <c r="D18239">
        <v>-0.13577900000000001</v>
      </c>
      <c r="E18239">
        <v>-0.13576299999999999</v>
      </c>
      <c r="F18239">
        <v>-0.182502</v>
      </c>
      <c r="G18239">
        <v>-0.18176400000000001</v>
      </c>
    </row>
    <row r="18240" spans="1:7">
      <c r="A18240">
        <v>54.695999999999998</v>
      </c>
      <c r="B18240">
        <v>-0.24671000000000001</v>
      </c>
      <c r="C18240">
        <v>-0.24693100000000001</v>
      </c>
      <c r="D18240">
        <v>-0.13577800000000001</v>
      </c>
      <c r="E18240">
        <v>-0.13576199999999999</v>
      </c>
      <c r="F18240">
        <v>-0.182503</v>
      </c>
      <c r="G18240">
        <v>-0.18176200000000001</v>
      </c>
    </row>
    <row r="18241" spans="1:7">
      <c r="A18241">
        <v>54.698999999999998</v>
      </c>
      <c r="B18241">
        <v>-0.24670900000000001</v>
      </c>
      <c r="C18241">
        <v>-0.24693100000000001</v>
      </c>
      <c r="D18241">
        <v>-0.13577800000000001</v>
      </c>
      <c r="E18241">
        <v>-0.13576199999999999</v>
      </c>
      <c r="F18241">
        <v>-0.182504</v>
      </c>
      <c r="G18241">
        <v>-0.18176100000000001</v>
      </c>
    </row>
    <row r="18242" spans="1:7">
      <c r="A18242">
        <v>54.701999999999998</v>
      </c>
      <c r="B18242">
        <v>-0.24670900000000001</v>
      </c>
      <c r="C18242">
        <v>-0.24693100000000001</v>
      </c>
      <c r="D18242">
        <v>-0.13577800000000001</v>
      </c>
      <c r="E18242">
        <v>-0.13576199999999999</v>
      </c>
      <c r="F18242">
        <v>-0.182505</v>
      </c>
      <c r="G18242">
        <v>-0.181759</v>
      </c>
    </row>
    <row r="18243" spans="1:7">
      <c r="A18243">
        <v>54.704999999999998</v>
      </c>
      <c r="B18243">
        <v>-0.24670900000000001</v>
      </c>
      <c r="C18243">
        <v>-0.24693200000000001</v>
      </c>
      <c r="D18243">
        <v>-0.13577800000000001</v>
      </c>
      <c r="E18243">
        <v>-0.13576199999999999</v>
      </c>
      <c r="F18243">
        <v>-0.182506</v>
      </c>
      <c r="G18243">
        <v>-0.181758</v>
      </c>
    </row>
    <row r="18244" spans="1:7">
      <c r="A18244">
        <v>54.707999999999998</v>
      </c>
      <c r="B18244">
        <v>-0.24670800000000001</v>
      </c>
      <c r="C18244">
        <v>-0.24693100000000001</v>
      </c>
      <c r="D18244">
        <v>-0.13577700000000001</v>
      </c>
      <c r="E18244">
        <v>-0.13576099999999999</v>
      </c>
      <c r="F18244">
        <v>-0.182507</v>
      </c>
      <c r="G18244">
        <v>-0.181756</v>
      </c>
    </row>
    <row r="18245" spans="1:7">
      <c r="A18245">
        <v>54.710999999999999</v>
      </c>
      <c r="B18245">
        <v>-0.24670700000000001</v>
      </c>
      <c r="C18245">
        <v>-0.24693200000000001</v>
      </c>
      <c r="D18245">
        <v>-0.13577700000000001</v>
      </c>
      <c r="E18245">
        <v>-0.13576099999999999</v>
      </c>
      <c r="F18245">
        <v>-0.182508</v>
      </c>
      <c r="G18245">
        <v>-0.181755</v>
      </c>
    </row>
    <row r="18246" spans="1:7">
      <c r="A18246">
        <v>54.713999999999999</v>
      </c>
      <c r="B18246">
        <v>-0.24670700000000001</v>
      </c>
      <c r="C18246">
        <v>-0.24693200000000001</v>
      </c>
      <c r="D18246">
        <v>-0.13577700000000001</v>
      </c>
      <c r="E18246">
        <v>-0.13576099999999999</v>
      </c>
      <c r="F18246">
        <v>-0.182509</v>
      </c>
      <c r="G18246">
        <v>-0.181754</v>
      </c>
    </row>
    <row r="18247" spans="1:7">
      <c r="A18247">
        <v>54.716999999999999</v>
      </c>
      <c r="B18247">
        <v>-0.24670500000000001</v>
      </c>
      <c r="C18247">
        <v>-0.24693100000000001</v>
      </c>
      <c r="D18247">
        <v>-0.13577600000000001</v>
      </c>
      <c r="E18247">
        <v>-0.13575999999999999</v>
      </c>
      <c r="F18247">
        <v>-0.182509</v>
      </c>
      <c r="G18247">
        <v>-0.181751</v>
      </c>
    </row>
    <row r="18248" spans="1:7">
      <c r="A18248">
        <v>54.72</v>
      </c>
      <c r="B18248">
        <v>-0.24670500000000001</v>
      </c>
      <c r="C18248">
        <v>-0.24693200000000001</v>
      </c>
      <c r="D18248">
        <v>-0.13577600000000001</v>
      </c>
      <c r="E18248">
        <v>-0.13575999999999999</v>
      </c>
      <c r="F18248">
        <v>-0.18251100000000001</v>
      </c>
      <c r="G18248">
        <v>-0.18174999999999999</v>
      </c>
    </row>
    <row r="18249" spans="1:7">
      <c r="A18249">
        <v>54.722999999999999</v>
      </c>
      <c r="B18249">
        <v>-0.24670500000000001</v>
      </c>
      <c r="C18249">
        <v>-0.24693200000000001</v>
      </c>
      <c r="D18249">
        <v>-0.13577600000000001</v>
      </c>
      <c r="E18249">
        <v>-0.13575999999999999</v>
      </c>
      <c r="F18249">
        <v>-0.18251200000000001</v>
      </c>
      <c r="G18249">
        <v>-0.18174899999999999</v>
      </c>
    </row>
    <row r="18250" spans="1:7">
      <c r="A18250">
        <v>54.725999999999999</v>
      </c>
      <c r="B18250">
        <v>-0.24670400000000001</v>
      </c>
      <c r="C18250">
        <v>-0.24693200000000001</v>
      </c>
      <c r="D18250">
        <v>-0.13577600000000001</v>
      </c>
      <c r="E18250">
        <v>-0.13575999999999999</v>
      </c>
      <c r="F18250">
        <v>-0.18251300000000001</v>
      </c>
      <c r="G18250">
        <v>-0.18174799999999999</v>
      </c>
    </row>
    <row r="18251" spans="1:7">
      <c r="A18251">
        <v>54.728999999999999</v>
      </c>
      <c r="B18251">
        <v>-0.24670400000000001</v>
      </c>
      <c r="C18251">
        <v>-0.24693300000000001</v>
      </c>
      <c r="D18251">
        <v>-0.13577600000000001</v>
      </c>
      <c r="E18251">
        <v>-0.13575999999999999</v>
      </c>
      <c r="F18251">
        <v>-0.18251400000000001</v>
      </c>
      <c r="G18251">
        <v>-0.18174599999999999</v>
      </c>
    </row>
    <row r="18252" spans="1:7">
      <c r="A18252">
        <v>54.731999999999999</v>
      </c>
      <c r="B18252">
        <v>-0.246702</v>
      </c>
      <c r="C18252">
        <v>-0.24693200000000001</v>
      </c>
      <c r="D18252">
        <v>-0.13577400000000001</v>
      </c>
      <c r="E18252">
        <v>-0.13575899999999999</v>
      </c>
      <c r="F18252">
        <v>-0.18251400000000001</v>
      </c>
      <c r="G18252">
        <v>-0.18174399999999999</v>
      </c>
    </row>
    <row r="18253" spans="1:7">
      <c r="A18253">
        <v>54.734999999999999</v>
      </c>
      <c r="B18253">
        <v>-0.246702</v>
      </c>
      <c r="C18253">
        <v>-0.24693200000000001</v>
      </c>
      <c r="D18253">
        <v>-0.13577400000000001</v>
      </c>
      <c r="E18253">
        <v>-0.13575899999999999</v>
      </c>
      <c r="F18253">
        <v>-0.18251500000000001</v>
      </c>
      <c r="G18253">
        <v>-0.18174299999999999</v>
      </c>
    </row>
    <row r="18254" spans="1:7">
      <c r="A18254">
        <v>54.738</v>
      </c>
      <c r="B18254">
        <v>-0.246702</v>
      </c>
      <c r="C18254">
        <v>-0.24693300000000001</v>
      </c>
      <c r="D18254">
        <v>-0.13577400000000001</v>
      </c>
      <c r="E18254">
        <v>-0.13575899999999999</v>
      </c>
      <c r="F18254">
        <v>-0.18251600000000001</v>
      </c>
      <c r="G18254">
        <v>-0.18174199999999999</v>
      </c>
    </row>
    <row r="18255" spans="1:7">
      <c r="A18255">
        <v>54.741</v>
      </c>
      <c r="B18255">
        <v>-0.246701</v>
      </c>
      <c r="C18255">
        <v>-0.24693300000000001</v>
      </c>
      <c r="D18255">
        <v>-0.13577400000000001</v>
      </c>
      <c r="E18255">
        <v>-0.13575899999999999</v>
      </c>
      <c r="F18255">
        <v>-0.18251800000000001</v>
      </c>
      <c r="G18255">
        <v>-0.18174000000000001</v>
      </c>
    </row>
    <row r="18256" spans="1:7">
      <c r="A18256">
        <v>54.744</v>
      </c>
      <c r="B18256">
        <v>-0.2467</v>
      </c>
      <c r="C18256">
        <v>-0.24693200000000001</v>
      </c>
      <c r="D18256">
        <v>-0.135773</v>
      </c>
      <c r="E18256">
        <v>-0.13575799999999999</v>
      </c>
      <c r="F18256">
        <v>-0.18251800000000001</v>
      </c>
      <c r="G18256">
        <v>-0.18173900000000001</v>
      </c>
    </row>
    <row r="18257" spans="1:7">
      <c r="A18257">
        <v>54.747</v>
      </c>
      <c r="B18257">
        <v>-0.2467</v>
      </c>
      <c r="C18257">
        <v>-0.24693300000000001</v>
      </c>
      <c r="D18257">
        <v>-0.135773</v>
      </c>
      <c r="E18257">
        <v>-0.13575799999999999</v>
      </c>
      <c r="F18257">
        <v>-0.18251899999999999</v>
      </c>
      <c r="G18257">
        <v>-0.18173700000000001</v>
      </c>
    </row>
    <row r="18258" spans="1:7">
      <c r="A18258">
        <v>54.75</v>
      </c>
      <c r="B18258">
        <v>-0.246699</v>
      </c>
      <c r="C18258">
        <v>-0.24693300000000001</v>
      </c>
      <c r="D18258">
        <v>-0.135773</v>
      </c>
      <c r="E18258">
        <v>-0.13575799999999999</v>
      </c>
      <c r="F18258">
        <v>-0.18251999999999999</v>
      </c>
      <c r="G18258">
        <v>-0.18173600000000001</v>
      </c>
    </row>
    <row r="18259" spans="1:7">
      <c r="A18259">
        <v>54.753</v>
      </c>
      <c r="B18259">
        <v>-0.246698</v>
      </c>
      <c r="C18259">
        <v>-0.24693300000000001</v>
      </c>
      <c r="D18259">
        <v>-0.135772</v>
      </c>
      <c r="E18259">
        <v>-0.13575699999999999</v>
      </c>
      <c r="F18259">
        <v>-0.18252099999999999</v>
      </c>
      <c r="G18259">
        <v>-0.18173400000000001</v>
      </c>
    </row>
    <row r="18260" spans="1:7">
      <c r="A18260">
        <v>54.756</v>
      </c>
      <c r="B18260">
        <v>-0.246698</v>
      </c>
      <c r="C18260">
        <v>-0.24693300000000001</v>
      </c>
      <c r="D18260">
        <v>-0.135772</v>
      </c>
      <c r="E18260">
        <v>-0.13575699999999999</v>
      </c>
      <c r="F18260">
        <v>-0.18252199999999999</v>
      </c>
      <c r="G18260">
        <v>-0.18173300000000001</v>
      </c>
    </row>
    <row r="18261" spans="1:7">
      <c r="A18261">
        <v>54.759</v>
      </c>
      <c r="B18261">
        <v>-0.246697</v>
      </c>
      <c r="C18261">
        <v>-0.24693300000000001</v>
      </c>
      <c r="D18261">
        <v>-0.135772</v>
      </c>
      <c r="E18261">
        <v>-0.13575699999999999</v>
      </c>
      <c r="F18261">
        <v>-0.18252299999999999</v>
      </c>
      <c r="G18261">
        <v>-0.181732</v>
      </c>
    </row>
    <row r="18262" spans="1:7">
      <c r="A18262">
        <v>54.762</v>
      </c>
      <c r="B18262">
        <v>-0.246697</v>
      </c>
      <c r="C18262">
        <v>-0.24693399999999999</v>
      </c>
      <c r="D18262">
        <v>-0.135772</v>
      </c>
      <c r="E18262">
        <v>-0.13575699999999999</v>
      </c>
      <c r="F18262">
        <v>-0.18252399999999999</v>
      </c>
      <c r="G18262">
        <v>-0.18173</v>
      </c>
    </row>
    <row r="18263" spans="1:7">
      <c r="A18263">
        <v>54.765000000000001</v>
      </c>
      <c r="B18263">
        <v>-0.246696</v>
      </c>
      <c r="C18263">
        <v>-0.24693300000000001</v>
      </c>
      <c r="D18263">
        <v>-0.135771</v>
      </c>
      <c r="E18263">
        <v>-0.13575599999999999</v>
      </c>
      <c r="F18263">
        <v>-0.18252399999999999</v>
      </c>
      <c r="G18263">
        <v>-0.181728</v>
      </c>
    </row>
    <row r="18264" spans="1:7">
      <c r="A18264">
        <v>54.768000000000001</v>
      </c>
      <c r="B18264">
        <v>-0.246695</v>
      </c>
      <c r="C18264">
        <v>-0.24693300000000001</v>
      </c>
      <c r="D18264">
        <v>-0.135771</v>
      </c>
      <c r="E18264">
        <v>-0.13575699999999999</v>
      </c>
      <c r="F18264">
        <v>-0.18252499999999999</v>
      </c>
      <c r="G18264">
        <v>-0.181727</v>
      </c>
    </row>
    <row r="18265" spans="1:7">
      <c r="A18265">
        <v>54.771000000000001</v>
      </c>
      <c r="B18265">
        <v>-0.246695</v>
      </c>
      <c r="C18265">
        <v>-0.24693399999999999</v>
      </c>
      <c r="D18265">
        <v>-0.135771</v>
      </c>
      <c r="E18265">
        <v>-0.13575699999999999</v>
      </c>
      <c r="F18265">
        <v>-0.18252699999999999</v>
      </c>
      <c r="G18265">
        <v>-0.181726</v>
      </c>
    </row>
    <row r="18266" spans="1:7">
      <c r="A18266">
        <v>54.774000000000001</v>
      </c>
      <c r="B18266">
        <v>-0.246694</v>
      </c>
      <c r="C18266">
        <v>-0.24693399999999999</v>
      </c>
      <c r="D18266">
        <v>-0.135771</v>
      </c>
      <c r="E18266">
        <v>-0.13575599999999999</v>
      </c>
      <c r="F18266">
        <v>-0.182528</v>
      </c>
      <c r="G18266">
        <v>-0.181725</v>
      </c>
    </row>
    <row r="18267" spans="1:7">
      <c r="A18267">
        <v>54.777000000000001</v>
      </c>
      <c r="B18267">
        <v>-0.246693</v>
      </c>
      <c r="C18267">
        <v>-0.24693300000000001</v>
      </c>
      <c r="D18267">
        <v>-0.13577</v>
      </c>
      <c r="E18267">
        <v>-0.13575499999999999</v>
      </c>
      <c r="F18267">
        <v>-0.182528</v>
      </c>
      <c r="G18267">
        <v>-0.181723</v>
      </c>
    </row>
    <row r="18268" spans="1:7">
      <c r="A18268">
        <v>54.78</v>
      </c>
      <c r="B18268">
        <v>-0.246693</v>
      </c>
      <c r="C18268">
        <v>-0.24693399999999999</v>
      </c>
      <c r="D18268">
        <v>-0.13577</v>
      </c>
      <c r="E18268">
        <v>-0.13575599999999999</v>
      </c>
      <c r="F18268">
        <v>-0.182529</v>
      </c>
      <c r="G18268">
        <v>-0.18172099999999999</v>
      </c>
    </row>
    <row r="18269" spans="1:7">
      <c r="A18269">
        <v>54.783000000000001</v>
      </c>
      <c r="B18269">
        <v>-0.24669199999999999</v>
      </c>
      <c r="C18269">
        <v>-0.24693399999999999</v>
      </c>
      <c r="D18269">
        <v>-0.13577</v>
      </c>
      <c r="E18269">
        <v>-0.13575599999999999</v>
      </c>
      <c r="F18269">
        <v>-0.18253</v>
      </c>
      <c r="G18269">
        <v>-0.18171999999999999</v>
      </c>
    </row>
    <row r="18270" spans="1:7">
      <c r="A18270">
        <v>54.786000000000001</v>
      </c>
      <c r="B18270">
        <v>-0.24669199999999999</v>
      </c>
      <c r="C18270">
        <v>-0.24693399999999999</v>
      </c>
      <c r="D18270">
        <v>-0.13577</v>
      </c>
      <c r="E18270">
        <v>-0.13575599999999999</v>
      </c>
      <c r="F18270">
        <v>-0.182531</v>
      </c>
      <c r="G18270">
        <v>-0.18171899999999999</v>
      </c>
    </row>
    <row r="18271" spans="1:7">
      <c r="A18271">
        <v>54.789000000000001</v>
      </c>
      <c r="B18271">
        <v>-0.24669099999999999</v>
      </c>
      <c r="C18271">
        <v>-0.24693399999999999</v>
      </c>
      <c r="D18271">
        <v>-0.135769</v>
      </c>
      <c r="E18271">
        <v>-0.13575499999999999</v>
      </c>
      <c r="F18271">
        <v>-0.182532</v>
      </c>
      <c r="G18271">
        <v>-0.18171699999999999</v>
      </c>
    </row>
    <row r="18272" spans="1:7">
      <c r="A18272">
        <v>54.792000000000002</v>
      </c>
      <c r="B18272">
        <v>-0.24668999999999999</v>
      </c>
      <c r="C18272">
        <v>-0.24693399999999999</v>
      </c>
      <c r="D18272">
        <v>-0.135769</v>
      </c>
      <c r="E18272">
        <v>-0.13575499999999999</v>
      </c>
      <c r="F18272">
        <v>-0.182533</v>
      </c>
      <c r="G18272">
        <v>-0.18171599999999999</v>
      </c>
    </row>
    <row r="18273" spans="1:7">
      <c r="A18273">
        <v>54.795000000000002</v>
      </c>
      <c r="B18273">
        <v>-0.24668999999999999</v>
      </c>
      <c r="C18273">
        <v>-0.24693399999999999</v>
      </c>
      <c r="D18273">
        <v>-0.135769</v>
      </c>
      <c r="E18273">
        <v>-0.13575499999999999</v>
      </c>
      <c r="F18273">
        <v>-0.182534</v>
      </c>
      <c r="G18273">
        <v>-0.18171499999999999</v>
      </c>
    </row>
    <row r="18274" spans="1:7">
      <c r="A18274">
        <v>54.798000000000002</v>
      </c>
      <c r="B18274">
        <v>-0.24668999999999999</v>
      </c>
      <c r="C18274">
        <v>-0.24693499999999999</v>
      </c>
      <c r="D18274">
        <v>-0.135769</v>
      </c>
      <c r="E18274">
        <v>-0.13575499999999999</v>
      </c>
      <c r="F18274">
        <v>-0.182535</v>
      </c>
      <c r="G18274">
        <v>-0.18171300000000001</v>
      </c>
    </row>
    <row r="18275" spans="1:7">
      <c r="A18275">
        <v>54.801000000000002</v>
      </c>
      <c r="B18275">
        <v>-0.24668799999999999</v>
      </c>
      <c r="C18275">
        <v>-0.24693399999999999</v>
      </c>
      <c r="D18275">
        <v>-0.135768</v>
      </c>
      <c r="E18275">
        <v>-0.13575400000000001</v>
      </c>
      <c r="F18275">
        <v>-0.182535</v>
      </c>
      <c r="G18275">
        <v>-0.18171100000000001</v>
      </c>
    </row>
    <row r="18276" spans="1:7">
      <c r="A18276">
        <v>54.804000000000002</v>
      </c>
      <c r="B18276">
        <v>-0.24668799999999999</v>
      </c>
      <c r="C18276">
        <v>-0.24693399999999999</v>
      </c>
      <c r="D18276">
        <v>-0.135768</v>
      </c>
      <c r="E18276">
        <v>-0.13575400000000001</v>
      </c>
      <c r="F18276">
        <v>-0.182536</v>
      </c>
      <c r="G18276">
        <v>-0.18171000000000001</v>
      </c>
    </row>
    <row r="18277" spans="1:7">
      <c r="A18277">
        <v>54.807000000000002</v>
      </c>
      <c r="B18277">
        <v>-0.24668699999999999</v>
      </c>
      <c r="C18277">
        <v>-0.24693499999999999</v>
      </c>
      <c r="D18277">
        <v>-0.135768</v>
      </c>
      <c r="E18277">
        <v>-0.13575400000000001</v>
      </c>
      <c r="F18277">
        <v>-0.182537</v>
      </c>
      <c r="G18277">
        <v>-0.18170900000000001</v>
      </c>
    </row>
    <row r="18278" spans="1:7">
      <c r="A18278">
        <v>54.81</v>
      </c>
      <c r="B18278">
        <v>-0.24668699999999999</v>
      </c>
      <c r="C18278">
        <v>-0.24693499999999999</v>
      </c>
      <c r="D18278">
        <v>-0.135768</v>
      </c>
      <c r="E18278">
        <v>-0.13575400000000001</v>
      </c>
      <c r="F18278">
        <v>-0.18253800000000001</v>
      </c>
      <c r="G18278">
        <v>-0.18170800000000001</v>
      </c>
    </row>
    <row r="18279" spans="1:7">
      <c r="A18279">
        <v>54.813000000000002</v>
      </c>
      <c r="B18279">
        <v>-0.24668699999999999</v>
      </c>
      <c r="C18279">
        <v>-0.24693499999999999</v>
      </c>
      <c r="D18279">
        <v>-0.135768</v>
      </c>
      <c r="E18279">
        <v>-0.13575400000000001</v>
      </c>
      <c r="F18279">
        <v>-0.18253900000000001</v>
      </c>
      <c r="G18279">
        <v>-0.18170600000000001</v>
      </c>
    </row>
    <row r="18280" spans="1:7">
      <c r="A18280">
        <v>54.816000000000003</v>
      </c>
      <c r="B18280">
        <v>-0.24668499999999999</v>
      </c>
      <c r="C18280">
        <v>-0.24693399999999999</v>
      </c>
      <c r="D18280">
        <v>-0.135766</v>
      </c>
      <c r="E18280">
        <v>-0.13575300000000001</v>
      </c>
      <c r="F18280">
        <v>-0.18254000000000001</v>
      </c>
      <c r="G18280">
        <v>-0.181704</v>
      </c>
    </row>
    <row r="18281" spans="1:7">
      <c r="A18281">
        <v>54.819000000000003</v>
      </c>
      <c r="B18281">
        <v>-0.24668499999999999</v>
      </c>
      <c r="C18281">
        <v>-0.24693499999999999</v>
      </c>
      <c r="D18281">
        <v>-0.135766</v>
      </c>
      <c r="E18281">
        <v>-0.13575300000000001</v>
      </c>
      <c r="F18281">
        <v>-0.18254100000000001</v>
      </c>
      <c r="G18281">
        <v>-0.181703</v>
      </c>
    </row>
    <row r="18282" spans="1:7">
      <c r="A18282">
        <v>54.822000000000003</v>
      </c>
      <c r="B18282">
        <v>-0.24668499999999999</v>
      </c>
      <c r="C18282">
        <v>-0.24693499999999999</v>
      </c>
      <c r="D18282">
        <v>-0.135766</v>
      </c>
      <c r="E18282">
        <v>-0.13575300000000001</v>
      </c>
      <c r="F18282">
        <v>-0.18254200000000001</v>
      </c>
      <c r="G18282">
        <v>-0.181702</v>
      </c>
    </row>
    <row r="18283" spans="1:7">
      <c r="A18283">
        <v>54.825000000000003</v>
      </c>
      <c r="B18283">
        <v>-0.24668399999999999</v>
      </c>
      <c r="C18283">
        <v>-0.24693499999999999</v>
      </c>
      <c r="D18283">
        <v>-0.135766</v>
      </c>
      <c r="E18283">
        <v>-0.13575200000000001</v>
      </c>
      <c r="F18283">
        <v>-0.18254200000000001</v>
      </c>
      <c r="G18283">
        <v>-0.1817</v>
      </c>
    </row>
    <row r="18284" spans="1:7">
      <c r="A18284">
        <v>54.828000000000003</v>
      </c>
      <c r="B18284">
        <v>-0.24668300000000001</v>
      </c>
      <c r="C18284">
        <v>-0.24693499999999999</v>
      </c>
      <c r="D18284">
        <v>-0.135766</v>
      </c>
      <c r="E18284">
        <v>-0.13575200000000001</v>
      </c>
      <c r="F18284">
        <v>-0.18254300000000001</v>
      </c>
      <c r="G18284">
        <v>-0.181699</v>
      </c>
    </row>
    <row r="18285" spans="1:7">
      <c r="A18285">
        <v>54.831000000000003</v>
      </c>
      <c r="B18285">
        <v>-0.24668200000000001</v>
      </c>
      <c r="C18285">
        <v>-0.24693499999999999</v>
      </c>
      <c r="D18285">
        <v>-0.135765</v>
      </c>
      <c r="E18285">
        <v>-0.13575200000000001</v>
      </c>
      <c r="F18285">
        <v>-0.18254400000000001</v>
      </c>
      <c r="G18285">
        <v>-0.181698</v>
      </c>
    </row>
    <row r="18286" spans="1:7">
      <c r="A18286">
        <v>54.834000000000003</v>
      </c>
      <c r="B18286">
        <v>-0.24668200000000001</v>
      </c>
      <c r="C18286">
        <v>-0.24693499999999999</v>
      </c>
      <c r="D18286">
        <v>-0.135765</v>
      </c>
      <c r="E18286">
        <v>-0.13575200000000001</v>
      </c>
      <c r="F18286">
        <v>-0.18254500000000001</v>
      </c>
      <c r="G18286">
        <v>-0.181696</v>
      </c>
    </row>
    <row r="18287" spans="1:7">
      <c r="A18287">
        <v>54.837000000000003</v>
      </c>
      <c r="B18287">
        <v>-0.24668200000000001</v>
      </c>
      <c r="C18287">
        <v>-0.24693599999999999</v>
      </c>
      <c r="D18287">
        <v>-0.135765</v>
      </c>
      <c r="E18287">
        <v>-0.13575200000000001</v>
      </c>
      <c r="F18287">
        <v>-0.18254600000000001</v>
      </c>
      <c r="G18287">
        <v>-0.181695</v>
      </c>
    </row>
    <row r="18288" spans="1:7">
      <c r="A18288">
        <v>54.84</v>
      </c>
      <c r="B18288">
        <v>-0.24668000000000001</v>
      </c>
      <c r="C18288">
        <v>-0.24693499999999999</v>
      </c>
      <c r="D18288">
        <v>-0.135764</v>
      </c>
      <c r="E18288">
        <v>-0.13575100000000001</v>
      </c>
      <c r="F18288">
        <v>-0.18254600000000001</v>
      </c>
      <c r="G18288">
        <v>-0.18169299999999999</v>
      </c>
    </row>
    <row r="18289" spans="1:7">
      <c r="A18289">
        <v>54.843000000000004</v>
      </c>
      <c r="B18289">
        <v>-0.24668000000000001</v>
      </c>
      <c r="C18289">
        <v>-0.24693499999999999</v>
      </c>
      <c r="D18289">
        <v>-0.135764</v>
      </c>
      <c r="E18289">
        <v>-0.13575100000000001</v>
      </c>
      <c r="F18289">
        <v>-0.18254799999999999</v>
      </c>
      <c r="G18289">
        <v>-0.18169199999999999</v>
      </c>
    </row>
    <row r="18290" spans="1:7">
      <c r="A18290">
        <v>54.845999999999997</v>
      </c>
      <c r="B18290">
        <v>-0.24668000000000001</v>
      </c>
      <c r="C18290">
        <v>-0.24693599999999999</v>
      </c>
      <c r="D18290">
        <v>-0.135764</v>
      </c>
      <c r="E18290">
        <v>-0.13575100000000001</v>
      </c>
      <c r="F18290">
        <v>-0.18254899999999999</v>
      </c>
      <c r="G18290">
        <v>-0.18169099999999999</v>
      </c>
    </row>
    <row r="18291" spans="1:7">
      <c r="A18291">
        <v>54.848999999999997</v>
      </c>
      <c r="B18291">
        <v>-0.24667900000000001</v>
      </c>
      <c r="C18291">
        <v>-0.24693599999999999</v>
      </c>
      <c r="D18291">
        <v>-0.135764</v>
      </c>
      <c r="E18291">
        <v>-0.13575100000000001</v>
      </c>
      <c r="F18291">
        <v>-0.18254999999999999</v>
      </c>
      <c r="G18291">
        <v>-0.18168999999999999</v>
      </c>
    </row>
    <row r="18292" spans="1:7">
      <c r="A18292">
        <v>54.851999999999997</v>
      </c>
      <c r="B18292">
        <v>-0.24667800000000001</v>
      </c>
      <c r="C18292">
        <v>-0.24693499999999999</v>
      </c>
      <c r="D18292">
        <v>-0.13576299999999999</v>
      </c>
      <c r="E18292">
        <v>-0.13575000000000001</v>
      </c>
      <c r="F18292">
        <v>-0.18254999999999999</v>
      </c>
      <c r="G18292">
        <v>-0.18168799999999999</v>
      </c>
    </row>
    <row r="18293" spans="1:7">
      <c r="A18293">
        <v>54.854999999999997</v>
      </c>
      <c r="B18293">
        <v>-0.24667800000000001</v>
      </c>
      <c r="C18293">
        <v>-0.24693599999999999</v>
      </c>
      <c r="D18293">
        <v>-0.13576299999999999</v>
      </c>
      <c r="E18293">
        <v>-0.13575000000000001</v>
      </c>
      <c r="F18293">
        <v>-0.18255099999999999</v>
      </c>
      <c r="G18293">
        <v>-0.18168699999999999</v>
      </c>
    </row>
    <row r="18294" spans="1:7">
      <c r="A18294">
        <v>54.857999999999997</v>
      </c>
      <c r="B18294">
        <v>-0.24667700000000001</v>
      </c>
      <c r="C18294">
        <v>-0.24693599999999999</v>
      </c>
      <c r="D18294">
        <v>-0.13576299999999999</v>
      </c>
      <c r="E18294">
        <v>-0.13575000000000001</v>
      </c>
      <c r="F18294">
        <v>-0.18255199999999999</v>
      </c>
      <c r="G18294">
        <v>-0.18168500000000001</v>
      </c>
    </row>
    <row r="18295" spans="1:7">
      <c r="A18295">
        <v>54.860999999999997</v>
      </c>
      <c r="B18295">
        <v>-0.24667700000000001</v>
      </c>
      <c r="C18295">
        <v>-0.24693599999999999</v>
      </c>
      <c r="D18295">
        <v>-0.13576299999999999</v>
      </c>
      <c r="E18295">
        <v>-0.13575000000000001</v>
      </c>
      <c r="F18295">
        <v>-0.18255299999999999</v>
      </c>
      <c r="G18295">
        <v>-0.18168400000000001</v>
      </c>
    </row>
    <row r="18296" spans="1:7">
      <c r="A18296">
        <v>54.863999999999997</v>
      </c>
      <c r="B18296">
        <v>-0.24667600000000001</v>
      </c>
      <c r="C18296">
        <v>-0.24693599999999999</v>
      </c>
      <c r="D18296">
        <v>-0.13576199999999999</v>
      </c>
      <c r="E18296">
        <v>-0.13574900000000001</v>
      </c>
      <c r="F18296">
        <v>-0.18255299999999999</v>
      </c>
      <c r="G18296">
        <v>-0.18168200000000001</v>
      </c>
    </row>
    <row r="18297" spans="1:7">
      <c r="A18297">
        <v>54.866999999999997</v>
      </c>
      <c r="B18297">
        <v>-0.24667500000000001</v>
      </c>
      <c r="C18297">
        <v>-0.24693599999999999</v>
      </c>
      <c r="D18297">
        <v>-0.13576199999999999</v>
      </c>
      <c r="E18297">
        <v>-0.13574900000000001</v>
      </c>
      <c r="F18297">
        <v>-0.18255399999999999</v>
      </c>
      <c r="G18297">
        <v>-0.18168100000000001</v>
      </c>
    </row>
    <row r="18298" spans="1:7">
      <c r="A18298">
        <v>54.87</v>
      </c>
      <c r="B18298">
        <v>-0.24667500000000001</v>
      </c>
      <c r="C18298">
        <v>-0.24693599999999999</v>
      </c>
      <c r="D18298">
        <v>-0.13576199999999999</v>
      </c>
      <c r="E18298">
        <v>-0.13574900000000001</v>
      </c>
      <c r="F18298">
        <v>-0.182555</v>
      </c>
      <c r="G18298">
        <v>-0.18168000000000001</v>
      </c>
    </row>
    <row r="18299" spans="1:7">
      <c r="A18299">
        <v>54.872999999999998</v>
      </c>
      <c r="B18299">
        <v>-0.24667500000000001</v>
      </c>
      <c r="C18299">
        <v>-0.24693699999999999</v>
      </c>
      <c r="D18299">
        <v>-0.13576199999999999</v>
      </c>
      <c r="E18299">
        <v>-0.13574900000000001</v>
      </c>
      <c r="F18299">
        <v>-0.182556</v>
      </c>
      <c r="G18299">
        <v>-0.18167900000000001</v>
      </c>
    </row>
    <row r="18300" spans="1:7">
      <c r="A18300">
        <v>54.875999999999998</v>
      </c>
      <c r="B18300">
        <v>-0.246673</v>
      </c>
      <c r="C18300">
        <v>-0.24693599999999999</v>
      </c>
      <c r="D18300">
        <v>-0.13576099999999999</v>
      </c>
      <c r="E18300">
        <v>-0.13574800000000001</v>
      </c>
      <c r="F18300">
        <v>-0.182557</v>
      </c>
      <c r="G18300">
        <v>-0.18167700000000001</v>
      </c>
    </row>
    <row r="18301" spans="1:7">
      <c r="A18301">
        <v>54.878999999999998</v>
      </c>
      <c r="B18301">
        <v>-0.246673</v>
      </c>
      <c r="C18301">
        <v>-0.24693599999999999</v>
      </c>
      <c r="D18301">
        <v>-0.13576099999999999</v>
      </c>
      <c r="E18301">
        <v>-0.13574800000000001</v>
      </c>
      <c r="F18301">
        <v>-0.182558</v>
      </c>
      <c r="G18301">
        <v>-0.181676</v>
      </c>
    </row>
    <row r="18302" spans="1:7">
      <c r="A18302">
        <v>54.881999999999998</v>
      </c>
      <c r="B18302">
        <v>-0.246673</v>
      </c>
      <c r="C18302">
        <v>-0.24693699999999999</v>
      </c>
      <c r="D18302">
        <v>-0.13576099999999999</v>
      </c>
      <c r="E18302">
        <v>-0.13574800000000001</v>
      </c>
      <c r="F18302">
        <v>-0.182559</v>
      </c>
      <c r="G18302">
        <v>-0.181675</v>
      </c>
    </row>
    <row r="18303" spans="1:7">
      <c r="A18303">
        <v>54.884999999999998</v>
      </c>
      <c r="B18303">
        <v>-0.246672</v>
      </c>
      <c r="C18303">
        <v>-0.24693699999999999</v>
      </c>
      <c r="D18303">
        <v>-0.13576099999999999</v>
      </c>
      <c r="E18303">
        <v>-0.13574800000000001</v>
      </c>
      <c r="F18303">
        <v>-0.18256</v>
      </c>
      <c r="G18303">
        <v>-0.181673</v>
      </c>
    </row>
    <row r="18304" spans="1:7">
      <c r="A18304">
        <v>54.887999999999998</v>
      </c>
      <c r="B18304">
        <v>-0.246671</v>
      </c>
      <c r="C18304">
        <v>-0.24693599999999999</v>
      </c>
      <c r="D18304">
        <v>-0.13575999999999999</v>
      </c>
      <c r="E18304">
        <v>-0.13574700000000001</v>
      </c>
      <c r="F18304">
        <v>-0.18256</v>
      </c>
      <c r="G18304">
        <v>-0.181672</v>
      </c>
    </row>
    <row r="18305" spans="1:7">
      <c r="A18305">
        <v>54.890999999999998</v>
      </c>
      <c r="B18305">
        <v>-0.246671</v>
      </c>
      <c r="C18305">
        <v>-0.24693699999999999</v>
      </c>
      <c r="D18305">
        <v>-0.13575999999999999</v>
      </c>
      <c r="E18305">
        <v>-0.13574700000000001</v>
      </c>
      <c r="F18305">
        <v>-0.182561</v>
      </c>
      <c r="G18305">
        <v>-0.18167</v>
      </c>
    </row>
    <row r="18306" spans="1:7">
      <c r="A18306">
        <v>54.893999999999998</v>
      </c>
      <c r="B18306">
        <v>-0.24667</v>
      </c>
      <c r="C18306">
        <v>-0.24693699999999999</v>
      </c>
      <c r="D18306">
        <v>-0.13575999999999999</v>
      </c>
      <c r="E18306">
        <v>-0.13574700000000001</v>
      </c>
      <c r="F18306">
        <v>-0.182562</v>
      </c>
      <c r="G18306">
        <v>-0.181669</v>
      </c>
    </row>
    <row r="18307" spans="1:7">
      <c r="A18307">
        <v>54.896999999999998</v>
      </c>
      <c r="B18307">
        <v>-0.24667</v>
      </c>
      <c r="C18307">
        <v>-0.24693699999999999</v>
      </c>
      <c r="D18307">
        <v>-0.13575999999999999</v>
      </c>
      <c r="E18307">
        <v>-0.13574700000000001</v>
      </c>
      <c r="F18307">
        <v>-0.182563</v>
      </c>
      <c r="G18307">
        <v>-0.181668</v>
      </c>
    </row>
    <row r="18308" spans="1:7">
      <c r="A18308">
        <v>54.9</v>
      </c>
      <c r="B18308">
        <v>-0.246669</v>
      </c>
      <c r="C18308">
        <v>-0.24693699999999999</v>
      </c>
      <c r="D18308">
        <v>-0.13575799999999999</v>
      </c>
      <c r="E18308">
        <v>-0.13574600000000001</v>
      </c>
      <c r="F18308">
        <v>-0.182563</v>
      </c>
      <c r="G18308">
        <v>-0.18166599999999999</v>
      </c>
    </row>
    <row r="18309" spans="1:7">
      <c r="A18309">
        <v>54.902999999999999</v>
      </c>
      <c r="B18309">
        <v>-0.246668</v>
      </c>
      <c r="C18309">
        <v>-0.24693699999999999</v>
      </c>
      <c r="D18309">
        <v>-0.13575799999999999</v>
      </c>
      <c r="E18309">
        <v>-0.13574600000000001</v>
      </c>
      <c r="F18309">
        <v>-0.182564</v>
      </c>
      <c r="G18309">
        <v>-0.18166499999999999</v>
      </c>
    </row>
    <row r="18310" spans="1:7">
      <c r="A18310">
        <v>54.905999999999999</v>
      </c>
      <c r="B18310">
        <v>-0.246668</v>
      </c>
      <c r="C18310">
        <v>-0.24693699999999999</v>
      </c>
      <c r="D18310">
        <v>-0.13575799999999999</v>
      </c>
      <c r="E18310">
        <v>-0.13574600000000001</v>
      </c>
      <c r="F18310">
        <v>-0.18256500000000001</v>
      </c>
      <c r="G18310">
        <v>-0.18166399999999999</v>
      </c>
    </row>
    <row r="18311" spans="1:7">
      <c r="A18311">
        <v>54.908999999999999</v>
      </c>
      <c r="B18311">
        <v>-0.246667</v>
      </c>
      <c r="C18311">
        <v>-0.24693699999999999</v>
      </c>
      <c r="D18311">
        <v>-0.13575799999999999</v>
      </c>
      <c r="E18311">
        <v>-0.13574600000000001</v>
      </c>
      <c r="F18311">
        <v>-0.18256600000000001</v>
      </c>
      <c r="G18311">
        <v>-0.18166299999999999</v>
      </c>
    </row>
    <row r="18312" spans="1:7">
      <c r="A18312">
        <v>54.911999999999999</v>
      </c>
      <c r="B18312">
        <v>-0.246666</v>
      </c>
      <c r="C18312">
        <v>-0.24693699999999999</v>
      </c>
      <c r="D18312">
        <v>-0.13575699999999999</v>
      </c>
      <c r="E18312">
        <v>-0.135745</v>
      </c>
      <c r="F18312">
        <v>-0.18256700000000001</v>
      </c>
      <c r="G18312">
        <v>-0.18166099999999999</v>
      </c>
    </row>
    <row r="18313" spans="1:7">
      <c r="A18313">
        <v>54.914999999999999</v>
      </c>
      <c r="B18313">
        <v>-0.246666</v>
      </c>
      <c r="C18313">
        <v>-0.24693699999999999</v>
      </c>
      <c r="D18313">
        <v>-0.13575699999999999</v>
      </c>
      <c r="E18313">
        <v>-0.135745</v>
      </c>
      <c r="F18313">
        <v>-0.18256800000000001</v>
      </c>
      <c r="G18313">
        <v>-0.18165999999999999</v>
      </c>
    </row>
    <row r="18314" spans="1:7">
      <c r="A18314">
        <v>54.917999999999999</v>
      </c>
      <c r="B18314">
        <v>-0.246666</v>
      </c>
      <c r="C18314">
        <v>-0.24693699999999999</v>
      </c>
      <c r="D18314">
        <v>-0.13575699999999999</v>
      </c>
      <c r="E18314">
        <v>-0.135745</v>
      </c>
      <c r="F18314">
        <v>-0.18256900000000001</v>
      </c>
      <c r="G18314">
        <v>-0.18165899999999999</v>
      </c>
    </row>
    <row r="18315" spans="1:7">
      <c r="A18315">
        <v>54.920999999999999</v>
      </c>
      <c r="B18315">
        <v>-0.246665</v>
      </c>
      <c r="C18315">
        <v>-0.24693699999999999</v>
      </c>
      <c r="D18315">
        <v>-0.13575699999999999</v>
      </c>
      <c r="E18315">
        <v>-0.135745</v>
      </c>
      <c r="F18315">
        <v>-0.18256900000000001</v>
      </c>
      <c r="G18315">
        <v>-0.18165700000000001</v>
      </c>
    </row>
    <row r="18316" spans="1:7">
      <c r="A18316">
        <v>54.923999999999999</v>
      </c>
      <c r="B18316">
        <v>-0.24666399999999999</v>
      </c>
      <c r="C18316">
        <v>-0.24693799999999999</v>
      </c>
      <c r="D18316">
        <v>-0.13575699999999999</v>
      </c>
      <c r="E18316">
        <v>-0.135745</v>
      </c>
      <c r="F18316">
        <v>-0.18257000000000001</v>
      </c>
      <c r="G18316">
        <v>-0.18165600000000001</v>
      </c>
    </row>
    <row r="18317" spans="1:7">
      <c r="A18317">
        <v>54.927</v>
      </c>
      <c r="B18317">
        <v>-0.24666399999999999</v>
      </c>
      <c r="C18317">
        <v>-0.24693799999999999</v>
      </c>
      <c r="D18317">
        <v>-0.13575699999999999</v>
      </c>
      <c r="E18317">
        <v>-0.135745</v>
      </c>
      <c r="F18317">
        <v>-0.18257100000000001</v>
      </c>
      <c r="G18317">
        <v>-0.18165500000000001</v>
      </c>
    </row>
    <row r="18318" spans="1:7">
      <c r="A18318">
        <v>54.93</v>
      </c>
      <c r="B18318">
        <v>-0.24666299999999999</v>
      </c>
      <c r="C18318">
        <v>-0.24693699999999999</v>
      </c>
      <c r="D18318">
        <v>-0.13575499999999999</v>
      </c>
      <c r="E18318">
        <v>-0.135744</v>
      </c>
      <c r="F18318">
        <v>-0.18257100000000001</v>
      </c>
      <c r="G18318">
        <v>-0.18165300000000001</v>
      </c>
    </row>
    <row r="18319" spans="1:7">
      <c r="A18319">
        <v>54.933</v>
      </c>
      <c r="B18319">
        <v>-0.24666199999999999</v>
      </c>
      <c r="C18319">
        <v>-0.24693699999999999</v>
      </c>
      <c r="D18319">
        <v>-0.13575499999999999</v>
      </c>
      <c r="E18319">
        <v>-0.135744</v>
      </c>
      <c r="F18319">
        <v>-0.18257200000000001</v>
      </c>
      <c r="G18319">
        <v>-0.18165200000000001</v>
      </c>
    </row>
    <row r="18320" spans="1:7">
      <c r="A18320">
        <v>54.936</v>
      </c>
      <c r="B18320">
        <v>-0.24666199999999999</v>
      </c>
      <c r="C18320">
        <v>-0.24693799999999999</v>
      </c>
      <c r="D18320">
        <v>-0.13575499999999999</v>
      </c>
      <c r="E18320">
        <v>-0.135744</v>
      </c>
      <c r="F18320">
        <v>-0.18257300000000001</v>
      </c>
      <c r="G18320">
        <v>-0.18165100000000001</v>
      </c>
    </row>
    <row r="18321" spans="1:7">
      <c r="A18321">
        <v>54.939</v>
      </c>
      <c r="B18321">
        <v>-0.24666199999999999</v>
      </c>
      <c r="C18321">
        <v>-0.24693799999999999</v>
      </c>
      <c r="D18321">
        <v>-0.13575499999999999</v>
      </c>
      <c r="E18321">
        <v>-0.135744</v>
      </c>
      <c r="F18321">
        <v>-0.18257399999999999</v>
      </c>
      <c r="G18321">
        <v>-0.181649</v>
      </c>
    </row>
    <row r="18322" spans="1:7">
      <c r="A18322">
        <v>54.942</v>
      </c>
      <c r="B18322">
        <v>-0.24666099999999999</v>
      </c>
      <c r="C18322">
        <v>-0.24693799999999999</v>
      </c>
      <c r="D18322">
        <v>-0.13575499999999999</v>
      </c>
      <c r="E18322">
        <v>-0.135744</v>
      </c>
      <c r="F18322">
        <v>-0.18257499999999999</v>
      </c>
      <c r="G18322">
        <v>-0.181648</v>
      </c>
    </row>
    <row r="18323" spans="1:7">
      <c r="A18323">
        <v>54.945</v>
      </c>
      <c r="B18323">
        <v>-0.24665999999999999</v>
      </c>
      <c r="C18323">
        <v>-0.24693699999999999</v>
      </c>
      <c r="D18323">
        <v>-0.13575400000000001</v>
      </c>
      <c r="E18323">
        <v>-0.135743</v>
      </c>
      <c r="F18323">
        <v>-0.18257599999999999</v>
      </c>
      <c r="G18323">
        <v>-0.181646</v>
      </c>
    </row>
    <row r="18324" spans="1:7">
      <c r="A18324">
        <v>54.948</v>
      </c>
      <c r="B18324">
        <v>-0.24665999999999999</v>
      </c>
      <c r="C18324">
        <v>-0.24693799999999999</v>
      </c>
      <c r="D18324">
        <v>-0.13575400000000001</v>
      </c>
      <c r="E18324">
        <v>-0.135743</v>
      </c>
      <c r="F18324">
        <v>-0.18257599999999999</v>
      </c>
      <c r="G18324">
        <v>-0.181645</v>
      </c>
    </row>
    <row r="18325" spans="1:7">
      <c r="A18325">
        <v>54.951000000000001</v>
      </c>
      <c r="B18325">
        <v>-0.24665899999999999</v>
      </c>
      <c r="C18325">
        <v>-0.24693799999999999</v>
      </c>
      <c r="D18325">
        <v>-0.13575400000000001</v>
      </c>
      <c r="E18325">
        <v>-0.135743</v>
      </c>
      <c r="F18325">
        <v>-0.18257699999999999</v>
      </c>
      <c r="G18325">
        <v>-0.181644</v>
      </c>
    </row>
    <row r="18326" spans="1:7">
      <c r="A18326">
        <v>54.954000000000001</v>
      </c>
      <c r="B18326">
        <v>-0.24665899999999999</v>
      </c>
      <c r="C18326">
        <v>-0.24693799999999999</v>
      </c>
      <c r="D18326">
        <v>-0.13575400000000001</v>
      </c>
      <c r="E18326">
        <v>-0.135743</v>
      </c>
      <c r="F18326">
        <v>-0.18257799999999999</v>
      </c>
      <c r="G18326">
        <v>-0.181643</v>
      </c>
    </row>
    <row r="18327" spans="1:7">
      <c r="A18327">
        <v>54.957000000000001</v>
      </c>
      <c r="B18327">
        <v>-0.24665799999999999</v>
      </c>
      <c r="C18327">
        <v>-0.24693799999999999</v>
      </c>
      <c r="D18327">
        <v>-0.13575300000000001</v>
      </c>
      <c r="E18327">
        <v>-0.135742</v>
      </c>
      <c r="F18327">
        <v>-0.18257899999999999</v>
      </c>
      <c r="G18327">
        <v>-0.181641</v>
      </c>
    </row>
    <row r="18328" spans="1:7">
      <c r="A18328">
        <v>54.96</v>
      </c>
      <c r="B18328">
        <v>-0.24665699999999999</v>
      </c>
      <c r="C18328">
        <v>-0.24693799999999999</v>
      </c>
      <c r="D18328">
        <v>-0.13575300000000001</v>
      </c>
      <c r="E18328">
        <v>-0.135742</v>
      </c>
      <c r="F18328">
        <v>-0.18257999999999999</v>
      </c>
      <c r="G18328">
        <v>-0.18164</v>
      </c>
    </row>
    <row r="18329" spans="1:7">
      <c r="A18329">
        <v>54.963000000000001</v>
      </c>
      <c r="B18329">
        <v>-0.24665699999999999</v>
      </c>
      <c r="C18329">
        <v>-0.24693799999999999</v>
      </c>
      <c r="D18329">
        <v>-0.13575300000000001</v>
      </c>
      <c r="E18329">
        <v>-0.135742</v>
      </c>
      <c r="F18329">
        <v>-0.18258099999999999</v>
      </c>
      <c r="G18329">
        <v>-0.18163899999999999</v>
      </c>
    </row>
    <row r="18330" spans="1:7">
      <c r="A18330">
        <v>54.966000000000001</v>
      </c>
      <c r="B18330">
        <v>-0.24665699999999999</v>
      </c>
      <c r="C18330">
        <v>-0.24693899999999999</v>
      </c>
      <c r="D18330">
        <v>-0.13575300000000001</v>
      </c>
      <c r="E18330">
        <v>-0.135742</v>
      </c>
      <c r="F18330">
        <v>-0.18258099999999999</v>
      </c>
      <c r="G18330">
        <v>-0.18163799999999999</v>
      </c>
    </row>
    <row r="18331" spans="1:7">
      <c r="A18331">
        <v>54.969000000000001</v>
      </c>
      <c r="B18331">
        <v>-0.24665500000000001</v>
      </c>
      <c r="C18331">
        <v>-0.24693799999999999</v>
      </c>
      <c r="D18331">
        <v>-0.13575200000000001</v>
      </c>
      <c r="E18331">
        <v>-0.135741</v>
      </c>
      <c r="F18331">
        <v>-0.18258199999999999</v>
      </c>
      <c r="G18331">
        <v>-0.18163599999999999</v>
      </c>
    </row>
    <row r="18332" spans="1:7">
      <c r="A18332">
        <v>54.972000000000001</v>
      </c>
      <c r="B18332">
        <v>-0.24665500000000001</v>
      </c>
      <c r="C18332">
        <v>-0.24693799999999999</v>
      </c>
      <c r="D18332">
        <v>-0.13575200000000001</v>
      </c>
      <c r="E18332">
        <v>-0.135741</v>
      </c>
      <c r="F18332">
        <v>-0.182583</v>
      </c>
      <c r="G18332">
        <v>-0.18163499999999999</v>
      </c>
    </row>
    <row r="18333" spans="1:7">
      <c r="A18333">
        <v>54.975000000000001</v>
      </c>
      <c r="B18333">
        <v>-0.24665500000000001</v>
      </c>
      <c r="C18333">
        <v>-0.24693799999999999</v>
      </c>
      <c r="D18333">
        <v>-0.13575200000000001</v>
      </c>
      <c r="E18333">
        <v>-0.135741</v>
      </c>
      <c r="F18333">
        <v>-0.182584</v>
      </c>
      <c r="G18333">
        <v>-0.18163399999999999</v>
      </c>
    </row>
    <row r="18334" spans="1:7">
      <c r="A18334">
        <v>54.978000000000002</v>
      </c>
      <c r="B18334">
        <v>-0.24665400000000001</v>
      </c>
      <c r="C18334">
        <v>-0.24693899999999999</v>
      </c>
      <c r="D18334">
        <v>-0.13575200000000001</v>
      </c>
      <c r="E18334">
        <v>-0.135741</v>
      </c>
      <c r="F18334">
        <v>-0.182584</v>
      </c>
      <c r="G18334">
        <v>-0.18163299999999999</v>
      </c>
    </row>
    <row r="18335" spans="1:7">
      <c r="A18335">
        <v>54.981000000000002</v>
      </c>
      <c r="B18335">
        <v>-0.24665300000000001</v>
      </c>
      <c r="C18335">
        <v>-0.24693799999999999</v>
      </c>
      <c r="D18335">
        <v>-0.13575100000000001</v>
      </c>
      <c r="E18335">
        <v>-0.13574</v>
      </c>
      <c r="F18335">
        <v>-0.182585</v>
      </c>
      <c r="G18335">
        <v>-0.18163099999999999</v>
      </c>
    </row>
    <row r="18336" spans="1:7">
      <c r="A18336">
        <v>54.984000000000002</v>
      </c>
      <c r="B18336">
        <v>-0.24665300000000001</v>
      </c>
      <c r="C18336">
        <v>-0.24693799999999999</v>
      </c>
      <c r="D18336">
        <v>-0.13575100000000001</v>
      </c>
      <c r="E18336">
        <v>-0.13574</v>
      </c>
      <c r="F18336">
        <v>-0.182586</v>
      </c>
      <c r="G18336">
        <v>-0.18163000000000001</v>
      </c>
    </row>
    <row r="18337" spans="1:7">
      <c r="A18337">
        <v>54.987000000000002</v>
      </c>
      <c r="B18337">
        <v>-0.24665200000000001</v>
      </c>
      <c r="C18337">
        <v>-0.24693899999999999</v>
      </c>
      <c r="D18337">
        <v>-0.13575100000000001</v>
      </c>
      <c r="E18337">
        <v>-0.13574</v>
      </c>
      <c r="F18337">
        <v>-0.182587</v>
      </c>
      <c r="G18337">
        <v>-0.18162900000000001</v>
      </c>
    </row>
    <row r="18338" spans="1:7">
      <c r="A18338">
        <v>54.99</v>
      </c>
      <c r="B18338">
        <v>-0.24665200000000001</v>
      </c>
      <c r="C18338">
        <v>-0.24693799999999999</v>
      </c>
      <c r="D18338">
        <v>-0.13575000000000001</v>
      </c>
      <c r="E18338">
        <v>-0.13574</v>
      </c>
      <c r="F18338">
        <v>-0.182587</v>
      </c>
      <c r="G18338">
        <v>-0.18162700000000001</v>
      </c>
    </row>
    <row r="18339" spans="1:7">
      <c r="A18339">
        <v>54.993000000000002</v>
      </c>
      <c r="B18339">
        <v>-0.24665100000000001</v>
      </c>
      <c r="C18339">
        <v>-0.24693899999999999</v>
      </c>
      <c r="D18339">
        <v>-0.13575000000000001</v>
      </c>
      <c r="E18339">
        <v>-0.13574</v>
      </c>
      <c r="F18339">
        <v>-0.182588</v>
      </c>
      <c r="G18339">
        <v>-0.18162600000000001</v>
      </c>
    </row>
    <row r="18340" spans="1:7">
      <c r="A18340">
        <v>54.996000000000002</v>
      </c>
      <c r="B18340">
        <v>-0.24665100000000001</v>
      </c>
      <c r="C18340">
        <v>-0.24693899999999999</v>
      </c>
      <c r="D18340">
        <v>-0.13575000000000001</v>
      </c>
      <c r="E18340">
        <v>-0.13574</v>
      </c>
      <c r="F18340">
        <v>-0.182589</v>
      </c>
      <c r="G18340">
        <v>-0.18162500000000001</v>
      </c>
    </row>
    <row r="18341" spans="1:7">
      <c r="A18341">
        <v>54.999000000000002</v>
      </c>
      <c r="B18341">
        <v>-0.24665000000000001</v>
      </c>
      <c r="C18341">
        <v>-0.24693799999999999</v>
      </c>
      <c r="D18341">
        <v>-0.13574900000000001</v>
      </c>
      <c r="E18341">
        <v>-0.135739</v>
      </c>
      <c r="F18341">
        <v>-0.182589</v>
      </c>
      <c r="G18341">
        <v>-0.18162300000000001</v>
      </c>
    </row>
    <row r="18342" spans="1:7">
      <c r="A18342">
        <v>55.002000000000002</v>
      </c>
      <c r="B18342">
        <v>-0.24664900000000001</v>
      </c>
      <c r="C18342">
        <v>-0.24693899999999999</v>
      </c>
      <c r="D18342">
        <v>-0.13574900000000001</v>
      </c>
      <c r="E18342">
        <v>-0.135739</v>
      </c>
      <c r="F18342">
        <v>-0.18259</v>
      </c>
      <c r="G18342">
        <v>-0.18162200000000001</v>
      </c>
    </row>
    <row r="18343" spans="1:7">
      <c r="A18343">
        <v>55.005000000000003</v>
      </c>
      <c r="B18343">
        <v>-0.24664900000000001</v>
      </c>
      <c r="C18343">
        <v>-0.24693899999999999</v>
      </c>
      <c r="D18343">
        <v>-0.13574900000000001</v>
      </c>
      <c r="E18343">
        <v>-0.135739</v>
      </c>
      <c r="F18343">
        <v>-0.182591</v>
      </c>
      <c r="G18343">
        <v>-0.181621</v>
      </c>
    </row>
    <row r="18344" spans="1:7">
      <c r="A18344">
        <v>55.008000000000003</v>
      </c>
      <c r="B18344">
        <v>-0.24664900000000001</v>
      </c>
      <c r="C18344">
        <v>-0.24693899999999999</v>
      </c>
      <c r="D18344">
        <v>-0.13574900000000001</v>
      </c>
      <c r="E18344">
        <v>-0.135739</v>
      </c>
      <c r="F18344">
        <v>-0.182592</v>
      </c>
      <c r="G18344">
        <v>-0.18162</v>
      </c>
    </row>
    <row r="18345" spans="1:7">
      <c r="A18345">
        <v>55.011000000000003</v>
      </c>
      <c r="B18345">
        <v>-0.24664800000000001</v>
      </c>
      <c r="C18345">
        <v>-0.24693899999999999</v>
      </c>
      <c r="D18345">
        <v>-0.13574800000000001</v>
      </c>
      <c r="E18345">
        <v>-0.135738</v>
      </c>
      <c r="F18345">
        <v>-0.182592</v>
      </c>
      <c r="G18345">
        <v>-0.181619</v>
      </c>
    </row>
    <row r="18346" spans="1:7">
      <c r="A18346">
        <v>55.014000000000003</v>
      </c>
      <c r="B18346">
        <v>-0.24664700000000001</v>
      </c>
      <c r="C18346">
        <v>-0.24693899999999999</v>
      </c>
      <c r="D18346">
        <v>-0.13574800000000001</v>
      </c>
      <c r="E18346">
        <v>-0.135738</v>
      </c>
      <c r="F18346">
        <v>-0.18259300000000001</v>
      </c>
      <c r="G18346">
        <v>-0.181618</v>
      </c>
    </row>
    <row r="18347" spans="1:7">
      <c r="A18347">
        <v>55.017000000000003</v>
      </c>
      <c r="B18347">
        <v>-0.24664700000000001</v>
      </c>
      <c r="C18347">
        <v>-0.24693899999999999</v>
      </c>
      <c r="D18347">
        <v>-0.13574800000000001</v>
      </c>
      <c r="E18347">
        <v>-0.135738</v>
      </c>
      <c r="F18347">
        <v>-0.18259400000000001</v>
      </c>
      <c r="G18347">
        <v>-0.181617</v>
      </c>
    </row>
    <row r="18348" spans="1:7">
      <c r="A18348">
        <v>55.02</v>
      </c>
      <c r="B18348">
        <v>-0.246646</v>
      </c>
      <c r="C18348">
        <v>-0.24693899999999999</v>
      </c>
      <c r="D18348">
        <v>-0.13574700000000001</v>
      </c>
      <c r="E18348">
        <v>-0.135737</v>
      </c>
      <c r="F18348">
        <v>-0.18259400000000001</v>
      </c>
      <c r="G18348">
        <v>-0.181615</v>
      </c>
    </row>
    <row r="18349" spans="1:7">
      <c r="A18349">
        <v>55.023000000000003</v>
      </c>
      <c r="B18349">
        <v>-0.246645</v>
      </c>
      <c r="C18349">
        <v>-0.24693899999999999</v>
      </c>
      <c r="D18349">
        <v>-0.13574700000000001</v>
      </c>
      <c r="E18349">
        <v>-0.135737</v>
      </c>
      <c r="F18349">
        <v>-0.18259500000000001</v>
      </c>
      <c r="G18349">
        <v>-0.181614</v>
      </c>
    </row>
    <row r="18350" spans="1:7">
      <c r="A18350">
        <v>55.026000000000003</v>
      </c>
      <c r="B18350">
        <v>-0.246645</v>
      </c>
      <c r="C18350">
        <v>-0.24693899999999999</v>
      </c>
      <c r="D18350">
        <v>-0.13574700000000001</v>
      </c>
      <c r="E18350">
        <v>-0.135737</v>
      </c>
      <c r="F18350">
        <v>-0.18259600000000001</v>
      </c>
      <c r="G18350">
        <v>-0.181613</v>
      </c>
    </row>
    <row r="18351" spans="1:7">
      <c r="A18351">
        <v>55.029000000000003</v>
      </c>
      <c r="B18351">
        <v>-0.246645</v>
      </c>
      <c r="C18351">
        <v>-0.24693899999999999</v>
      </c>
      <c r="D18351">
        <v>-0.13574700000000001</v>
      </c>
      <c r="E18351">
        <v>-0.135737</v>
      </c>
      <c r="F18351">
        <v>-0.18259700000000001</v>
      </c>
      <c r="G18351">
        <v>-0.181612</v>
      </c>
    </row>
    <row r="18352" spans="1:7">
      <c r="A18352">
        <v>55.031999999999996</v>
      </c>
      <c r="B18352">
        <v>-0.246644</v>
      </c>
      <c r="C18352">
        <v>-0.24693999999999999</v>
      </c>
      <c r="D18352">
        <v>-0.13574700000000001</v>
      </c>
      <c r="E18352">
        <v>-0.135737</v>
      </c>
      <c r="F18352">
        <v>-0.18259800000000001</v>
      </c>
      <c r="G18352">
        <v>-0.18160999999999999</v>
      </c>
    </row>
    <row r="18353" spans="1:7">
      <c r="A18353">
        <v>55.034999999999997</v>
      </c>
      <c r="B18353">
        <v>-0.246643</v>
      </c>
      <c r="C18353">
        <v>-0.24693899999999999</v>
      </c>
      <c r="D18353">
        <v>-0.13574600000000001</v>
      </c>
      <c r="E18353">
        <v>-0.135736</v>
      </c>
      <c r="F18353">
        <v>-0.18259800000000001</v>
      </c>
      <c r="G18353">
        <v>-0.18160899999999999</v>
      </c>
    </row>
    <row r="18354" spans="1:7">
      <c r="A18354">
        <v>55.037999999999997</v>
      </c>
      <c r="B18354">
        <v>-0.246643</v>
      </c>
      <c r="C18354">
        <v>-0.24693899999999999</v>
      </c>
      <c r="D18354">
        <v>-0.13574600000000001</v>
      </c>
      <c r="E18354">
        <v>-0.135736</v>
      </c>
      <c r="F18354">
        <v>-0.18259900000000001</v>
      </c>
      <c r="G18354">
        <v>-0.18160799999999999</v>
      </c>
    </row>
    <row r="18355" spans="1:7">
      <c r="A18355">
        <v>55.040999999999997</v>
      </c>
      <c r="B18355">
        <v>-0.246642</v>
      </c>
      <c r="C18355">
        <v>-0.24693999999999999</v>
      </c>
      <c r="D18355">
        <v>-0.13574600000000001</v>
      </c>
      <c r="E18355">
        <v>-0.135736</v>
      </c>
      <c r="F18355">
        <v>-0.18260000000000001</v>
      </c>
      <c r="G18355">
        <v>-0.18160699999999999</v>
      </c>
    </row>
    <row r="18356" spans="1:7">
      <c r="A18356">
        <v>55.043999999999997</v>
      </c>
      <c r="B18356">
        <v>-0.246642</v>
      </c>
      <c r="C18356">
        <v>-0.24693999999999999</v>
      </c>
      <c r="D18356">
        <v>-0.13574600000000001</v>
      </c>
      <c r="E18356">
        <v>-0.135736</v>
      </c>
      <c r="F18356">
        <v>-0.18260100000000001</v>
      </c>
      <c r="G18356">
        <v>-0.18160599999999999</v>
      </c>
    </row>
    <row r="18357" spans="1:7">
      <c r="A18357">
        <v>55.046999999999997</v>
      </c>
      <c r="B18357">
        <v>-0.246641</v>
      </c>
      <c r="C18357">
        <v>-0.24693899999999999</v>
      </c>
      <c r="D18357">
        <v>-0.135745</v>
      </c>
      <c r="E18357">
        <v>-0.13573499999999999</v>
      </c>
      <c r="F18357">
        <v>-0.18260100000000001</v>
      </c>
      <c r="G18357">
        <v>-0.18160399999999999</v>
      </c>
    </row>
    <row r="18358" spans="1:7">
      <c r="A18358">
        <v>55.05</v>
      </c>
      <c r="B18358">
        <v>-0.246641</v>
      </c>
      <c r="C18358">
        <v>-0.24693899999999999</v>
      </c>
      <c r="D18358">
        <v>-0.135745</v>
      </c>
      <c r="E18358">
        <v>-0.13573499999999999</v>
      </c>
      <c r="F18358">
        <v>-0.18260199999999999</v>
      </c>
      <c r="G18358">
        <v>-0.18160299999999999</v>
      </c>
    </row>
    <row r="18359" spans="1:7">
      <c r="A18359">
        <v>55.052999999999997</v>
      </c>
      <c r="B18359">
        <v>-0.24664</v>
      </c>
      <c r="C18359">
        <v>-0.24693999999999999</v>
      </c>
      <c r="D18359">
        <v>-0.135745</v>
      </c>
      <c r="E18359">
        <v>-0.135736</v>
      </c>
      <c r="F18359">
        <v>-0.18260299999999999</v>
      </c>
      <c r="G18359">
        <v>-0.18160200000000001</v>
      </c>
    </row>
    <row r="18360" spans="1:7">
      <c r="A18360">
        <v>55.055999999999997</v>
      </c>
      <c r="B18360">
        <v>-0.24664</v>
      </c>
      <c r="C18360">
        <v>-0.24693999999999999</v>
      </c>
      <c r="D18360">
        <v>-0.135744</v>
      </c>
      <c r="E18360">
        <v>-0.135736</v>
      </c>
      <c r="F18360">
        <v>-0.18260299999999999</v>
      </c>
      <c r="G18360">
        <v>-0.18160100000000001</v>
      </c>
    </row>
    <row r="18361" spans="1:7">
      <c r="A18361">
        <v>55.058999999999997</v>
      </c>
      <c r="B18361">
        <v>-0.246639</v>
      </c>
      <c r="C18361">
        <v>-0.24693899999999999</v>
      </c>
      <c r="D18361">
        <v>-0.135744</v>
      </c>
      <c r="E18361">
        <v>-0.13573499999999999</v>
      </c>
      <c r="F18361">
        <v>-0.18260399999999999</v>
      </c>
      <c r="G18361">
        <v>-0.18159900000000001</v>
      </c>
    </row>
    <row r="18362" spans="1:7">
      <c r="A18362">
        <v>55.061999999999998</v>
      </c>
      <c r="B18362">
        <v>-0.246639</v>
      </c>
      <c r="C18362">
        <v>-0.24693999999999999</v>
      </c>
      <c r="D18362">
        <v>-0.135744</v>
      </c>
      <c r="E18362">
        <v>-0.13573499999999999</v>
      </c>
      <c r="F18362">
        <v>-0.18260499999999999</v>
      </c>
      <c r="G18362">
        <v>-0.18159800000000001</v>
      </c>
    </row>
    <row r="18363" spans="1:7">
      <c r="A18363">
        <v>55.064999999999998</v>
      </c>
      <c r="B18363">
        <v>-0.246638</v>
      </c>
      <c r="C18363">
        <v>-0.24693999999999999</v>
      </c>
      <c r="D18363">
        <v>-0.135744</v>
      </c>
      <c r="E18363">
        <v>-0.13573499999999999</v>
      </c>
      <c r="F18363">
        <v>-0.18260599999999999</v>
      </c>
      <c r="G18363">
        <v>-0.18159700000000001</v>
      </c>
    </row>
    <row r="18364" spans="1:7">
      <c r="A18364">
        <v>55.067999999999998</v>
      </c>
      <c r="B18364">
        <v>-0.246637</v>
      </c>
      <c r="C18364">
        <v>-0.24693899999999999</v>
      </c>
      <c r="D18364">
        <v>-0.135743</v>
      </c>
      <c r="E18364">
        <v>-0.13573399999999999</v>
      </c>
      <c r="F18364">
        <v>-0.18260599999999999</v>
      </c>
      <c r="G18364">
        <v>-0.18159500000000001</v>
      </c>
    </row>
    <row r="18365" spans="1:7">
      <c r="A18365">
        <v>55.070999999999998</v>
      </c>
      <c r="B18365">
        <v>-0.246637</v>
      </c>
      <c r="C18365">
        <v>-0.24693999999999999</v>
      </c>
      <c r="D18365">
        <v>-0.135743</v>
      </c>
      <c r="E18365">
        <v>-0.13573399999999999</v>
      </c>
      <c r="F18365">
        <v>-0.18260699999999999</v>
      </c>
      <c r="G18365">
        <v>-0.18159400000000001</v>
      </c>
    </row>
    <row r="18366" spans="1:7">
      <c r="A18366">
        <v>55.073999999999998</v>
      </c>
      <c r="B18366">
        <v>-0.24663599999999999</v>
      </c>
      <c r="C18366">
        <v>-0.24693999999999999</v>
      </c>
      <c r="D18366">
        <v>-0.135743</v>
      </c>
      <c r="E18366">
        <v>-0.13573399999999999</v>
      </c>
      <c r="F18366">
        <v>-0.18260699999999999</v>
      </c>
      <c r="G18366">
        <v>-0.181593</v>
      </c>
    </row>
    <row r="18367" spans="1:7">
      <c r="A18367">
        <v>55.076999999999998</v>
      </c>
      <c r="B18367">
        <v>-0.24663599999999999</v>
      </c>
      <c r="C18367">
        <v>-0.24693999999999999</v>
      </c>
      <c r="D18367">
        <v>-0.135743</v>
      </c>
      <c r="E18367">
        <v>-0.13573399999999999</v>
      </c>
      <c r="F18367">
        <v>-0.18260799999999999</v>
      </c>
      <c r="G18367">
        <v>-0.181592</v>
      </c>
    </row>
    <row r="18368" spans="1:7">
      <c r="A18368">
        <v>55.08</v>
      </c>
      <c r="B18368">
        <v>-0.24663499999999999</v>
      </c>
      <c r="C18368">
        <v>-0.24693999999999999</v>
      </c>
      <c r="D18368">
        <v>-0.135742</v>
      </c>
      <c r="E18368">
        <v>-0.13573299999999999</v>
      </c>
      <c r="F18368">
        <v>-0.18260799999999999</v>
      </c>
      <c r="G18368">
        <v>-0.181591</v>
      </c>
    </row>
    <row r="18369" spans="1:7">
      <c r="A18369">
        <v>55.082999999999998</v>
      </c>
      <c r="B18369">
        <v>-0.24663499999999999</v>
      </c>
      <c r="C18369">
        <v>-0.24693999999999999</v>
      </c>
      <c r="D18369">
        <v>-0.135742</v>
      </c>
      <c r="E18369">
        <v>-0.13573299999999999</v>
      </c>
      <c r="F18369">
        <v>-0.18260899999999999</v>
      </c>
      <c r="G18369">
        <v>-0.18159</v>
      </c>
    </row>
    <row r="18370" spans="1:7">
      <c r="A18370">
        <v>55.085999999999999</v>
      </c>
      <c r="B18370">
        <v>-0.24663499999999999</v>
      </c>
      <c r="C18370">
        <v>-0.24693999999999999</v>
      </c>
      <c r="D18370">
        <v>-0.135742</v>
      </c>
      <c r="E18370">
        <v>-0.13573299999999999</v>
      </c>
      <c r="F18370">
        <v>-0.18260999999999999</v>
      </c>
      <c r="G18370">
        <v>-0.181589</v>
      </c>
    </row>
    <row r="18371" spans="1:7">
      <c r="A18371">
        <v>55.088999999999999</v>
      </c>
      <c r="B18371">
        <v>-0.24663299999999999</v>
      </c>
      <c r="C18371">
        <v>-0.24693899999999999</v>
      </c>
      <c r="D18371">
        <v>-0.135741</v>
      </c>
      <c r="E18371">
        <v>-0.13573199999999999</v>
      </c>
      <c r="F18371">
        <v>-0.18260999999999999</v>
      </c>
      <c r="G18371">
        <v>-0.181587</v>
      </c>
    </row>
    <row r="18372" spans="1:7">
      <c r="A18372">
        <v>55.091999999999999</v>
      </c>
      <c r="B18372">
        <v>-0.24663299999999999</v>
      </c>
      <c r="C18372">
        <v>-0.24693999999999999</v>
      </c>
      <c r="D18372">
        <v>-0.135741</v>
      </c>
      <c r="E18372">
        <v>-0.13573299999999999</v>
      </c>
      <c r="F18372">
        <v>-0.182611</v>
      </c>
      <c r="G18372">
        <v>-0.181586</v>
      </c>
    </row>
    <row r="18373" spans="1:7">
      <c r="A18373">
        <v>55.094999999999999</v>
      </c>
      <c r="B18373">
        <v>-0.24663299999999999</v>
      </c>
      <c r="C18373">
        <v>-0.24693999999999999</v>
      </c>
      <c r="D18373">
        <v>-0.135741</v>
      </c>
      <c r="E18373">
        <v>-0.13573299999999999</v>
      </c>
      <c r="F18373">
        <v>-0.182612</v>
      </c>
      <c r="G18373">
        <v>-0.181585</v>
      </c>
    </row>
    <row r="18374" spans="1:7">
      <c r="A18374">
        <v>55.097999999999999</v>
      </c>
      <c r="B18374">
        <v>-0.24663199999999999</v>
      </c>
      <c r="C18374">
        <v>-0.24693999999999999</v>
      </c>
      <c r="D18374">
        <v>-0.135741</v>
      </c>
      <c r="E18374">
        <v>-0.13573299999999999</v>
      </c>
      <c r="F18374">
        <v>-0.182613</v>
      </c>
      <c r="G18374">
        <v>-0.181584</v>
      </c>
    </row>
    <row r="18375" spans="1:7">
      <c r="A18375">
        <v>55.100999999999999</v>
      </c>
      <c r="B18375">
        <v>-0.24663099999999999</v>
      </c>
      <c r="C18375">
        <v>-0.24693999999999999</v>
      </c>
      <c r="D18375">
        <v>-0.13574</v>
      </c>
      <c r="E18375">
        <v>-0.13573199999999999</v>
      </c>
      <c r="F18375">
        <v>-0.182613</v>
      </c>
      <c r="G18375">
        <v>-0.18158299999999999</v>
      </c>
    </row>
    <row r="18376" spans="1:7">
      <c r="A18376">
        <v>55.103999999999999</v>
      </c>
      <c r="B18376">
        <v>-0.24663099999999999</v>
      </c>
      <c r="C18376">
        <v>-0.24693999999999999</v>
      </c>
      <c r="D18376">
        <v>-0.13574</v>
      </c>
      <c r="E18376">
        <v>-0.13573199999999999</v>
      </c>
      <c r="F18376">
        <v>-0.182614</v>
      </c>
      <c r="G18376">
        <v>-0.18158199999999999</v>
      </c>
    </row>
    <row r="18377" spans="1:7">
      <c r="A18377">
        <v>55.106999999999999</v>
      </c>
      <c r="B18377">
        <v>-0.24663099999999999</v>
      </c>
      <c r="C18377">
        <v>-0.24693999999999999</v>
      </c>
      <c r="D18377">
        <v>-0.13574</v>
      </c>
      <c r="E18377">
        <v>-0.13573199999999999</v>
      </c>
      <c r="F18377">
        <v>-0.182615</v>
      </c>
      <c r="G18377">
        <v>-0.18158099999999999</v>
      </c>
    </row>
    <row r="18378" spans="1:7">
      <c r="A18378">
        <v>55.11</v>
      </c>
      <c r="B18378">
        <v>-0.24662999999999999</v>
      </c>
      <c r="C18378">
        <v>-0.24693999999999999</v>
      </c>
      <c r="D18378">
        <v>-0.13574</v>
      </c>
      <c r="E18378">
        <v>-0.13573199999999999</v>
      </c>
      <c r="F18378">
        <v>-0.182616</v>
      </c>
      <c r="G18378">
        <v>-0.18157999999999999</v>
      </c>
    </row>
    <row r="18379" spans="1:7">
      <c r="A18379">
        <v>55.113</v>
      </c>
      <c r="B18379">
        <v>-0.24662899999999999</v>
      </c>
      <c r="C18379">
        <v>-0.24693899999999999</v>
      </c>
      <c r="D18379">
        <v>-0.135738</v>
      </c>
      <c r="E18379">
        <v>-0.13573099999999999</v>
      </c>
      <c r="F18379">
        <v>-0.182615</v>
      </c>
      <c r="G18379">
        <v>-0.18157799999999999</v>
      </c>
    </row>
    <row r="18380" spans="1:7">
      <c r="A18380">
        <v>55.116</v>
      </c>
      <c r="B18380">
        <v>-0.24662899999999999</v>
      </c>
      <c r="C18380">
        <v>-0.24693999999999999</v>
      </c>
      <c r="D18380">
        <v>-0.135738</v>
      </c>
      <c r="E18380">
        <v>-0.13573099999999999</v>
      </c>
      <c r="F18380">
        <v>-0.182616</v>
      </c>
      <c r="G18380">
        <v>-0.18157699999999999</v>
      </c>
    </row>
    <row r="18381" spans="1:7">
      <c r="A18381">
        <v>55.119</v>
      </c>
      <c r="B18381">
        <v>-0.24662800000000001</v>
      </c>
      <c r="C18381">
        <v>-0.24693999999999999</v>
      </c>
      <c r="D18381">
        <v>-0.135738</v>
      </c>
      <c r="E18381">
        <v>-0.13573099999999999</v>
      </c>
      <c r="F18381">
        <v>-0.182617</v>
      </c>
      <c r="G18381">
        <v>-0.18157599999999999</v>
      </c>
    </row>
    <row r="18382" spans="1:7">
      <c r="A18382">
        <v>55.122</v>
      </c>
      <c r="B18382">
        <v>-0.24662800000000001</v>
      </c>
      <c r="C18382">
        <v>-0.24693999999999999</v>
      </c>
      <c r="D18382">
        <v>-0.135738</v>
      </c>
      <c r="E18382">
        <v>-0.13573099999999999</v>
      </c>
      <c r="F18382">
        <v>-0.182618</v>
      </c>
      <c r="G18382">
        <v>-0.18157499999999999</v>
      </c>
    </row>
    <row r="18383" spans="1:7">
      <c r="A18383">
        <v>55.125</v>
      </c>
      <c r="B18383">
        <v>-0.24662800000000001</v>
      </c>
      <c r="C18383">
        <v>-0.24694099999999999</v>
      </c>
      <c r="D18383">
        <v>-0.135738</v>
      </c>
      <c r="E18383">
        <v>-0.13573099999999999</v>
      </c>
      <c r="F18383">
        <v>-0.182619</v>
      </c>
      <c r="G18383">
        <v>-0.18157400000000001</v>
      </c>
    </row>
    <row r="18384" spans="1:7">
      <c r="A18384">
        <v>55.128</v>
      </c>
      <c r="B18384">
        <v>-0.24662700000000001</v>
      </c>
      <c r="C18384">
        <v>-0.24693999999999999</v>
      </c>
      <c r="D18384">
        <v>-0.135737</v>
      </c>
      <c r="E18384">
        <v>-0.13572999999999999</v>
      </c>
      <c r="F18384">
        <v>-0.182619</v>
      </c>
      <c r="G18384">
        <v>-0.18157300000000001</v>
      </c>
    </row>
    <row r="18385" spans="1:7">
      <c r="A18385">
        <v>55.131</v>
      </c>
      <c r="B18385">
        <v>-0.24662600000000001</v>
      </c>
      <c r="C18385">
        <v>-0.24693999999999999</v>
      </c>
      <c r="D18385">
        <v>-0.135737</v>
      </c>
      <c r="E18385">
        <v>-0.13572999999999999</v>
      </c>
      <c r="F18385">
        <v>-0.18262</v>
      </c>
      <c r="G18385">
        <v>-0.18157200000000001</v>
      </c>
    </row>
    <row r="18386" spans="1:7">
      <c r="A18386">
        <v>55.134</v>
      </c>
      <c r="B18386">
        <v>-0.24662600000000001</v>
      </c>
      <c r="C18386">
        <v>-0.24693999999999999</v>
      </c>
      <c r="D18386">
        <v>-0.135737</v>
      </c>
      <c r="E18386">
        <v>-0.13572999999999999</v>
      </c>
      <c r="F18386">
        <v>-0.18262</v>
      </c>
      <c r="G18386">
        <v>-0.18157100000000001</v>
      </c>
    </row>
    <row r="18387" spans="1:7">
      <c r="A18387">
        <v>55.137</v>
      </c>
      <c r="B18387">
        <v>-0.24662500000000001</v>
      </c>
      <c r="C18387">
        <v>-0.24693999999999999</v>
      </c>
      <c r="D18387">
        <v>-0.135736</v>
      </c>
      <c r="E18387">
        <v>-0.13572899999999999</v>
      </c>
      <c r="F18387">
        <v>-0.18262100000000001</v>
      </c>
      <c r="G18387">
        <v>-0.18156900000000001</v>
      </c>
    </row>
    <row r="18388" spans="1:7">
      <c r="A18388">
        <v>55.14</v>
      </c>
      <c r="B18388">
        <v>-0.24662500000000001</v>
      </c>
      <c r="C18388">
        <v>-0.24693999999999999</v>
      </c>
      <c r="D18388">
        <v>-0.135736</v>
      </c>
      <c r="E18388">
        <v>-0.13572899999999999</v>
      </c>
      <c r="F18388">
        <v>-0.18262100000000001</v>
      </c>
      <c r="G18388">
        <v>-0.18156800000000001</v>
      </c>
    </row>
    <row r="18389" spans="1:7">
      <c r="A18389">
        <v>55.143000000000001</v>
      </c>
      <c r="B18389">
        <v>-0.24662400000000001</v>
      </c>
      <c r="C18389">
        <v>-0.24694099999999999</v>
      </c>
      <c r="D18389">
        <v>-0.135736</v>
      </c>
      <c r="E18389">
        <v>-0.13572899999999999</v>
      </c>
      <c r="F18389">
        <v>-0.18262200000000001</v>
      </c>
      <c r="G18389">
        <v>-0.18156700000000001</v>
      </c>
    </row>
    <row r="18390" spans="1:7">
      <c r="A18390">
        <v>55.146000000000001</v>
      </c>
      <c r="B18390">
        <v>-0.24662400000000001</v>
      </c>
      <c r="C18390">
        <v>-0.24693999999999999</v>
      </c>
      <c r="D18390">
        <v>-0.135736</v>
      </c>
      <c r="E18390">
        <v>-0.13572899999999999</v>
      </c>
      <c r="F18390">
        <v>-0.18262200000000001</v>
      </c>
      <c r="G18390">
        <v>-0.18156600000000001</v>
      </c>
    </row>
    <row r="18391" spans="1:7">
      <c r="A18391">
        <v>55.149000000000001</v>
      </c>
      <c r="B18391">
        <v>-0.24662300000000001</v>
      </c>
      <c r="C18391">
        <v>-0.24693999999999999</v>
      </c>
      <c r="D18391">
        <v>-0.135736</v>
      </c>
      <c r="E18391">
        <v>-0.13572899999999999</v>
      </c>
      <c r="F18391">
        <v>-0.18262300000000001</v>
      </c>
      <c r="G18391">
        <v>-0.181565</v>
      </c>
    </row>
    <row r="18392" spans="1:7">
      <c r="A18392">
        <v>55.152000000000001</v>
      </c>
      <c r="B18392">
        <v>-0.24662300000000001</v>
      </c>
      <c r="C18392">
        <v>-0.24694099999999999</v>
      </c>
      <c r="D18392">
        <v>-0.13573499999999999</v>
      </c>
      <c r="E18392">
        <v>-0.13572899999999999</v>
      </c>
      <c r="F18392">
        <v>-0.18262400000000001</v>
      </c>
      <c r="G18392">
        <v>-0.181564</v>
      </c>
    </row>
    <row r="18393" spans="1:7">
      <c r="A18393">
        <v>55.155000000000001</v>
      </c>
      <c r="B18393">
        <v>-0.24662200000000001</v>
      </c>
      <c r="C18393">
        <v>-0.24693999999999999</v>
      </c>
      <c r="D18393">
        <v>-0.13573499999999999</v>
      </c>
      <c r="E18393">
        <v>-0.13572799999999999</v>
      </c>
      <c r="F18393">
        <v>-0.18262400000000001</v>
      </c>
      <c r="G18393">
        <v>-0.181563</v>
      </c>
    </row>
    <row r="18394" spans="1:7">
      <c r="A18394">
        <v>55.158000000000001</v>
      </c>
      <c r="B18394">
        <v>-0.24662200000000001</v>
      </c>
      <c r="C18394">
        <v>-0.24693999999999999</v>
      </c>
      <c r="D18394">
        <v>-0.13573499999999999</v>
      </c>
      <c r="E18394">
        <v>-0.13572799999999999</v>
      </c>
      <c r="F18394">
        <v>-0.18262500000000001</v>
      </c>
      <c r="G18394">
        <v>-0.181562</v>
      </c>
    </row>
    <row r="18395" spans="1:7">
      <c r="A18395">
        <v>55.161000000000001</v>
      </c>
      <c r="B18395">
        <v>-0.24662100000000001</v>
      </c>
      <c r="C18395">
        <v>-0.24694099999999999</v>
      </c>
      <c r="D18395">
        <v>-0.13573499999999999</v>
      </c>
      <c r="E18395">
        <v>-0.13572799999999999</v>
      </c>
      <c r="F18395">
        <v>-0.18262600000000001</v>
      </c>
      <c r="G18395">
        <v>-0.181561</v>
      </c>
    </row>
    <row r="18396" spans="1:7">
      <c r="A18396">
        <v>55.164000000000001</v>
      </c>
      <c r="B18396">
        <v>-0.24662100000000001</v>
      </c>
      <c r="C18396">
        <v>-0.24693999999999999</v>
      </c>
      <c r="D18396">
        <v>-0.13573399999999999</v>
      </c>
      <c r="E18396">
        <v>-0.13572699999999999</v>
      </c>
      <c r="F18396">
        <v>-0.18262600000000001</v>
      </c>
      <c r="G18396">
        <v>-0.181559</v>
      </c>
    </row>
    <row r="18397" spans="1:7">
      <c r="A18397">
        <v>55.167000000000002</v>
      </c>
      <c r="B18397">
        <v>-0.24662000000000001</v>
      </c>
      <c r="C18397">
        <v>-0.24693999999999999</v>
      </c>
      <c r="D18397">
        <v>-0.13573399999999999</v>
      </c>
      <c r="E18397">
        <v>-0.13572699999999999</v>
      </c>
      <c r="F18397">
        <v>-0.18262700000000001</v>
      </c>
      <c r="G18397">
        <v>-0.181559</v>
      </c>
    </row>
    <row r="18398" spans="1:7">
      <c r="A18398">
        <v>55.17</v>
      </c>
      <c r="B18398">
        <v>-0.24662000000000001</v>
      </c>
      <c r="C18398">
        <v>-0.24694099999999999</v>
      </c>
      <c r="D18398">
        <v>-0.13573399999999999</v>
      </c>
      <c r="E18398">
        <v>-0.13572699999999999</v>
      </c>
      <c r="F18398">
        <v>-0.18262800000000001</v>
      </c>
      <c r="G18398">
        <v>-0.181558</v>
      </c>
    </row>
    <row r="18399" spans="1:7">
      <c r="A18399">
        <v>55.173000000000002</v>
      </c>
      <c r="B18399">
        <v>-0.246619</v>
      </c>
      <c r="C18399">
        <v>-0.24693999999999999</v>
      </c>
      <c r="D18399">
        <v>-0.13573299999999999</v>
      </c>
      <c r="E18399">
        <v>-0.13572699999999999</v>
      </c>
      <c r="F18399">
        <v>-0.18262800000000001</v>
      </c>
      <c r="G18399">
        <v>-0.181556</v>
      </c>
    </row>
    <row r="18400" spans="1:7">
      <c r="A18400">
        <v>55.176000000000002</v>
      </c>
      <c r="B18400">
        <v>-0.246619</v>
      </c>
      <c r="C18400">
        <v>-0.24693999999999999</v>
      </c>
      <c r="D18400">
        <v>-0.13573299999999999</v>
      </c>
      <c r="E18400">
        <v>-0.13572699999999999</v>
      </c>
      <c r="F18400">
        <v>-0.18262800000000001</v>
      </c>
      <c r="G18400">
        <v>-0.18155499999999999</v>
      </c>
    </row>
    <row r="18401" spans="1:7">
      <c r="A18401">
        <v>55.179000000000002</v>
      </c>
      <c r="B18401">
        <v>-0.246618</v>
      </c>
      <c r="C18401">
        <v>-0.24694099999999999</v>
      </c>
      <c r="D18401">
        <v>-0.13573299999999999</v>
      </c>
      <c r="E18401">
        <v>-0.13572699999999999</v>
      </c>
      <c r="F18401">
        <v>-0.18262900000000001</v>
      </c>
      <c r="G18401">
        <v>-0.18155399999999999</v>
      </c>
    </row>
    <row r="18402" spans="1:7">
      <c r="A18402">
        <v>55.182000000000002</v>
      </c>
      <c r="B18402">
        <v>-0.246618</v>
      </c>
      <c r="C18402">
        <v>-0.24694099999999999</v>
      </c>
      <c r="D18402">
        <v>-0.13573299999999999</v>
      </c>
      <c r="E18402">
        <v>-0.13572699999999999</v>
      </c>
      <c r="F18402">
        <v>-0.18262999999999999</v>
      </c>
      <c r="G18402">
        <v>-0.18155299999999999</v>
      </c>
    </row>
    <row r="18403" spans="1:7">
      <c r="A18403">
        <v>55.185000000000002</v>
      </c>
      <c r="B18403">
        <v>-0.246617</v>
      </c>
      <c r="C18403">
        <v>-0.24693999999999999</v>
      </c>
      <c r="D18403">
        <v>-0.13573199999999999</v>
      </c>
      <c r="E18403">
        <v>-0.13572600000000001</v>
      </c>
      <c r="F18403">
        <v>-0.18262999999999999</v>
      </c>
      <c r="G18403">
        <v>-0.18155199999999999</v>
      </c>
    </row>
    <row r="18404" spans="1:7">
      <c r="A18404">
        <v>55.188000000000002</v>
      </c>
      <c r="B18404">
        <v>-0.246617</v>
      </c>
      <c r="C18404">
        <v>-0.24693999999999999</v>
      </c>
      <c r="D18404">
        <v>-0.13573199999999999</v>
      </c>
      <c r="E18404">
        <v>-0.13572600000000001</v>
      </c>
      <c r="F18404">
        <v>-0.18263099999999999</v>
      </c>
      <c r="G18404">
        <v>-0.18155099999999999</v>
      </c>
    </row>
    <row r="18405" spans="1:7">
      <c r="A18405">
        <v>55.191000000000003</v>
      </c>
      <c r="B18405">
        <v>-0.246616</v>
      </c>
      <c r="C18405">
        <v>-0.24693999999999999</v>
      </c>
      <c r="D18405">
        <v>-0.13573199999999999</v>
      </c>
      <c r="E18405">
        <v>-0.13572600000000001</v>
      </c>
      <c r="F18405">
        <v>-0.18263099999999999</v>
      </c>
      <c r="G18405">
        <v>-0.18154999999999999</v>
      </c>
    </row>
    <row r="18406" spans="1:7">
      <c r="A18406">
        <v>55.194000000000003</v>
      </c>
      <c r="B18406">
        <v>-0.246616</v>
      </c>
      <c r="C18406">
        <v>-0.24694099999999999</v>
      </c>
      <c r="D18406">
        <v>-0.13573199999999999</v>
      </c>
      <c r="E18406">
        <v>-0.13572600000000001</v>
      </c>
      <c r="F18406">
        <v>-0.18263199999999999</v>
      </c>
      <c r="G18406">
        <v>-0.18154899999999999</v>
      </c>
    </row>
    <row r="18407" spans="1:7">
      <c r="A18407">
        <v>55.197000000000003</v>
      </c>
      <c r="B18407">
        <v>-0.246615</v>
      </c>
      <c r="C18407">
        <v>-0.24693999999999999</v>
      </c>
      <c r="D18407">
        <v>-0.13573099999999999</v>
      </c>
      <c r="E18407">
        <v>-0.13572500000000001</v>
      </c>
      <c r="F18407">
        <v>-0.18263199999999999</v>
      </c>
      <c r="G18407">
        <v>-0.18154799999999999</v>
      </c>
    </row>
    <row r="18408" spans="1:7">
      <c r="A18408">
        <v>55.2</v>
      </c>
      <c r="B18408">
        <v>-0.246615</v>
      </c>
      <c r="C18408">
        <v>-0.24693999999999999</v>
      </c>
      <c r="D18408">
        <v>-0.13573099999999999</v>
      </c>
      <c r="E18408">
        <v>-0.13572500000000001</v>
      </c>
      <c r="F18408">
        <v>-0.18263299999999999</v>
      </c>
      <c r="G18408">
        <v>-0.18154699999999999</v>
      </c>
    </row>
    <row r="18409" spans="1:7">
      <c r="A18409">
        <v>55.203000000000003</v>
      </c>
      <c r="B18409">
        <v>-0.246615</v>
      </c>
      <c r="C18409">
        <v>-0.24694099999999999</v>
      </c>
      <c r="D18409">
        <v>-0.13573099999999999</v>
      </c>
      <c r="E18409">
        <v>-0.13572500000000001</v>
      </c>
      <c r="F18409">
        <v>-0.18263399999999999</v>
      </c>
      <c r="G18409">
        <v>-0.18154600000000001</v>
      </c>
    </row>
    <row r="18410" spans="1:7">
      <c r="A18410">
        <v>55.206000000000003</v>
      </c>
      <c r="B18410">
        <v>-0.246614</v>
      </c>
      <c r="C18410">
        <v>-0.24693999999999999</v>
      </c>
      <c r="D18410">
        <v>-0.13572999999999999</v>
      </c>
      <c r="E18410">
        <v>-0.13572500000000001</v>
      </c>
      <c r="F18410">
        <v>-0.18263399999999999</v>
      </c>
      <c r="G18410">
        <v>-0.18154500000000001</v>
      </c>
    </row>
    <row r="18411" spans="1:7">
      <c r="A18411">
        <v>55.209000000000003</v>
      </c>
      <c r="B18411">
        <v>-0.246613</v>
      </c>
      <c r="C18411">
        <v>-0.24693999999999999</v>
      </c>
      <c r="D18411">
        <v>-0.13572999999999999</v>
      </c>
      <c r="E18411">
        <v>-0.13572500000000001</v>
      </c>
      <c r="F18411">
        <v>-0.18263499999999999</v>
      </c>
      <c r="G18411">
        <v>-0.18154400000000001</v>
      </c>
    </row>
    <row r="18412" spans="1:7">
      <c r="A18412">
        <v>55.212000000000003</v>
      </c>
      <c r="B18412">
        <v>-0.246613</v>
      </c>
      <c r="C18412">
        <v>-0.24694099999999999</v>
      </c>
      <c r="D18412">
        <v>-0.13572999999999999</v>
      </c>
      <c r="E18412">
        <v>-0.13572500000000001</v>
      </c>
      <c r="F18412">
        <v>-0.18263499999999999</v>
      </c>
      <c r="G18412">
        <v>-0.18154300000000001</v>
      </c>
    </row>
    <row r="18413" spans="1:7">
      <c r="A18413">
        <v>55.215000000000003</v>
      </c>
      <c r="B18413">
        <v>-0.246612</v>
      </c>
      <c r="C18413">
        <v>-0.24693999999999999</v>
      </c>
      <c r="D18413">
        <v>-0.13572899999999999</v>
      </c>
      <c r="E18413">
        <v>-0.13572400000000001</v>
      </c>
      <c r="F18413">
        <v>-0.18263499999999999</v>
      </c>
      <c r="G18413">
        <v>-0.18154100000000001</v>
      </c>
    </row>
    <row r="18414" spans="1:7">
      <c r="A18414">
        <v>55.218000000000004</v>
      </c>
      <c r="B18414">
        <v>-0.246612</v>
      </c>
      <c r="C18414">
        <v>-0.24693999999999999</v>
      </c>
      <c r="D18414">
        <v>-0.13572899999999999</v>
      </c>
      <c r="E18414">
        <v>-0.13572400000000001</v>
      </c>
      <c r="F18414">
        <v>-0.18263599999999999</v>
      </c>
      <c r="G18414">
        <v>-0.18154100000000001</v>
      </c>
    </row>
    <row r="18415" spans="1:7">
      <c r="A18415">
        <v>55.220999999999997</v>
      </c>
      <c r="B18415">
        <v>-0.246612</v>
      </c>
      <c r="C18415">
        <v>-0.24693999999999999</v>
      </c>
      <c r="D18415">
        <v>-0.13572899999999999</v>
      </c>
      <c r="E18415">
        <v>-0.13572400000000001</v>
      </c>
      <c r="F18415">
        <v>-0.18263699999999999</v>
      </c>
      <c r="G18415">
        <v>-0.18154000000000001</v>
      </c>
    </row>
    <row r="18416" spans="1:7">
      <c r="A18416">
        <v>55.223999999999997</v>
      </c>
      <c r="B18416">
        <v>-0.246611</v>
      </c>
      <c r="C18416">
        <v>-0.24693999999999999</v>
      </c>
      <c r="D18416">
        <v>-0.13572899999999999</v>
      </c>
      <c r="E18416">
        <v>-0.13572400000000001</v>
      </c>
      <c r="F18416">
        <v>-0.18263699999999999</v>
      </c>
      <c r="G18416">
        <v>-0.18153900000000001</v>
      </c>
    </row>
    <row r="18417" spans="1:7">
      <c r="A18417">
        <v>55.226999999999997</v>
      </c>
      <c r="B18417">
        <v>-0.24661</v>
      </c>
      <c r="C18417">
        <v>-0.24693999999999999</v>
      </c>
      <c r="D18417">
        <v>-0.13572799999999999</v>
      </c>
      <c r="E18417">
        <v>-0.13572300000000001</v>
      </c>
      <c r="F18417">
        <v>-0.18263799999999999</v>
      </c>
      <c r="G18417">
        <v>-0.181537</v>
      </c>
    </row>
    <row r="18418" spans="1:7">
      <c r="A18418">
        <v>55.23</v>
      </c>
      <c r="B18418">
        <v>-0.24661</v>
      </c>
      <c r="C18418">
        <v>-0.24693999999999999</v>
      </c>
      <c r="D18418">
        <v>-0.13572799999999999</v>
      </c>
      <c r="E18418">
        <v>-0.13572300000000001</v>
      </c>
      <c r="F18418">
        <v>-0.18263799999999999</v>
      </c>
      <c r="G18418">
        <v>-0.181536</v>
      </c>
    </row>
    <row r="18419" spans="1:7">
      <c r="A18419">
        <v>55.232999999999997</v>
      </c>
      <c r="B18419">
        <v>-0.24661</v>
      </c>
      <c r="C18419">
        <v>-0.24693999999999999</v>
      </c>
      <c r="D18419">
        <v>-0.13572799999999999</v>
      </c>
      <c r="E18419">
        <v>-0.13572300000000001</v>
      </c>
      <c r="F18419">
        <v>-0.182639</v>
      </c>
      <c r="G18419">
        <v>-0.181536</v>
      </c>
    </row>
    <row r="18420" spans="1:7">
      <c r="A18420">
        <v>55.235999999999997</v>
      </c>
      <c r="B18420">
        <v>-0.24660899999999999</v>
      </c>
      <c r="C18420">
        <v>-0.24694099999999999</v>
      </c>
      <c r="D18420">
        <v>-0.13572799999999999</v>
      </c>
      <c r="E18420">
        <v>-0.13572300000000001</v>
      </c>
      <c r="F18420">
        <v>-0.18264</v>
      </c>
      <c r="G18420">
        <v>-0.181535</v>
      </c>
    </row>
    <row r="18421" spans="1:7">
      <c r="A18421">
        <v>55.238999999999997</v>
      </c>
      <c r="B18421">
        <v>-0.24660799999999999</v>
      </c>
      <c r="C18421">
        <v>-0.24693999999999999</v>
      </c>
      <c r="D18421">
        <v>-0.13572699999999999</v>
      </c>
      <c r="E18421">
        <v>-0.13572200000000001</v>
      </c>
      <c r="F18421">
        <v>-0.18264</v>
      </c>
      <c r="G18421">
        <v>-0.181533</v>
      </c>
    </row>
    <row r="18422" spans="1:7">
      <c r="A18422">
        <v>55.241999999999997</v>
      </c>
      <c r="B18422">
        <v>-0.24660799999999999</v>
      </c>
      <c r="C18422">
        <v>-0.24693999999999999</v>
      </c>
      <c r="D18422">
        <v>-0.13572699999999999</v>
      </c>
      <c r="E18422">
        <v>-0.13572200000000001</v>
      </c>
      <c r="F18422">
        <v>-0.18264</v>
      </c>
      <c r="G18422">
        <v>-0.181532</v>
      </c>
    </row>
    <row r="18423" spans="1:7">
      <c r="A18423">
        <v>55.244999999999997</v>
      </c>
      <c r="B18423">
        <v>-0.24660799999999999</v>
      </c>
      <c r="C18423">
        <v>-0.24693999999999999</v>
      </c>
      <c r="D18423">
        <v>-0.13572699999999999</v>
      </c>
      <c r="E18423">
        <v>-0.13572200000000001</v>
      </c>
      <c r="F18423">
        <v>-0.182641</v>
      </c>
      <c r="G18423">
        <v>-0.181532</v>
      </c>
    </row>
    <row r="18424" spans="1:7">
      <c r="A18424">
        <v>55.247999999999998</v>
      </c>
      <c r="B18424">
        <v>-0.24660699999999999</v>
      </c>
      <c r="C18424">
        <v>-0.24693999999999999</v>
      </c>
      <c r="D18424">
        <v>-0.13572699999999999</v>
      </c>
      <c r="E18424">
        <v>-0.13572200000000001</v>
      </c>
      <c r="F18424">
        <v>-0.182642</v>
      </c>
      <c r="G18424">
        <v>-0.181531</v>
      </c>
    </row>
    <row r="18425" spans="1:7">
      <c r="A18425">
        <v>55.250999999999998</v>
      </c>
      <c r="B18425">
        <v>-0.24660599999999999</v>
      </c>
      <c r="C18425">
        <v>-0.24693999999999999</v>
      </c>
      <c r="D18425">
        <v>-0.13572600000000001</v>
      </c>
      <c r="E18425">
        <v>-0.13572100000000001</v>
      </c>
      <c r="F18425">
        <v>-0.182642</v>
      </c>
      <c r="G18425">
        <v>-0.181529</v>
      </c>
    </row>
    <row r="18426" spans="1:7">
      <c r="A18426">
        <v>55.253999999999998</v>
      </c>
      <c r="B18426">
        <v>-0.24660599999999999</v>
      </c>
      <c r="C18426">
        <v>-0.24693999999999999</v>
      </c>
      <c r="D18426">
        <v>-0.13572600000000001</v>
      </c>
      <c r="E18426">
        <v>-0.13572100000000001</v>
      </c>
      <c r="F18426">
        <v>-0.182642</v>
      </c>
      <c r="G18426">
        <v>-0.181529</v>
      </c>
    </row>
    <row r="18427" spans="1:7">
      <c r="A18427">
        <v>55.256999999999998</v>
      </c>
      <c r="B18427">
        <v>-0.24660599999999999</v>
      </c>
      <c r="C18427">
        <v>-0.24693999999999999</v>
      </c>
      <c r="D18427">
        <v>-0.13572600000000001</v>
      </c>
      <c r="E18427">
        <v>-0.13572100000000001</v>
      </c>
      <c r="F18427">
        <v>-0.182643</v>
      </c>
      <c r="G18427">
        <v>-0.18152799999999999</v>
      </c>
    </row>
    <row r="18428" spans="1:7">
      <c r="A18428">
        <v>55.26</v>
      </c>
      <c r="B18428">
        <v>-0.24660499999999999</v>
      </c>
      <c r="C18428">
        <v>-0.24693999999999999</v>
      </c>
      <c r="D18428">
        <v>-0.13572500000000001</v>
      </c>
      <c r="E18428">
        <v>-0.13572100000000001</v>
      </c>
      <c r="F18428">
        <v>-0.182644</v>
      </c>
      <c r="G18428">
        <v>-0.18152699999999999</v>
      </c>
    </row>
    <row r="18429" spans="1:7">
      <c r="A18429">
        <v>55.262999999999998</v>
      </c>
      <c r="B18429">
        <v>-0.24660399999999999</v>
      </c>
      <c r="C18429">
        <v>-0.24693999999999999</v>
      </c>
      <c r="D18429">
        <v>-0.13572400000000001</v>
      </c>
      <c r="E18429">
        <v>-0.13572000000000001</v>
      </c>
      <c r="F18429">
        <v>-0.182644</v>
      </c>
      <c r="G18429">
        <v>-0.18152499999999999</v>
      </c>
    </row>
    <row r="18430" spans="1:7">
      <c r="A18430">
        <v>55.265999999999998</v>
      </c>
      <c r="B18430">
        <v>-0.24660399999999999</v>
      </c>
      <c r="C18430">
        <v>-0.24693999999999999</v>
      </c>
      <c r="D18430">
        <v>-0.13572400000000001</v>
      </c>
      <c r="E18430">
        <v>-0.13572000000000001</v>
      </c>
      <c r="F18430">
        <v>-0.182644</v>
      </c>
      <c r="G18430">
        <v>-0.18152499999999999</v>
      </c>
    </row>
    <row r="18431" spans="1:7">
      <c r="A18431">
        <v>55.268999999999998</v>
      </c>
      <c r="B18431">
        <v>-0.24660399999999999</v>
      </c>
      <c r="C18431">
        <v>-0.24693999999999999</v>
      </c>
      <c r="D18431">
        <v>-0.13572400000000001</v>
      </c>
      <c r="E18431">
        <v>-0.13572100000000001</v>
      </c>
      <c r="F18431">
        <v>-0.182645</v>
      </c>
      <c r="G18431">
        <v>-0.18152399999999999</v>
      </c>
    </row>
    <row r="18432" spans="1:7">
      <c r="A18432">
        <v>55.271999999999998</v>
      </c>
      <c r="B18432">
        <v>-0.24660399999999999</v>
      </c>
      <c r="C18432">
        <v>-0.24693999999999999</v>
      </c>
      <c r="D18432">
        <v>-0.13572400000000001</v>
      </c>
      <c r="E18432">
        <v>-0.13572100000000001</v>
      </c>
      <c r="F18432">
        <v>-0.182646</v>
      </c>
      <c r="G18432">
        <v>-0.18152299999999999</v>
      </c>
    </row>
    <row r="18433" spans="1:7">
      <c r="A18433">
        <v>55.274999999999999</v>
      </c>
      <c r="B18433">
        <v>-0.24660199999999999</v>
      </c>
      <c r="C18433">
        <v>-0.24693999999999999</v>
      </c>
      <c r="D18433">
        <v>-0.13572300000000001</v>
      </c>
      <c r="E18433">
        <v>-0.13572000000000001</v>
      </c>
      <c r="F18433">
        <v>-0.182645</v>
      </c>
      <c r="G18433">
        <v>-0.18152199999999999</v>
      </c>
    </row>
    <row r="18434" spans="1:7">
      <c r="A18434">
        <v>55.277999999999999</v>
      </c>
      <c r="B18434">
        <v>-0.24660199999999999</v>
      </c>
      <c r="C18434">
        <v>-0.24693999999999999</v>
      </c>
      <c r="D18434">
        <v>-0.13572300000000001</v>
      </c>
      <c r="E18434">
        <v>-0.13572000000000001</v>
      </c>
      <c r="F18434">
        <v>-0.182646</v>
      </c>
      <c r="G18434">
        <v>-0.18152099999999999</v>
      </c>
    </row>
    <row r="18435" spans="1:7">
      <c r="A18435">
        <v>55.280999999999999</v>
      </c>
      <c r="B18435">
        <v>-0.24660199999999999</v>
      </c>
      <c r="C18435">
        <v>-0.24693999999999999</v>
      </c>
      <c r="D18435">
        <v>-0.13572300000000001</v>
      </c>
      <c r="E18435">
        <v>-0.13572000000000001</v>
      </c>
      <c r="F18435">
        <v>-0.182647</v>
      </c>
      <c r="G18435">
        <v>-0.18151999999999999</v>
      </c>
    </row>
    <row r="18436" spans="1:7">
      <c r="A18436">
        <v>55.283999999999999</v>
      </c>
      <c r="B18436">
        <v>-0.24660199999999999</v>
      </c>
      <c r="C18436">
        <v>-0.24693999999999999</v>
      </c>
      <c r="D18436">
        <v>-0.13572300000000001</v>
      </c>
      <c r="E18436">
        <v>-0.13572000000000001</v>
      </c>
      <c r="F18436">
        <v>-0.182647</v>
      </c>
      <c r="G18436">
        <v>-0.18151900000000001</v>
      </c>
    </row>
    <row r="18437" spans="1:7">
      <c r="A18437">
        <v>55.286999999999999</v>
      </c>
      <c r="B18437">
        <v>-0.24660099999999999</v>
      </c>
      <c r="C18437">
        <v>-0.24693899999999999</v>
      </c>
      <c r="D18437">
        <v>-0.13572200000000001</v>
      </c>
      <c r="E18437">
        <v>-0.13571900000000001</v>
      </c>
      <c r="F18437">
        <v>-0.182647</v>
      </c>
      <c r="G18437">
        <v>-0.18151800000000001</v>
      </c>
    </row>
    <row r="18438" spans="1:7">
      <c r="A18438">
        <v>55.29</v>
      </c>
      <c r="B18438">
        <v>-0.24660000000000001</v>
      </c>
      <c r="C18438">
        <v>-0.24693999999999999</v>
      </c>
      <c r="D18438">
        <v>-0.13572200000000001</v>
      </c>
      <c r="E18438">
        <v>-0.13571900000000001</v>
      </c>
      <c r="F18438">
        <v>-0.182648</v>
      </c>
      <c r="G18438">
        <v>-0.18151700000000001</v>
      </c>
    </row>
    <row r="18439" spans="1:7">
      <c r="A18439">
        <v>55.292999999999999</v>
      </c>
      <c r="B18439">
        <v>-0.24660000000000001</v>
      </c>
      <c r="C18439">
        <v>-0.24693999999999999</v>
      </c>
      <c r="D18439">
        <v>-0.13572200000000001</v>
      </c>
      <c r="E18439">
        <v>-0.13571900000000001</v>
      </c>
      <c r="F18439">
        <v>-0.18264900000000001</v>
      </c>
      <c r="G18439">
        <v>-0.18151600000000001</v>
      </c>
    </row>
    <row r="18440" spans="1:7">
      <c r="A18440">
        <v>55.295999999999999</v>
      </c>
      <c r="B18440">
        <v>-0.24660000000000001</v>
      </c>
      <c r="C18440">
        <v>-0.24693999999999999</v>
      </c>
      <c r="D18440">
        <v>-0.13572200000000001</v>
      </c>
      <c r="E18440">
        <v>-0.13571900000000001</v>
      </c>
      <c r="F18440">
        <v>-0.18264900000000001</v>
      </c>
      <c r="G18440">
        <v>-0.18151600000000001</v>
      </c>
    </row>
    <row r="18441" spans="1:7">
      <c r="A18441">
        <v>55.298999999999999</v>
      </c>
      <c r="B18441">
        <v>-0.24659900000000001</v>
      </c>
      <c r="C18441">
        <v>-0.24693899999999999</v>
      </c>
      <c r="D18441">
        <v>-0.13572100000000001</v>
      </c>
      <c r="E18441">
        <v>-0.13571800000000001</v>
      </c>
      <c r="F18441">
        <v>-0.18264900000000001</v>
      </c>
      <c r="G18441">
        <v>-0.18151400000000001</v>
      </c>
    </row>
    <row r="18442" spans="1:7">
      <c r="A18442">
        <v>55.302</v>
      </c>
      <c r="B18442">
        <v>-0.24659900000000001</v>
      </c>
      <c r="C18442">
        <v>-0.24693999999999999</v>
      </c>
      <c r="D18442">
        <v>-0.13572100000000001</v>
      </c>
      <c r="E18442">
        <v>-0.13571800000000001</v>
      </c>
      <c r="F18442">
        <v>-0.18265000000000001</v>
      </c>
      <c r="G18442">
        <v>-0.18151300000000001</v>
      </c>
    </row>
    <row r="18443" spans="1:7">
      <c r="A18443">
        <v>55.305</v>
      </c>
      <c r="B18443">
        <v>-0.24659800000000001</v>
      </c>
      <c r="C18443">
        <v>-0.24693999999999999</v>
      </c>
      <c r="D18443">
        <v>-0.13572100000000001</v>
      </c>
      <c r="E18443">
        <v>-0.13571800000000001</v>
      </c>
      <c r="F18443">
        <v>-0.18265100000000001</v>
      </c>
      <c r="G18443">
        <v>-0.18151300000000001</v>
      </c>
    </row>
    <row r="18444" spans="1:7">
      <c r="A18444">
        <v>55.308</v>
      </c>
      <c r="B18444">
        <v>-0.24659700000000001</v>
      </c>
      <c r="C18444">
        <v>-0.24693899999999999</v>
      </c>
      <c r="D18444">
        <v>-0.13572000000000001</v>
      </c>
      <c r="E18444">
        <v>-0.135717</v>
      </c>
      <c r="F18444">
        <v>-0.18265100000000001</v>
      </c>
      <c r="G18444">
        <v>-0.18151100000000001</v>
      </c>
    </row>
    <row r="18445" spans="1:7">
      <c r="A18445">
        <v>55.311</v>
      </c>
      <c r="B18445">
        <v>-0.24659700000000001</v>
      </c>
      <c r="C18445">
        <v>-0.24693899999999999</v>
      </c>
      <c r="D18445">
        <v>-0.13572000000000001</v>
      </c>
      <c r="E18445">
        <v>-0.135717</v>
      </c>
      <c r="F18445">
        <v>-0.18265100000000001</v>
      </c>
      <c r="G18445">
        <v>-0.18151100000000001</v>
      </c>
    </row>
    <row r="18446" spans="1:7">
      <c r="A18446">
        <v>55.314</v>
      </c>
      <c r="B18446">
        <v>-0.24659700000000001</v>
      </c>
      <c r="C18446">
        <v>-0.24693999999999999</v>
      </c>
      <c r="D18446">
        <v>-0.13572000000000001</v>
      </c>
      <c r="E18446">
        <v>-0.13571800000000001</v>
      </c>
      <c r="F18446">
        <v>-0.18265200000000001</v>
      </c>
      <c r="G18446">
        <v>-0.18151</v>
      </c>
    </row>
    <row r="18447" spans="1:7">
      <c r="A18447">
        <v>55.317</v>
      </c>
      <c r="B18447">
        <v>-0.24659600000000001</v>
      </c>
      <c r="C18447">
        <v>-0.24693999999999999</v>
      </c>
      <c r="D18447">
        <v>-0.13572000000000001</v>
      </c>
      <c r="E18447">
        <v>-0.135717</v>
      </c>
      <c r="F18447">
        <v>-0.18265200000000001</v>
      </c>
      <c r="G18447">
        <v>-0.181509</v>
      </c>
    </row>
    <row r="18448" spans="1:7">
      <c r="A18448">
        <v>55.32</v>
      </c>
      <c r="B18448">
        <v>-0.24659600000000001</v>
      </c>
      <c r="C18448">
        <v>-0.24693899999999999</v>
      </c>
      <c r="D18448">
        <v>-0.13571900000000001</v>
      </c>
      <c r="E18448">
        <v>-0.135716</v>
      </c>
      <c r="F18448">
        <v>-0.18265200000000001</v>
      </c>
      <c r="G18448">
        <v>-0.181508</v>
      </c>
    </row>
    <row r="18449" spans="1:7">
      <c r="A18449">
        <v>55.323</v>
      </c>
      <c r="B18449">
        <v>-0.24659500000000001</v>
      </c>
      <c r="C18449">
        <v>-0.24693899999999999</v>
      </c>
      <c r="D18449">
        <v>-0.13571900000000001</v>
      </c>
      <c r="E18449">
        <v>-0.135717</v>
      </c>
      <c r="F18449">
        <v>-0.18265300000000001</v>
      </c>
      <c r="G18449">
        <v>-0.181507</v>
      </c>
    </row>
    <row r="18450" spans="1:7">
      <c r="A18450">
        <v>55.326000000000001</v>
      </c>
      <c r="B18450">
        <v>-0.24659500000000001</v>
      </c>
      <c r="C18450">
        <v>-0.24693899999999999</v>
      </c>
      <c r="D18450">
        <v>-0.13571900000000001</v>
      </c>
      <c r="E18450">
        <v>-0.135717</v>
      </c>
      <c r="F18450">
        <v>-0.18265300000000001</v>
      </c>
      <c r="G18450">
        <v>-0.181506</v>
      </c>
    </row>
    <row r="18451" spans="1:7">
      <c r="A18451">
        <v>55.329000000000001</v>
      </c>
      <c r="B18451">
        <v>-0.24659500000000001</v>
      </c>
      <c r="C18451">
        <v>-0.24693899999999999</v>
      </c>
      <c r="D18451">
        <v>-0.13571900000000001</v>
      </c>
      <c r="E18451">
        <v>-0.135717</v>
      </c>
      <c r="F18451">
        <v>-0.18265400000000001</v>
      </c>
      <c r="G18451">
        <v>-0.181506</v>
      </c>
    </row>
    <row r="18452" spans="1:7">
      <c r="A18452">
        <v>55.332000000000001</v>
      </c>
      <c r="B18452">
        <v>-0.24659400000000001</v>
      </c>
      <c r="C18452">
        <v>-0.24693899999999999</v>
      </c>
      <c r="D18452">
        <v>-0.13571800000000001</v>
      </c>
      <c r="E18452">
        <v>-0.135716</v>
      </c>
      <c r="F18452">
        <v>-0.18265400000000001</v>
      </c>
      <c r="G18452">
        <v>-0.181504</v>
      </c>
    </row>
    <row r="18453" spans="1:7">
      <c r="A18453">
        <v>55.335000000000001</v>
      </c>
      <c r="B18453">
        <v>-0.24659400000000001</v>
      </c>
      <c r="C18453">
        <v>-0.24693899999999999</v>
      </c>
      <c r="D18453">
        <v>-0.13571800000000001</v>
      </c>
      <c r="E18453">
        <v>-0.135716</v>
      </c>
      <c r="F18453">
        <v>-0.18265400000000001</v>
      </c>
      <c r="G18453">
        <v>-0.181504</v>
      </c>
    </row>
    <row r="18454" spans="1:7">
      <c r="A18454">
        <v>55.338000000000001</v>
      </c>
      <c r="B18454">
        <v>-0.24659300000000001</v>
      </c>
      <c r="C18454">
        <v>-0.24693899999999999</v>
      </c>
      <c r="D18454">
        <v>-0.13571800000000001</v>
      </c>
      <c r="E18454">
        <v>-0.135716</v>
      </c>
      <c r="F18454">
        <v>-0.18265500000000001</v>
      </c>
      <c r="G18454">
        <v>-0.181503</v>
      </c>
    </row>
    <row r="18455" spans="1:7">
      <c r="A18455">
        <v>55.341000000000001</v>
      </c>
      <c r="B18455">
        <v>-0.24659300000000001</v>
      </c>
      <c r="C18455">
        <v>-0.24693899999999999</v>
      </c>
      <c r="D18455">
        <v>-0.13571800000000001</v>
      </c>
      <c r="E18455">
        <v>-0.135716</v>
      </c>
      <c r="F18455">
        <v>-0.18265600000000001</v>
      </c>
      <c r="G18455">
        <v>-0.181502</v>
      </c>
    </row>
    <row r="18456" spans="1:7">
      <c r="A18456">
        <v>55.344000000000001</v>
      </c>
      <c r="B18456">
        <v>-0.24659200000000001</v>
      </c>
      <c r="C18456">
        <v>-0.24693799999999999</v>
      </c>
      <c r="D18456">
        <v>-0.135717</v>
      </c>
      <c r="E18456">
        <v>-0.135715</v>
      </c>
      <c r="F18456">
        <v>-0.18265500000000001</v>
      </c>
      <c r="G18456">
        <v>-0.18149999999999999</v>
      </c>
    </row>
    <row r="18457" spans="1:7">
      <c r="A18457">
        <v>55.347000000000001</v>
      </c>
      <c r="B18457">
        <v>-0.24659200000000001</v>
      </c>
      <c r="C18457">
        <v>-0.24693899999999999</v>
      </c>
      <c r="D18457">
        <v>-0.135717</v>
      </c>
      <c r="E18457">
        <v>-0.135715</v>
      </c>
      <c r="F18457">
        <v>-0.18265600000000001</v>
      </c>
      <c r="G18457">
        <v>-0.18149999999999999</v>
      </c>
    </row>
    <row r="18458" spans="1:7">
      <c r="A18458">
        <v>55.35</v>
      </c>
      <c r="B18458">
        <v>-0.246591</v>
      </c>
      <c r="C18458">
        <v>-0.24693899999999999</v>
      </c>
      <c r="D18458">
        <v>-0.135717</v>
      </c>
      <c r="E18458">
        <v>-0.135715</v>
      </c>
      <c r="F18458">
        <v>-0.18265600000000001</v>
      </c>
      <c r="G18458">
        <v>-0.18149899999999999</v>
      </c>
    </row>
    <row r="18459" spans="1:7">
      <c r="A18459">
        <v>55.353000000000002</v>
      </c>
      <c r="B18459">
        <v>-0.246591</v>
      </c>
      <c r="C18459">
        <v>-0.24693899999999999</v>
      </c>
      <c r="D18459">
        <v>-0.135717</v>
      </c>
      <c r="E18459">
        <v>-0.135715</v>
      </c>
      <c r="F18459">
        <v>-0.18265700000000001</v>
      </c>
      <c r="G18459">
        <v>-0.18149799999999999</v>
      </c>
    </row>
    <row r="18460" spans="1:7">
      <c r="A18460">
        <v>55.356000000000002</v>
      </c>
      <c r="B18460">
        <v>-0.246591</v>
      </c>
      <c r="C18460">
        <v>-0.24693899999999999</v>
      </c>
      <c r="D18460">
        <v>-0.135717</v>
      </c>
      <c r="E18460">
        <v>-0.135715</v>
      </c>
      <c r="F18460">
        <v>-0.18265700000000001</v>
      </c>
      <c r="G18460">
        <v>-0.18149799999999999</v>
      </c>
    </row>
    <row r="18461" spans="1:7">
      <c r="A18461">
        <v>55.359000000000002</v>
      </c>
      <c r="B18461">
        <v>-0.24659</v>
      </c>
      <c r="C18461">
        <v>-0.24693899999999999</v>
      </c>
      <c r="D18461">
        <v>-0.135716</v>
      </c>
      <c r="E18461">
        <v>-0.135714</v>
      </c>
      <c r="F18461">
        <v>-0.18265700000000001</v>
      </c>
      <c r="G18461">
        <v>-0.18149699999999999</v>
      </c>
    </row>
    <row r="18462" spans="1:7">
      <c r="A18462">
        <v>55.362000000000002</v>
      </c>
      <c r="B18462">
        <v>-0.24659</v>
      </c>
      <c r="C18462">
        <v>-0.24693899999999999</v>
      </c>
      <c r="D18462">
        <v>-0.135716</v>
      </c>
      <c r="E18462">
        <v>-0.135714</v>
      </c>
      <c r="F18462">
        <v>-0.18265799999999999</v>
      </c>
      <c r="G18462">
        <v>-0.18149599999999999</v>
      </c>
    </row>
    <row r="18463" spans="1:7">
      <c r="A18463">
        <v>55.365000000000002</v>
      </c>
      <c r="B18463">
        <v>-0.24659</v>
      </c>
      <c r="C18463">
        <v>-0.24693899999999999</v>
      </c>
      <c r="D18463">
        <v>-0.135716</v>
      </c>
      <c r="E18463">
        <v>-0.135714</v>
      </c>
      <c r="F18463">
        <v>-0.18265899999999999</v>
      </c>
      <c r="G18463">
        <v>-0.18149499999999999</v>
      </c>
    </row>
    <row r="18464" spans="1:7">
      <c r="A18464">
        <v>55.368000000000002</v>
      </c>
      <c r="B18464">
        <v>-0.246588</v>
      </c>
      <c r="C18464">
        <v>-0.24693799999999999</v>
      </c>
      <c r="D18464">
        <v>-0.135714</v>
      </c>
      <c r="E18464">
        <v>-0.135713</v>
      </c>
      <c r="F18464">
        <v>-0.18265799999999999</v>
      </c>
      <c r="G18464">
        <v>-0.18149399999999999</v>
      </c>
    </row>
    <row r="18465" spans="1:7">
      <c r="A18465">
        <v>55.371000000000002</v>
      </c>
      <c r="B18465">
        <v>-0.246588</v>
      </c>
      <c r="C18465">
        <v>-0.24693799999999999</v>
      </c>
      <c r="D18465">
        <v>-0.135714</v>
      </c>
      <c r="E18465">
        <v>-0.135713</v>
      </c>
      <c r="F18465">
        <v>-0.18265899999999999</v>
      </c>
      <c r="G18465">
        <v>-0.18149299999999999</v>
      </c>
    </row>
    <row r="18466" spans="1:7">
      <c r="A18466">
        <v>55.374000000000002</v>
      </c>
      <c r="B18466">
        <v>-0.246588</v>
      </c>
      <c r="C18466">
        <v>-0.24693799999999999</v>
      </c>
      <c r="D18466">
        <v>-0.135714</v>
      </c>
      <c r="E18466">
        <v>-0.135713</v>
      </c>
      <c r="F18466">
        <v>-0.18265899999999999</v>
      </c>
      <c r="G18466">
        <v>-0.18149199999999999</v>
      </c>
    </row>
    <row r="18467" spans="1:7">
      <c r="A18467">
        <v>55.377000000000002</v>
      </c>
      <c r="B18467">
        <v>-0.246588</v>
      </c>
      <c r="C18467">
        <v>-0.24693799999999999</v>
      </c>
      <c r="D18467">
        <v>-0.135714</v>
      </c>
      <c r="E18467">
        <v>-0.135713</v>
      </c>
      <c r="F18467">
        <v>-0.18265999999999999</v>
      </c>
      <c r="G18467">
        <v>-0.18149199999999999</v>
      </c>
    </row>
    <row r="18468" spans="1:7">
      <c r="A18468">
        <v>55.38</v>
      </c>
      <c r="B18468">
        <v>-0.246588</v>
      </c>
      <c r="C18468">
        <v>-0.24693899999999999</v>
      </c>
      <c r="D18468">
        <v>-0.135714</v>
      </c>
      <c r="E18468">
        <v>-0.135713</v>
      </c>
      <c r="F18468">
        <v>-0.18265999999999999</v>
      </c>
      <c r="G18468">
        <v>-0.18149100000000001</v>
      </c>
    </row>
    <row r="18469" spans="1:7">
      <c r="A18469">
        <v>55.383000000000003</v>
      </c>
      <c r="B18469">
        <v>-0.246587</v>
      </c>
      <c r="C18469">
        <v>-0.24693799999999999</v>
      </c>
      <c r="D18469">
        <v>-0.135713</v>
      </c>
      <c r="E18469">
        <v>-0.135713</v>
      </c>
      <c r="F18469">
        <v>-0.18265999999999999</v>
      </c>
      <c r="G18469">
        <v>-0.18149000000000001</v>
      </c>
    </row>
    <row r="18470" spans="1:7">
      <c r="A18470">
        <v>55.386000000000003</v>
      </c>
      <c r="B18470">
        <v>-0.246586</v>
      </c>
      <c r="C18470">
        <v>-0.24693799999999999</v>
      </c>
      <c r="D18470">
        <v>-0.135713</v>
      </c>
      <c r="E18470">
        <v>-0.135713</v>
      </c>
      <c r="F18470">
        <v>-0.18266099999999999</v>
      </c>
      <c r="G18470">
        <v>-0.18148900000000001</v>
      </c>
    </row>
    <row r="18471" spans="1:7">
      <c r="A18471">
        <v>55.389000000000003</v>
      </c>
      <c r="B18471">
        <v>-0.246586</v>
      </c>
      <c r="C18471">
        <v>-0.24693799999999999</v>
      </c>
      <c r="D18471">
        <v>-0.135713</v>
      </c>
      <c r="E18471">
        <v>-0.135713</v>
      </c>
      <c r="F18471">
        <v>-0.18266099999999999</v>
      </c>
      <c r="G18471">
        <v>-0.18148900000000001</v>
      </c>
    </row>
    <row r="18472" spans="1:7">
      <c r="A18472">
        <v>55.392000000000003</v>
      </c>
      <c r="B18472">
        <v>-0.246585</v>
      </c>
      <c r="C18472">
        <v>-0.24693799999999999</v>
      </c>
      <c r="D18472">
        <v>-0.135713</v>
      </c>
      <c r="E18472">
        <v>-0.135712</v>
      </c>
      <c r="F18472">
        <v>-0.18266099999999999</v>
      </c>
      <c r="G18472">
        <v>-0.18148700000000001</v>
      </c>
    </row>
    <row r="18473" spans="1:7">
      <c r="A18473">
        <v>55.395000000000003</v>
      </c>
      <c r="B18473">
        <v>-0.246585</v>
      </c>
      <c r="C18473">
        <v>-0.24693799999999999</v>
      </c>
      <c r="D18473">
        <v>-0.135713</v>
      </c>
      <c r="E18473">
        <v>-0.135712</v>
      </c>
      <c r="F18473">
        <v>-0.18266199999999999</v>
      </c>
      <c r="G18473">
        <v>-0.18148700000000001</v>
      </c>
    </row>
    <row r="18474" spans="1:7">
      <c r="A18474">
        <v>55.398000000000003</v>
      </c>
      <c r="B18474">
        <v>-0.246585</v>
      </c>
      <c r="C18474">
        <v>-0.24693799999999999</v>
      </c>
      <c r="D18474">
        <v>-0.135713</v>
      </c>
      <c r="E18474">
        <v>-0.135712</v>
      </c>
      <c r="F18474">
        <v>-0.18266199999999999</v>
      </c>
      <c r="G18474">
        <v>-0.18148600000000001</v>
      </c>
    </row>
    <row r="18475" spans="1:7">
      <c r="A18475">
        <v>55.401000000000003</v>
      </c>
      <c r="B18475">
        <v>-0.246584</v>
      </c>
      <c r="C18475">
        <v>-0.24693799999999999</v>
      </c>
      <c r="D18475">
        <v>-0.135712</v>
      </c>
      <c r="E18475">
        <v>-0.135711</v>
      </c>
      <c r="F18475">
        <v>-0.18266199999999999</v>
      </c>
      <c r="G18475">
        <v>-0.18148500000000001</v>
      </c>
    </row>
    <row r="18476" spans="1:7">
      <c r="A18476">
        <v>55.404000000000003</v>
      </c>
      <c r="B18476">
        <v>-0.246584</v>
      </c>
      <c r="C18476">
        <v>-0.24693799999999999</v>
      </c>
      <c r="D18476">
        <v>-0.135712</v>
      </c>
      <c r="E18476">
        <v>-0.135711</v>
      </c>
      <c r="F18476">
        <v>-0.18266299999999999</v>
      </c>
      <c r="G18476">
        <v>-0.18148400000000001</v>
      </c>
    </row>
    <row r="18477" spans="1:7">
      <c r="A18477">
        <v>55.406999999999996</v>
      </c>
      <c r="B18477">
        <v>-0.246584</v>
      </c>
      <c r="C18477">
        <v>-0.24693799999999999</v>
      </c>
      <c r="D18477">
        <v>-0.135712</v>
      </c>
      <c r="E18477">
        <v>-0.135711</v>
      </c>
      <c r="F18477">
        <v>-0.18266299999999999</v>
      </c>
      <c r="G18477">
        <v>-0.18148400000000001</v>
      </c>
    </row>
    <row r="18478" spans="1:7">
      <c r="A18478">
        <v>55.41</v>
      </c>
      <c r="B18478">
        <v>-0.246583</v>
      </c>
      <c r="C18478">
        <v>-0.24693699999999999</v>
      </c>
      <c r="D18478">
        <v>-0.135711</v>
      </c>
      <c r="E18478">
        <v>-0.135711</v>
      </c>
      <c r="F18478">
        <v>-0.18266299999999999</v>
      </c>
      <c r="G18478">
        <v>-0.18148300000000001</v>
      </c>
    </row>
    <row r="18479" spans="1:7">
      <c r="A18479">
        <v>55.412999999999997</v>
      </c>
      <c r="B18479">
        <v>-0.246583</v>
      </c>
      <c r="C18479">
        <v>-0.24693699999999999</v>
      </c>
      <c r="D18479">
        <v>-0.135711</v>
      </c>
      <c r="E18479">
        <v>-0.135711</v>
      </c>
      <c r="F18479">
        <v>-0.18266299999999999</v>
      </c>
      <c r="G18479">
        <v>-0.181482</v>
      </c>
    </row>
    <row r="18480" spans="1:7">
      <c r="A18480">
        <v>55.415999999999997</v>
      </c>
      <c r="B18480">
        <v>-0.246583</v>
      </c>
      <c r="C18480">
        <v>-0.24693799999999999</v>
      </c>
      <c r="D18480">
        <v>-0.135711</v>
      </c>
      <c r="E18480">
        <v>-0.135711</v>
      </c>
      <c r="F18480">
        <v>-0.18266399999999999</v>
      </c>
      <c r="G18480">
        <v>-0.181481</v>
      </c>
    </row>
    <row r="18481" spans="1:7">
      <c r="A18481">
        <v>55.418999999999997</v>
      </c>
      <c r="B18481">
        <v>-0.246582</v>
      </c>
      <c r="C18481">
        <v>-0.24693699999999999</v>
      </c>
      <c r="D18481">
        <v>-0.13571</v>
      </c>
      <c r="E18481">
        <v>-0.13571</v>
      </c>
      <c r="F18481">
        <v>-0.18266399999999999</v>
      </c>
      <c r="G18481">
        <v>-0.18148</v>
      </c>
    </row>
    <row r="18482" spans="1:7">
      <c r="A18482">
        <v>55.421999999999997</v>
      </c>
      <c r="B18482">
        <v>-0.24658099999999999</v>
      </c>
      <c r="C18482">
        <v>-0.24693699999999999</v>
      </c>
      <c r="D18482">
        <v>-0.13571</v>
      </c>
      <c r="E18482">
        <v>-0.13571</v>
      </c>
      <c r="F18482">
        <v>-0.18266399999999999</v>
      </c>
      <c r="G18482">
        <v>-0.18148</v>
      </c>
    </row>
    <row r="18483" spans="1:7">
      <c r="A18483">
        <v>55.424999999999997</v>
      </c>
      <c r="B18483">
        <v>-0.24658099999999999</v>
      </c>
      <c r="C18483">
        <v>-0.24693699999999999</v>
      </c>
      <c r="D18483">
        <v>-0.13571</v>
      </c>
      <c r="E18483">
        <v>-0.13571</v>
      </c>
      <c r="F18483">
        <v>-0.18266499999999999</v>
      </c>
      <c r="G18483">
        <v>-0.181479</v>
      </c>
    </row>
    <row r="18484" spans="1:7">
      <c r="A18484">
        <v>55.427999999999997</v>
      </c>
      <c r="B18484">
        <v>-0.24658099999999999</v>
      </c>
      <c r="C18484">
        <v>-0.24693699999999999</v>
      </c>
      <c r="D18484">
        <v>-0.135709</v>
      </c>
      <c r="E18484">
        <v>-0.13571</v>
      </c>
      <c r="F18484">
        <v>-0.18266499999999999</v>
      </c>
      <c r="G18484">
        <v>-0.181478</v>
      </c>
    </row>
    <row r="18485" spans="1:7">
      <c r="A18485">
        <v>55.430999999999997</v>
      </c>
      <c r="B18485">
        <v>-0.24657999999999999</v>
      </c>
      <c r="C18485">
        <v>-0.24693699999999999</v>
      </c>
      <c r="D18485">
        <v>-0.135709</v>
      </c>
      <c r="E18485">
        <v>-0.13571</v>
      </c>
      <c r="F18485">
        <v>-0.18266499999999999</v>
      </c>
      <c r="G18485">
        <v>-0.181478</v>
      </c>
    </row>
    <row r="18486" spans="1:7">
      <c r="A18486">
        <v>55.433999999999997</v>
      </c>
      <c r="B18486">
        <v>-0.24657999999999999</v>
      </c>
      <c r="C18486">
        <v>-0.24693699999999999</v>
      </c>
      <c r="D18486">
        <v>-0.135709</v>
      </c>
      <c r="E18486">
        <v>-0.13571</v>
      </c>
      <c r="F18486">
        <v>-0.182666</v>
      </c>
      <c r="G18486">
        <v>-0.181477</v>
      </c>
    </row>
    <row r="18487" spans="1:7">
      <c r="A18487">
        <v>55.436999999999998</v>
      </c>
      <c r="B18487">
        <v>-0.24657899999999999</v>
      </c>
      <c r="C18487">
        <v>-0.24693599999999999</v>
      </c>
      <c r="D18487">
        <v>-0.135708</v>
      </c>
      <c r="E18487">
        <v>-0.135709</v>
      </c>
      <c r="F18487">
        <v>-0.18266499999999999</v>
      </c>
      <c r="G18487">
        <v>-0.181476</v>
      </c>
    </row>
    <row r="18488" spans="1:7">
      <c r="A18488">
        <v>55.44</v>
      </c>
      <c r="B18488">
        <v>-0.24657899999999999</v>
      </c>
      <c r="C18488">
        <v>-0.24693699999999999</v>
      </c>
      <c r="D18488">
        <v>-0.135708</v>
      </c>
      <c r="E18488">
        <v>-0.135709</v>
      </c>
      <c r="F18488">
        <v>-0.182666</v>
      </c>
      <c r="G18488">
        <v>-0.181475</v>
      </c>
    </row>
    <row r="18489" spans="1:7">
      <c r="A18489">
        <v>55.442999999999998</v>
      </c>
      <c r="B18489">
        <v>-0.24657899999999999</v>
      </c>
      <c r="C18489">
        <v>-0.24693699999999999</v>
      </c>
      <c r="D18489">
        <v>-0.135708</v>
      </c>
      <c r="E18489">
        <v>-0.135709</v>
      </c>
      <c r="F18489">
        <v>-0.182666</v>
      </c>
      <c r="G18489">
        <v>-0.181475</v>
      </c>
    </row>
    <row r="18490" spans="1:7">
      <c r="A18490">
        <v>55.445999999999998</v>
      </c>
      <c r="B18490">
        <v>-0.24657899999999999</v>
      </c>
      <c r="C18490">
        <v>-0.24693699999999999</v>
      </c>
      <c r="D18490">
        <v>-0.135708</v>
      </c>
      <c r="E18490">
        <v>-0.135709</v>
      </c>
      <c r="F18490">
        <v>-0.182667</v>
      </c>
      <c r="G18490">
        <v>-0.181474</v>
      </c>
    </row>
    <row r="18491" spans="1:7">
      <c r="A18491">
        <v>55.448999999999998</v>
      </c>
      <c r="B18491">
        <v>-0.24657799999999999</v>
      </c>
      <c r="C18491">
        <v>-0.24693599999999999</v>
      </c>
      <c r="D18491">
        <v>-0.13570699999999999</v>
      </c>
      <c r="E18491">
        <v>-0.135708</v>
      </c>
      <c r="F18491">
        <v>-0.182666</v>
      </c>
      <c r="G18491">
        <v>-0.181473</v>
      </c>
    </row>
    <row r="18492" spans="1:7">
      <c r="A18492">
        <v>55.451999999999998</v>
      </c>
      <c r="B18492">
        <v>-0.24657799999999999</v>
      </c>
      <c r="C18492">
        <v>-0.24693599999999999</v>
      </c>
      <c r="D18492">
        <v>-0.13570699999999999</v>
      </c>
      <c r="E18492">
        <v>-0.135708</v>
      </c>
      <c r="F18492">
        <v>-0.182667</v>
      </c>
      <c r="G18492">
        <v>-0.18147199999999999</v>
      </c>
    </row>
    <row r="18493" spans="1:7">
      <c r="A18493">
        <v>55.454999999999998</v>
      </c>
      <c r="B18493">
        <v>-0.24657699999999999</v>
      </c>
      <c r="C18493">
        <v>-0.24693599999999999</v>
      </c>
      <c r="D18493">
        <v>-0.13570699999999999</v>
      </c>
      <c r="E18493">
        <v>-0.135708</v>
      </c>
      <c r="F18493">
        <v>-0.182667</v>
      </c>
      <c r="G18493">
        <v>-0.18147199999999999</v>
      </c>
    </row>
    <row r="18494" spans="1:7">
      <c r="A18494">
        <v>55.457999999999998</v>
      </c>
      <c r="B18494">
        <v>-0.24657699999999999</v>
      </c>
      <c r="C18494">
        <v>-0.24693599999999999</v>
      </c>
      <c r="D18494">
        <v>-0.13570699999999999</v>
      </c>
      <c r="E18494">
        <v>-0.135708</v>
      </c>
      <c r="F18494">
        <v>-0.182668</v>
      </c>
      <c r="G18494">
        <v>-0.18147099999999999</v>
      </c>
    </row>
    <row r="18495" spans="1:7">
      <c r="A18495">
        <v>55.460999999999999</v>
      </c>
      <c r="B18495">
        <v>-0.24657599999999999</v>
      </c>
      <c r="C18495">
        <v>-0.24693599999999999</v>
      </c>
      <c r="D18495">
        <v>-0.13570599999999999</v>
      </c>
      <c r="E18495">
        <v>-0.13570699999999999</v>
      </c>
      <c r="F18495">
        <v>-0.182668</v>
      </c>
      <c r="G18495">
        <v>-0.18146899999999999</v>
      </c>
    </row>
    <row r="18496" spans="1:7">
      <c r="A18496">
        <v>55.463999999999999</v>
      </c>
      <c r="B18496">
        <v>-0.24657599999999999</v>
      </c>
      <c r="C18496">
        <v>-0.24693599999999999</v>
      </c>
      <c r="D18496">
        <v>-0.13570599999999999</v>
      </c>
      <c r="E18496">
        <v>-0.13570699999999999</v>
      </c>
      <c r="F18496">
        <v>-0.182668</v>
      </c>
      <c r="G18496">
        <v>-0.18146899999999999</v>
      </c>
    </row>
    <row r="18497" spans="1:7">
      <c r="A18497">
        <v>55.466999999999999</v>
      </c>
      <c r="B18497">
        <v>-0.24657599999999999</v>
      </c>
      <c r="C18497">
        <v>-0.24693599999999999</v>
      </c>
      <c r="D18497">
        <v>-0.13570599999999999</v>
      </c>
      <c r="E18497">
        <v>-0.13570699999999999</v>
      </c>
      <c r="F18497">
        <v>-0.182668</v>
      </c>
      <c r="G18497">
        <v>-0.18146899999999999</v>
      </c>
    </row>
    <row r="18498" spans="1:7">
      <c r="A18498">
        <v>55.47</v>
      </c>
      <c r="B18498">
        <v>-0.24657599999999999</v>
      </c>
      <c r="C18498">
        <v>-0.24693599999999999</v>
      </c>
      <c r="D18498">
        <v>-0.13570599999999999</v>
      </c>
      <c r="E18498">
        <v>-0.13570699999999999</v>
      </c>
      <c r="F18498">
        <v>-0.182669</v>
      </c>
      <c r="G18498">
        <v>-0.18146799999999999</v>
      </c>
    </row>
    <row r="18499" spans="1:7">
      <c r="A18499">
        <v>55.472999999999999</v>
      </c>
      <c r="B18499">
        <v>-0.24657499999999999</v>
      </c>
      <c r="C18499">
        <v>-0.24693599999999999</v>
      </c>
      <c r="D18499">
        <v>-0.13570599999999999</v>
      </c>
      <c r="E18499">
        <v>-0.13570699999999999</v>
      </c>
      <c r="F18499">
        <v>-0.182669</v>
      </c>
      <c r="G18499">
        <v>-0.18146799999999999</v>
      </c>
    </row>
    <row r="18500" spans="1:7">
      <c r="A18500">
        <v>55.475999999999999</v>
      </c>
      <c r="B18500">
        <v>-0.24657399999999999</v>
      </c>
      <c r="C18500">
        <v>-0.24693499999999999</v>
      </c>
      <c r="D18500">
        <v>-0.13570499999999999</v>
      </c>
      <c r="E18500">
        <v>-0.13570599999999999</v>
      </c>
      <c r="F18500">
        <v>-0.182668</v>
      </c>
      <c r="G18500">
        <v>-0.18146599999999999</v>
      </c>
    </row>
    <row r="18501" spans="1:7">
      <c r="A18501">
        <v>55.478999999999999</v>
      </c>
      <c r="B18501">
        <v>-0.24657399999999999</v>
      </c>
      <c r="C18501">
        <v>-0.24693499999999999</v>
      </c>
      <c r="D18501">
        <v>-0.13570499999999999</v>
      </c>
      <c r="E18501">
        <v>-0.13570599999999999</v>
      </c>
      <c r="F18501">
        <v>-0.182669</v>
      </c>
      <c r="G18501">
        <v>-0.18146599999999999</v>
      </c>
    </row>
    <row r="18502" spans="1:7">
      <c r="A18502">
        <v>55.481999999999999</v>
      </c>
      <c r="B18502">
        <v>-0.24657399999999999</v>
      </c>
      <c r="C18502">
        <v>-0.24693499999999999</v>
      </c>
      <c r="D18502">
        <v>-0.13570499999999999</v>
      </c>
      <c r="E18502">
        <v>-0.13570599999999999</v>
      </c>
      <c r="F18502">
        <v>-0.182669</v>
      </c>
      <c r="G18502">
        <v>-0.18146499999999999</v>
      </c>
    </row>
    <row r="18503" spans="1:7">
      <c r="A18503">
        <v>55.484999999999999</v>
      </c>
      <c r="B18503">
        <v>-0.24657399999999999</v>
      </c>
      <c r="C18503">
        <v>-0.24693599999999999</v>
      </c>
      <c r="D18503">
        <v>-0.13570399999999999</v>
      </c>
      <c r="E18503">
        <v>-0.13570599999999999</v>
      </c>
      <c r="F18503">
        <v>-0.18267</v>
      </c>
      <c r="G18503">
        <v>-0.18146499999999999</v>
      </c>
    </row>
    <row r="18504" spans="1:7">
      <c r="A18504">
        <v>55.488</v>
      </c>
      <c r="B18504">
        <v>-0.24657299999999999</v>
      </c>
      <c r="C18504">
        <v>-0.24693599999999999</v>
      </c>
      <c r="D18504">
        <v>-0.13570399999999999</v>
      </c>
      <c r="E18504">
        <v>-0.13570599999999999</v>
      </c>
      <c r="F18504">
        <v>-0.18267</v>
      </c>
      <c r="G18504">
        <v>-0.18146399999999999</v>
      </c>
    </row>
    <row r="18505" spans="1:7">
      <c r="A18505">
        <v>55.491</v>
      </c>
      <c r="B18505">
        <v>-0.24657200000000001</v>
      </c>
      <c r="C18505">
        <v>-0.24693499999999999</v>
      </c>
      <c r="D18505">
        <v>-0.13570299999999999</v>
      </c>
      <c r="E18505">
        <v>-0.13570499999999999</v>
      </c>
      <c r="F18505">
        <v>-0.182669</v>
      </c>
      <c r="G18505">
        <v>-0.18146300000000001</v>
      </c>
    </row>
    <row r="18506" spans="1:7">
      <c r="A18506">
        <v>55.494</v>
      </c>
      <c r="B18506">
        <v>-0.24657200000000001</v>
      </c>
      <c r="C18506">
        <v>-0.24693499999999999</v>
      </c>
      <c r="D18506">
        <v>-0.13570299999999999</v>
      </c>
      <c r="E18506">
        <v>-0.13570499999999999</v>
      </c>
      <c r="F18506">
        <v>-0.18267</v>
      </c>
      <c r="G18506">
        <v>-0.18146200000000001</v>
      </c>
    </row>
    <row r="18507" spans="1:7">
      <c r="A18507">
        <v>55.497</v>
      </c>
      <c r="B18507">
        <v>-0.24657200000000001</v>
      </c>
      <c r="C18507">
        <v>-0.24693499999999999</v>
      </c>
      <c r="D18507">
        <v>-0.13570299999999999</v>
      </c>
      <c r="E18507">
        <v>-0.13570499999999999</v>
      </c>
      <c r="F18507">
        <v>-0.18267</v>
      </c>
      <c r="G18507">
        <v>-0.18146200000000001</v>
      </c>
    </row>
    <row r="18508" spans="1:7">
      <c r="A18508">
        <v>55.5</v>
      </c>
      <c r="B18508">
        <v>-0.24657200000000001</v>
      </c>
      <c r="C18508">
        <v>-0.24693499999999999</v>
      </c>
      <c r="D18508">
        <v>-0.13570299999999999</v>
      </c>
      <c r="E18508">
        <v>-0.13570599999999999</v>
      </c>
      <c r="F18508">
        <v>-0.182671</v>
      </c>
      <c r="G18508">
        <v>-0.18146200000000001</v>
      </c>
    </row>
    <row r="18509" spans="1:7">
      <c r="A18509">
        <v>55.503</v>
      </c>
      <c r="B18509">
        <v>-0.24657100000000001</v>
      </c>
      <c r="C18509">
        <v>-0.24693499999999999</v>
      </c>
      <c r="D18509">
        <v>-0.13570199999999999</v>
      </c>
      <c r="E18509">
        <v>-0.13570499999999999</v>
      </c>
      <c r="F18509">
        <v>-0.18267</v>
      </c>
      <c r="G18509">
        <v>-0.18146100000000001</v>
      </c>
    </row>
    <row r="18510" spans="1:7">
      <c r="A18510">
        <v>55.506</v>
      </c>
      <c r="B18510">
        <v>-0.24657100000000001</v>
      </c>
      <c r="C18510">
        <v>-0.24693499999999999</v>
      </c>
      <c r="D18510">
        <v>-0.13570199999999999</v>
      </c>
      <c r="E18510">
        <v>-0.13570499999999999</v>
      </c>
      <c r="F18510">
        <v>-0.182671</v>
      </c>
      <c r="G18510">
        <v>-0.18146000000000001</v>
      </c>
    </row>
    <row r="18511" spans="1:7">
      <c r="A18511">
        <v>55.509</v>
      </c>
      <c r="B18511">
        <v>-0.24657100000000001</v>
      </c>
      <c r="C18511">
        <v>-0.24693499999999999</v>
      </c>
      <c r="D18511">
        <v>-0.13570199999999999</v>
      </c>
      <c r="E18511">
        <v>-0.13570499999999999</v>
      </c>
      <c r="F18511">
        <v>-0.182671</v>
      </c>
      <c r="G18511">
        <v>-0.18146000000000001</v>
      </c>
    </row>
    <row r="18512" spans="1:7">
      <c r="A18512">
        <v>55.512</v>
      </c>
      <c r="B18512">
        <v>-0.24657000000000001</v>
      </c>
      <c r="C18512">
        <v>-0.24693399999999999</v>
      </c>
      <c r="D18512">
        <v>-0.13570099999999999</v>
      </c>
      <c r="E18512">
        <v>-0.13570399999999999</v>
      </c>
      <c r="F18512">
        <v>-0.182671</v>
      </c>
      <c r="G18512">
        <v>-0.18145800000000001</v>
      </c>
    </row>
    <row r="18513" spans="1:7">
      <c r="A18513">
        <v>55.515000000000001</v>
      </c>
      <c r="B18513">
        <v>-0.24656900000000001</v>
      </c>
      <c r="C18513">
        <v>-0.24693399999999999</v>
      </c>
      <c r="D18513">
        <v>-0.13570099999999999</v>
      </c>
      <c r="E18513">
        <v>-0.13570399999999999</v>
      </c>
      <c r="F18513">
        <v>-0.182671</v>
      </c>
      <c r="G18513">
        <v>-0.18145800000000001</v>
      </c>
    </row>
    <row r="18514" spans="1:7">
      <c r="A18514">
        <v>55.518000000000001</v>
      </c>
      <c r="B18514">
        <v>-0.24656900000000001</v>
      </c>
      <c r="C18514">
        <v>-0.24693399999999999</v>
      </c>
      <c r="D18514">
        <v>-0.13570099999999999</v>
      </c>
      <c r="E18514">
        <v>-0.13570399999999999</v>
      </c>
      <c r="F18514">
        <v>-0.182671</v>
      </c>
      <c r="G18514">
        <v>-0.18145800000000001</v>
      </c>
    </row>
    <row r="18515" spans="1:7">
      <c r="A18515">
        <v>55.521000000000001</v>
      </c>
      <c r="B18515">
        <v>-0.24656900000000001</v>
      </c>
      <c r="C18515">
        <v>-0.24693399999999999</v>
      </c>
      <c r="D18515">
        <v>-0.13570099999999999</v>
      </c>
      <c r="E18515">
        <v>-0.13570399999999999</v>
      </c>
      <c r="F18515">
        <v>-0.182672</v>
      </c>
      <c r="G18515">
        <v>-0.18145700000000001</v>
      </c>
    </row>
    <row r="18516" spans="1:7">
      <c r="A18516">
        <v>55.524000000000001</v>
      </c>
      <c r="B18516">
        <v>-0.24656900000000001</v>
      </c>
      <c r="C18516">
        <v>-0.24693399999999999</v>
      </c>
      <c r="D18516">
        <v>-0.13570099999999999</v>
      </c>
      <c r="E18516">
        <v>-0.13570399999999999</v>
      </c>
      <c r="F18516">
        <v>-0.182672</v>
      </c>
      <c r="G18516">
        <v>-0.18145600000000001</v>
      </c>
    </row>
    <row r="18517" spans="1:7">
      <c r="A18517">
        <v>55.527000000000001</v>
      </c>
      <c r="B18517">
        <v>-0.24656800000000001</v>
      </c>
      <c r="C18517">
        <v>-0.24693300000000001</v>
      </c>
      <c r="D18517">
        <v>-0.13569999999999999</v>
      </c>
      <c r="E18517">
        <v>-0.13570299999999999</v>
      </c>
      <c r="F18517">
        <v>-0.182671</v>
      </c>
      <c r="G18517">
        <v>-0.18145500000000001</v>
      </c>
    </row>
    <row r="18518" spans="1:7">
      <c r="A18518">
        <v>55.53</v>
      </c>
      <c r="B18518">
        <v>-0.24656800000000001</v>
      </c>
      <c r="C18518">
        <v>-0.24693300000000001</v>
      </c>
      <c r="D18518">
        <v>-0.13569999999999999</v>
      </c>
      <c r="E18518">
        <v>-0.13570299999999999</v>
      </c>
      <c r="F18518">
        <v>-0.182672</v>
      </c>
      <c r="G18518">
        <v>-0.18145500000000001</v>
      </c>
    </row>
    <row r="18519" spans="1:7">
      <c r="A18519">
        <v>55.533000000000001</v>
      </c>
      <c r="B18519">
        <v>-0.24656800000000001</v>
      </c>
      <c r="C18519">
        <v>-0.24693399999999999</v>
      </c>
      <c r="D18519">
        <v>-0.13569999999999999</v>
      </c>
      <c r="E18519">
        <v>-0.13570299999999999</v>
      </c>
      <c r="F18519">
        <v>-0.182672</v>
      </c>
      <c r="G18519">
        <v>-0.181454</v>
      </c>
    </row>
    <row r="18520" spans="1:7">
      <c r="A18520">
        <v>55.536000000000001</v>
      </c>
      <c r="B18520">
        <v>-0.24656700000000001</v>
      </c>
      <c r="C18520">
        <v>-0.24693399999999999</v>
      </c>
      <c r="D18520">
        <v>-0.13569999999999999</v>
      </c>
      <c r="E18520">
        <v>-0.13570299999999999</v>
      </c>
      <c r="F18520">
        <v>-0.182672</v>
      </c>
      <c r="G18520">
        <v>-0.181454</v>
      </c>
    </row>
    <row r="18521" spans="1:7">
      <c r="A18521">
        <v>55.539000000000001</v>
      </c>
      <c r="B18521">
        <v>-0.24656700000000001</v>
      </c>
      <c r="C18521">
        <v>-0.24693300000000001</v>
      </c>
      <c r="D18521">
        <v>-0.13569899999999999</v>
      </c>
      <c r="E18521">
        <v>-0.13570299999999999</v>
      </c>
      <c r="F18521">
        <v>-0.182672</v>
      </c>
      <c r="G18521">
        <v>-0.181453</v>
      </c>
    </row>
    <row r="18522" spans="1:7">
      <c r="A18522">
        <v>55.542000000000002</v>
      </c>
      <c r="B18522">
        <v>-0.24656700000000001</v>
      </c>
      <c r="C18522">
        <v>-0.24693300000000001</v>
      </c>
      <c r="D18522">
        <v>-0.13569899999999999</v>
      </c>
      <c r="E18522">
        <v>-0.13570299999999999</v>
      </c>
      <c r="F18522">
        <v>-0.182673</v>
      </c>
      <c r="G18522">
        <v>-0.181453</v>
      </c>
    </row>
    <row r="18523" spans="1:7">
      <c r="A18523">
        <v>55.545000000000002</v>
      </c>
      <c r="B18523">
        <v>-0.24656600000000001</v>
      </c>
      <c r="C18523">
        <v>-0.24693300000000001</v>
      </c>
      <c r="D18523">
        <v>-0.13569899999999999</v>
      </c>
      <c r="E18523">
        <v>-0.13570299999999999</v>
      </c>
      <c r="F18523">
        <v>-0.182673</v>
      </c>
      <c r="G18523">
        <v>-0.181452</v>
      </c>
    </row>
    <row r="18524" spans="1:7">
      <c r="A18524">
        <v>55.548000000000002</v>
      </c>
      <c r="B18524">
        <v>-0.24656500000000001</v>
      </c>
      <c r="C18524">
        <v>-0.24693200000000001</v>
      </c>
      <c r="D18524">
        <v>-0.13569800000000001</v>
      </c>
      <c r="E18524">
        <v>-0.13570199999999999</v>
      </c>
      <c r="F18524">
        <v>-0.182672</v>
      </c>
      <c r="G18524">
        <v>-0.181451</v>
      </c>
    </row>
    <row r="18525" spans="1:7">
      <c r="A18525">
        <v>55.551000000000002</v>
      </c>
      <c r="B18525">
        <v>-0.24656500000000001</v>
      </c>
      <c r="C18525">
        <v>-0.24693300000000001</v>
      </c>
      <c r="D18525">
        <v>-0.13569800000000001</v>
      </c>
      <c r="E18525">
        <v>-0.13570199999999999</v>
      </c>
      <c r="F18525">
        <v>-0.182673</v>
      </c>
      <c r="G18525">
        <v>-0.181451</v>
      </c>
    </row>
    <row r="18526" spans="1:7">
      <c r="A18526">
        <v>55.554000000000002</v>
      </c>
      <c r="B18526">
        <v>-0.24656500000000001</v>
      </c>
      <c r="C18526">
        <v>-0.24693300000000001</v>
      </c>
      <c r="D18526">
        <v>-0.13569800000000001</v>
      </c>
      <c r="E18526">
        <v>-0.13570199999999999</v>
      </c>
      <c r="F18526">
        <v>-0.182673</v>
      </c>
      <c r="G18526">
        <v>-0.18145</v>
      </c>
    </row>
    <row r="18527" spans="1:7">
      <c r="A18527">
        <v>55.557000000000002</v>
      </c>
      <c r="B18527">
        <v>-0.24656500000000001</v>
      </c>
      <c r="C18527">
        <v>-0.24693300000000001</v>
      </c>
      <c r="D18527">
        <v>-0.13569800000000001</v>
      </c>
      <c r="E18527">
        <v>-0.13570199999999999</v>
      </c>
      <c r="F18527">
        <v>-0.182673</v>
      </c>
      <c r="G18527">
        <v>-0.18145</v>
      </c>
    </row>
    <row r="18528" spans="1:7">
      <c r="A18528">
        <v>55.56</v>
      </c>
      <c r="B18528">
        <v>-0.24656500000000001</v>
      </c>
      <c r="C18528">
        <v>-0.24693300000000001</v>
      </c>
      <c r="D18528">
        <v>-0.13569800000000001</v>
      </c>
      <c r="E18528">
        <v>-0.13570199999999999</v>
      </c>
      <c r="F18528">
        <v>-0.182673</v>
      </c>
      <c r="G18528">
        <v>-0.181449</v>
      </c>
    </row>
    <row r="18529" spans="1:7">
      <c r="A18529">
        <v>55.563000000000002</v>
      </c>
      <c r="B18529">
        <v>-0.24656400000000001</v>
      </c>
      <c r="C18529">
        <v>-0.24693200000000001</v>
      </c>
      <c r="D18529">
        <v>-0.13569700000000001</v>
      </c>
      <c r="E18529">
        <v>-0.13570099999999999</v>
      </c>
      <c r="F18529">
        <v>-0.182673</v>
      </c>
      <c r="G18529">
        <v>-0.181448</v>
      </c>
    </row>
    <row r="18530" spans="1:7">
      <c r="A18530">
        <v>55.566000000000003</v>
      </c>
      <c r="B18530">
        <v>-0.24656400000000001</v>
      </c>
      <c r="C18530">
        <v>-0.24693200000000001</v>
      </c>
      <c r="D18530">
        <v>-0.13569700000000001</v>
      </c>
      <c r="E18530">
        <v>-0.13570099999999999</v>
      </c>
      <c r="F18530">
        <v>-0.182673</v>
      </c>
      <c r="G18530">
        <v>-0.181448</v>
      </c>
    </row>
    <row r="18531" spans="1:7">
      <c r="A18531">
        <v>55.569000000000003</v>
      </c>
      <c r="B18531">
        <v>-0.24656400000000001</v>
      </c>
      <c r="C18531">
        <v>-0.24693200000000001</v>
      </c>
      <c r="D18531">
        <v>-0.13569700000000001</v>
      </c>
      <c r="E18531">
        <v>-0.13570099999999999</v>
      </c>
      <c r="F18531">
        <v>-0.182673</v>
      </c>
      <c r="G18531">
        <v>-0.181448</v>
      </c>
    </row>
    <row r="18532" spans="1:7">
      <c r="A18532">
        <v>55.572000000000003</v>
      </c>
      <c r="B18532">
        <v>-0.246563</v>
      </c>
      <c r="C18532">
        <v>-0.24693200000000001</v>
      </c>
      <c r="D18532">
        <v>-0.13569700000000001</v>
      </c>
      <c r="E18532">
        <v>-0.13570099999999999</v>
      </c>
      <c r="F18532">
        <v>-0.182674</v>
      </c>
      <c r="G18532">
        <v>-0.181447</v>
      </c>
    </row>
    <row r="18533" spans="1:7">
      <c r="A18533">
        <v>55.575000000000003</v>
      </c>
      <c r="B18533">
        <v>-0.246563</v>
      </c>
      <c r="C18533">
        <v>-0.24693100000000001</v>
      </c>
      <c r="D18533">
        <v>-0.13569600000000001</v>
      </c>
      <c r="E18533">
        <v>-0.13569999999999999</v>
      </c>
      <c r="F18533">
        <v>-0.182673</v>
      </c>
      <c r="G18533">
        <v>-0.181446</v>
      </c>
    </row>
    <row r="18534" spans="1:7">
      <c r="A18534">
        <v>55.578000000000003</v>
      </c>
      <c r="B18534">
        <v>-0.246563</v>
      </c>
      <c r="C18534">
        <v>-0.24693100000000001</v>
      </c>
      <c r="D18534">
        <v>-0.13569600000000001</v>
      </c>
      <c r="E18534">
        <v>-0.13569999999999999</v>
      </c>
      <c r="F18534">
        <v>-0.182674</v>
      </c>
      <c r="G18534">
        <v>-0.181446</v>
      </c>
    </row>
    <row r="18535" spans="1:7">
      <c r="A18535">
        <v>55.581000000000003</v>
      </c>
      <c r="B18535">
        <v>-0.246562</v>
      </c>
      <c r="C18535">
        <v>-0.24693200000000001</v>
      </c>
      <c r="D18535">
        <v>-0.13569600000000001</v>
      </c>
      <c r="E18535">
        <v>-0.13569999999999999</v>
      </c>
      <c r="F18535">
        <v>-0.182674</v>
      </c>
      <c r="G18535">
        <v>-0.181445</v>
      </c>
    </row>
    <row r="18536" spans="1:7">
      <c r="A18536">
        <v>55.584000000000003</v>
      </c>
      <c r="B18536">
        <v>-0.246562</v>
      </c>
      <c r="C18536">
        <v>-0.24693100000000001</v>
      </c>
      <c r="D18536">
        <v>-0.13569500000000001</v>
      </c>
      <c r="E18536">
        <v>-0.13569999999999999</v>
      </c>
      <c r="F18536">
        <v>-0.182674</v>
      </c>
      <c r="G18536">
        <v>-0.181445</v>
      </c>
    </row>
    <row r="18537" spans="1:7">
      <c r="A18537">
        <v>55.587000000000003</v>
      </c>
      <c r="B18537">
        <v>-0.246562</v>
      </c>
      <c r="C18537">
        <v>-0.24693100000000001</v>
      </c>
      <c r="D18537">
        <v>-0.13569500000000001</v>
      </c>
      <c r="E18537">
        <v>-0.13569999999999999</v>
      </c>
      <c r="F18537">
        <v>-0.182674</v>
      </c>
      <c r="G18537">
        <v>-0.18144399999999999</v>
      </c>
    </row>
    <row r="18538" spans="1:7">
      <c r="A18538">
        <v>55.59</v>
      </c>
      <c r="B18538">
        <v>-0.246561</v>
      </c>
      <c r="C18538">
        <v>-0.24693100000000001</v>
      </c>
      <c r="D18538">
        <v>-0.13569500000000001</v>
      </c>
      <c r="E18538">
        <v>-0.13569999999999999</v>
      </c>
      <c r="F18538">
        <v>-0.182674</v>
      </c>
      <c r="G18538">
        <v>-0.18144399999999999</v>
      </c>
    </row>
    <row r="18539" spans="1:7">
      <c r="A18539">
        <v>55.593000000000004</v>
      </c>
      <c r="B18539">
        <v>-0.246561</v>
      </c>
      <c r="C18539">
        <v>-0.24693100000000001</v>
      </c>
      <c r="D18539">
        <v>-0.13569400000000001</v>
      </c>
      <c r="E18539">
        <v>-0.13569899999999999</v>
      </c>
      <c r="F18539">
        <v>-0.182674</v>
      </c>
      <c r="G18539">
        <v>-0.18144299999999999</v>
      </c>
    </row>
    <row r="18540" spans="1:7">
      <c r="A18540">
        <v>55.595999999999997</v>
      </c>
      <c r="B18540">
        <v>-0.246561</v>
      </c>
      <c r="C18540">
        <v>-0.24693100000000001</v>
      </c>
      <c r="D18540">
        <v>-0.13569400000000001</v>
      </c>
      <c r="E18540">
        <v>-0.13569899999999999</v>
      </c>
      <c r="F18540">
        <v>-0.182674</v>
      </c>
      <c r="G18540">
        <v>-0.18144299999999999</v>
      </c>
    </row>
    <row r="18541" spans="1:7">
      <c r="A18541">
        <v>55.598999999999997</v>
      </c>
      <c r="B18541">
        <v>-0.24656</v>
      </c>
      <c r="C18541">
        <v>-0.24693100000000001</v>
      </c>
      <c r="D18541">
        <v>-0.13569400000000001</v>
      </c>
      <c r="E18541">
        <v>-0.13569899999999999</v>
      </c>
      <c r="F18541">
        <v>-0.182674</v>
      </c>
      <c r="G18541">
        <v>-0.18144199999999999</v>
      </c>
    </row>
    <row r="18542" spans="1:7">
      <c r="A18542">
        <v>55.601999999999997</v>
      </c>
      <c r="B18542">
        <v>-0.24656</v>
      </c>
      <c r="C18542">
        <v>-0.24693000000000001</v>
      </c>
      <c r="D18542">
        <v>-0.13569300000000001</v>
      </c>
      <c r="E18542">
        <v>-0.13569899999999999</v>
      </c>
      <c r="F18542">
        <v>-0.182674</v>
      </c>
      <c r="G18542">
        <v>-0.18144099999999999</v>
      </c>
    </row>
    <row r="18543" spans="1:7">
      <c r="A18543">
        <v>55.604999999999997</v>
      </c>
      <c r="B18543">
        <v>-0.246559</v>
      </c>
      <c r="C18543">
        <v>-0.24693000000000001</v>
      </c>
      <c r="D18543">
        <v>-0.13569300000000001</v>
      </c>
      <c r="E18543">
        <v>-0.13569899999999999</v>
      </c>
      <c r="F18543">
        <v>-0.182674</v>
      </c>
      <c r="G18543">
        <v>-0.18144099999999999</v>
      </c>
    </row>
    <row r="18544" spans="1:7">
      <c r="A18544">
        <v>55.607999999999997</v>
      </c>
      <c r="B18544">
        <v>-0.246559</v>
      </c>
      <c r="C18544">
        <v>-0.24693000000000001</v>
      </c>
      <c r="D18544">
        <v>-0.13569300000000001</v>
      </c>
      <c r="E18544">
        <v>-0.13569899999999999</v>
      </c>
      <c r="F18544">
        <v>-0.182674</v>
      </c>
      <c r="G18544">
        <v>-0.18144099999999999</v>
      </c>
    </row>
    <row r="18545" spans="1:7">
      <c r="A18545">
        <v>55.610999999999997</v>
      </c>
      <c r="B18545">
        <v>-0.246559</v>
      </c>
      <c r="C18545">
        <v>-0.24693000000000001</v>
      </c>
      <c r="D18545">
        <v>-0.13569300000000001</v>
      </c>
      <c r="E18545">
        <v>-0.13569899999999999</v>
      </c>
      <c r="F18545">
        <v>-0.182674</v>
      </c>
      <c r="G18545">
        <v>-0.18143999999999999</v>
      </c>
    </row>
    <row r="18546" spans="1:7">
      <c r="A18546">
        <v>55.613999999999997</v>
      </c>
      <c r="B18546">
        <v>-0.246558</v>
      </c>
      <c r="C18546">
        <v>-0.24692900000000001</v>
      </c>
      <c r="D18546">
        <v>-0.13569200000000001</v>
      </c>
      <c r="E18546">
        <v>-0.13569800000000001</v>
      </c>
      <c r="F18546">
        <v>-0.182674</v>
      </c>
      <c r="G18546">
        <v>-0.18143899999999999</v>
      </c>
    </row>
    <row r="18547" spans="1:7">
      <c r="A18547">
        <v>55.616999999999997</v>
      </c>
      <c r="B18547">
        <v>-0.246558</v>
      </c>
      <c r="C18547">
        <v>-0.24692900000000001</v>
      </c>
      <c r="D18547">
        <v>-0.13569200000000001</v>
      </c>
      <c r="E18547">
        <v>-0.13569800000000001</v>
      </c>
      <c r="F18547">
        <v>-0.182674</v>
      </c>
      <c r="G18547">
        <v>-0.18143899999999999</v>
      </c>
    </row>
    <row r="18548" spans="1:7">
      <c r="A18548">
        <v>55.62</v>
      </c>
      <c r="B18548">
        <v>-0.246558</v>
      </c>
      <c r="C18548">
        <v>-0.24692900000000001</v>
      </c>
      <c r="D18548">
        <v>-0.13569200000000001</v>
      </c>
      <c r="E18548">
        <v>-0.13569800000000001</v>
      </c>
      <c r="F18548">
        <v>-0.182674</v>
      </c>
      <c r="G18548">
        <v>-0.18143899999999999</v>
      </c>
    </row>
    <row r="18549" spans="1:7">
      <c r="A18549">
        <v>55.622999999999998</v>
      </c>
      <c r="B18549">
        <v>-0.246558</v>
      </c>
      <c r="C18549">
        <v>-0.24692900000000001</v>
      </c>
      <c r="D18549">
        <v>-0.13569200000000001</v>
      </c>
      <c r="E18549">
        <v>-0.13569800000000001</v>
      </c>
      <c r="F18549">
        <v>-0.182674</v>
      </c>
      <c r="G18549">
        <v>-0.18143799999999999</v>
      </c>
    </row>
    <row r="18550" spans="1:7">
      <c r="A18550">
        <v>55.625999999999998</v>
      </c>
      <c r="B18550">
        <v>-0.246558</v>
      </c>
      <c r="C18550">
        <v>-0.24692900000000001</v>
      </c>
      <c r="D18550">
        <v>-0.13569200000000001</v>
      </c>
      <c r="E18550">
        <v>-0.13569800000000001</v>
      </c>
      <c r="F18550">
        <v>-0.182675</v>
      </c>
      <c r="G18550">
        <v>-0.18143799999999999</v>
      </c>
    </row>
    <row r="18551" spans="1:7">
      <c r="A18551">
        <v>55.628999999999998</v>
      </c>
      <c r="B18551">
        <v>-0.246557</v>
      </c>
      <c r="C18551">
        <v>-0.24692800000000001</v>
      </c>
      <c r="D18551">
        <v>-0.13569100000000001</v>
      </c>
      <c r="E18551">
        <v>-0.13569700000000001</v>
      </c>
      <c r="F18551">
        <v>-0.182674</v>
      </c>
      <c r="G18551">
        <v>-0.18143699999999999</v>
      </c>
    </row>
    <row r="18552" spans="1:7">
      <c r="A18552">
        <v>55.631999999999998</v>
      </c>
      <c r="B18552">
        <v>-0.246557</v>
      </c>
      <c r="C18552">
        <v>-0.24692900000000001</v>
      </c>
      <c r="D18552">
        <v>-0.13569100000000001</v>
      </c>
      <c r="E18552">
        <v>-0.13569700000000001</v>
      </c>
      <c r="F18552">
        <v>-0.182674</v>
      </c>
      <c r="G18552">
        <v>-0.18143699999999999</v>
      </c>
    </row>
    <row r="18553" spans="1:7">
      <c r="A18553">
        <v>55.634999999999998</v>
      </c>
      <c r="B18553">
        <v>-0.246557</v>
      </c>
      <c r="C18553">
        <v>-0.24692900000000001</v>
      </c>
      <c r="D18553">
        <v>-0.13569100000000001</v>
      </c>
      <c r="E18553">
        <v>-0.13569700000000001</v>
      </c>
      <c r="F18553">
        <v>-0.182674</v>
      </c>
      <c r="G18553">
        <v>-0.18143599999999999</v>
      </c>
    </row>
    <row r="18554" spans="1:7">
      <c r="A18554">
        <v>55.637999999999998</v>
      </c>
      <c r="B18554">
        <v>-0.246557</v>
      </c>
      <c r="C18554">
        <v>-0.24692900000000001</v>
      </c>
      <c r="D18554">
        <v>-0.13569100000000001</v>
      </c>
      <c r="E18554">
        <v>-0.13569700000000001</v>
      </c>
      <c r="F18554">
        <v>-0.182674</v>
      </c>
      <c r="G18554">
        <v>-0.18143599999999999</v>
      </c>
    </row>
    <row r="18555" spans="1:7">
      <c r="A18555">
        <v>55.640999999999998</v>
      </c>
      <c r="B18555">
        <v>-0.246556</v>
      </c>
      <c r="C18555">
        <v>-0.24692800000000001</v>
      </c>
      <c r="D18555">
        <v>-0.13569000000000001</v>
      </c>
      <c r="E18555">
        <v>-0.13569600000000001</v>
      </c>
      <c r="F18555">
        <v>-0.182674</v>
      </c>
      <c r="G18555">
        <v>-0.18143500000000001</v>
      </c>
    </row>
    <row r="18556" spans="1:7">
      <c r="A18556">
        <v>55.643999999999998</v>
      </c>
      <c r="B18556">
        <v>-0.246556</v>
      </c>
      <c r="C18556">
        <v>-0.24692800000000001</v>
      </c>
      <c r="D18556">
        <v>-0.13569000000000001</v>
      </c>
      <c r="E18556">
        <v>-0.13569600000000001</v>
      </c>
      <c r="F18556">
        <v>-0.182674</v>
      </c>
      <c r="G18556">
        <v>-0.18143500000000001</v>
      </c>
    </row>
    <row r="18557" spans="1:7">
      <c r="A18557">
        <v>55.646999999999998</v>
      </c>
      <c r="B18557">
        <v>-0.246556</v>
      </c>
      <c r="C18557">
        <v>-0.24692800000000001</v>
      </c>
      <c r="D18557">
        <v>-0.13569000000000001</v>
      </c>
      <c r="E18557">
        <v>-0.13569600000000001</v>
      </c>
      <c r="F18557">
        <v>-0.182674</v>
      </c>
      <c r="G18557">
        <v>-0.18143500000000001</v>
      </c>
    </row>
    <row r="18558" spans="1:7">
      <c r="A18558">
        <v>55.65</v>
      </c>
      <c r="B18558">
        <v>-0.246555</v>
      </c>
      <c r="C18558">
        <v>-0.24692700000000001</v>
      </c>
      <c r="D18558">
        <v>-0.135689</v>
      </c>
      <c r="E18558">
        <v>-0.13569600000000001</v>
      </c>
      <c r="F18558">
        <v>-0.182674</v>
      </c>
      <c r="G18558">
        <v>-0.18143400000000001</v>
      </c>
    </row>
    <row r="18559" spans="1:7">
      <c r="A18559">
        <v>55.652999999999999</v>
      </c>
      <c r="B18559">
        <v>-0.246555</v>
      </c>
      <c r="C18559">
        <v>-0.24692800000000001</v>
      </c>
      <c r="D18559">
        <v>-0.135689</v>
      </c>
      <c r="E18559">
        <v>-0.13569600000000001</v>
      </c>
      <c r="F18559">
        <v>-0.182674</v>
      </c>
      <c r="G18559">
        <v>-0.18143400000000001</v>
      </c>
    </row>
    <row r="18560" spans="1:7">
      <c r="A18560">
        <v>55.655999999999999</v>
      </c>
      <c r="B18560">
        <v>-0.246555</v>
      </c>
      <c r="C18560">
        <v>-0.24692800000000001</v>
      </c>
      <c r="D18560">
        <v>-0.135689</v>
      </c>
      <c r="E18560">
        <v>-0.13569600000000001</v>
      </c>
      <c r="F18560">
        <v>-0.182674</v>
      </c>
      <c r="G18560">
        <v>-0.18143400000000001</v>
      </c>
    </row>
    <row r="18561" spans="1:7">
      <c r="A18561">
        <v>55.658999999999999</v>
      </c>
      <c r="B18561">
        <v>-0.246554</v>
      </c>
      <c r="C18561">
        <v>-0.24692700000000001</v>
      </c>
      <c r="D18561">
        <v>-0.135688</v>
      </c>
      <c r="E18561">
        <v>-0.13569500000000001</v>
      </c>
      <c r="F18561">
        <v>-0.182674</v>
      </c>
      <c r="G18561">
        <v>-0.18143300000000001</v>
      </c>
    </row>
    <row r="18562" spans="1:7">
      <c r="A18562">
        <v>55.661999999999999</v>
      </c>
      <c r="B18562">
        <v>-0.246554</v>
      </c>
      <c r="C18562">
        <v>-0.24692700000000001</v>
      </c>
      <c r="D18562">
        <v>-0.135688</v>
      </c>
      <c r="E18562">
        <v>-0.13569500000000001</v>
      </c>
      <c r="F18562">
        <v>-0.182674</v>
      </c>
      <c r="G18562">
        <v>-0.18143200000000001</v>
      </c>
    </row>
    <row r="18563" spans="1:7">
      <c r="A18563">
        <v>55.664999999999999</v>
      </c>
      <c r="B18563">
        <v>-0.246554</v>
      </c>
      <c r="C18563">
        <v>-0.24692700000000001</v>
      </c>
      <c r="D18563">
        <v>-0.135688</v>
      </c>
      <c r="E18563">
        <v>-0.13569500000000001</v>
      </c>
      <c r="F18563">
        <v>-0.182674</v>
      </c>
      <c r="G18563">
        <v>-0.18143200000000001</v>
      </c>
    </row>
    <row r="18564" spans="1:7">
      <c r="A18564">
        <v>55.667999999999999</v>
      </c>
      <c r="B18564">
        <v>-0.246554</v>
      </c>
      <c r="C18564">
        <v>-0.24692700000000001</v>
      </c>
      <c r="D18564">
        <v>-0.135688</v>
      </c>
      <c r="E18564">
        <v>-0.13569500000000001</v>
      </c>
      <c r="F18564">
        <v>-0.182674</v>
      </c>
      <c r="G18564">
        <v>-0.18143200000000001</v>
      </c>
    </row>
    <row r="18565" spans="1:7">
      <c r="A18565">
        <v>55.670999999999999</v>
      </c>
      <c r="B18565">
        <v>-0.24655299999999999</v>
      </c>
      <c r="C18565">
        <v>-0.24692600000000001</v>
      </c>
      <c r="D18565">
        <v>-0.135687</v>
      </c>
      <c r="E18565">
        <v>-0.13569400000000001</v>
      </c>
      <c r="F18565">
        <v>-0.182673</v>
      </c>
      <c r="G18565">
        <v>-0.18143100000000001</v>
      </c>
    </row>
    <row r="18566" spans="1:7">
      <c r="A18566">
        <v>55.673999999999999</v>
      </c>
      <c r="B18566">
        <v>-0.24655299999999999</v>
      </c>
      <c r="C18566">
        <v>-0.24692600000000001</v>
      </c>
      <c r="D18566">
        <v>-0.135687</v>
      </c>
      <c r="E18566">
        <v>-0.13569400000000001</v>
      </c>
      <c r="F18566">
        <v>-0.182673</v>
      </c>
      <c r="G18566">
        <v>-0.18143100000000001</v>
      </c>
    </row>
    <row r="18567" spans="1:7">
      <c r="A18567">
        <v>55.677</v>
      </c>
      <c r="B18567">
        <v>-0.24655299999999999</v>
      </c>
      <c r="C18567">
        <v>-0.24692600000000001</v>
      </c>
      <c r="D18567">
        <v>-0.135687</v>
      </c>
      <c r="E18567">
        <v>-0.13569400000000001</v>
      </c>
      <c r="F18567">
        <v>-0.182674</v>
      </c>
      <c r="G18567">
        <v>-0.18143100000000001</v>
      </c>
    </row>
    <row r="18568" spans="1:7">
      <c r="A18568">
        <v>55.68</v>
      </c>
      <c r="B18568">
        <v>-0.24655299999999999</v>
      </c>
      <c r="C18568">
        <v>-0.24692600000000001</v>
      </c>
      <c r="D18568">
        <v>-0.135687</v>
      </c>
      <c r="E18568">
        <v>-0.13569400000000001</v>
      </c>
      <c r="F18568">
        <v>-0.182674</v>
      </c>
      <c r="G18568">
        <v>-0.18143000000000001</v>
      </c>
    </row>
    <row r="18569" spans="1:7">
      <c r="A18569">
        <v>55.683</v>
      </c>
      <c r="B18569">
        <v>-0.24655199999999999</v>
      </c>
      <c r="C18569">
        <v>-0.24692600000000001</v>
      </c>
      <c r="D18569">
        <v>-0.135687</v>
      </c>
      <c r="E18569">
        <v>-0.13569400000000001</v>
      </c>
      <c r="F18569">
        <v>-0.182674</v>
      </c>
      <c r="G18569">
        <v>-0.18143000000000001</v>
      </c>
    </row>
    <row r="18570" spans="1:7">
      <c r="A18570">
        <v>55.686</v>
      </c>
      <c r="B18570">
        <v>-0.24655099999999999</v>
      </c>
      <c r="C18570">
        <v>-0.24692500000000001</v>
      </c>
      <c r="D18570">
        <v>-0.135685</v>
      </c>
      <c r="E18570">
        <v>-0.13569300000000001</v>
      </c>
      <c r="F18570">
        <v>-0.182673</v>
      </c>
      <c r="G18570">
        <v>-0.18142900000000001</v>
      </c>
    </row>
    <row r="18571" spans="1:7">
      <c r="A18571">
        <v>55.689</v>
      </c>
      <c r="B18571">
        <v>-0.24655099999999999</v>
      </c>
      <c r="C18571">
        <v>-0.24692500000000001</v>
      </c>
      <c r="D18571">
        <v>-0.135685</v>
      </c>
      <c r="E18571">
        <v>-0.13569300000000001</v>
      </c>
      <c r="F18571">
        <v>-0.182673</v>
      </c>
      <c r="G18571">
        <v>-0.18142900000000001</v>
      </c>
    </row>
    <row r="18572" spans="1:7">
      <c r="A18572">
        <v>55.692</v>
      </c>
      <c r="B18572">
        <v>-0.24655099999999999</v>
      </c>
      <c r="C18572">
        <v>-0.24692500000000001</v>
      </c>
      <c r="D18572">
        <v>-0.135685</v>
      </c>
      <c r="E18572">
        <v>-0.13569300000000001</v>
      </c>
      <c r="F18572">
        <v>-0.182673</v>
      </c>
      <c r="G18572">
        <v>-0.18142900000000001</v>
      </c>
    </row>
    <row r="18573" spans="1:7">
      <c r="A18573">
        <v>55.695</v>
      </c>
      <c r="B18573">
        <v>-0.24655099999999999</v>
      </c>
      <c r="C18573">
        <v>-0.24692500000000001</v>
      </c>
      <c r="D18573">
        <v>-0.135685</v>
      </c>
      <c r="E18573">
        <v>-0.13569300000000001</v>
      </c>
      <c r="F18573">
        <v>-0.182673</v>
      </c>
      <c r="G18573">
        <v>-0.18142900000000001</v>
      </c>
    </row>
    <row r="18574" spans="1:7">
      <c r="A18574">
        <v>55.698</v>
      </c>
      <c r="B18574">
        <v>-0.24655099999999999</v>
      </c>
      <c r="C18574">
        <v>-0.24692500000000001</v>
      </c>
      <c r="D18574">
        <v>-0.135685</v>
      </c>
      <c r="E18574">
        <v>-0.13569300000000001</v>
      </c>
      <c r="F18574">
        <v>-0.182673</v>
      </c>
      <c r="G18574">
        <v>-0.18142800000000001</v>
      </c>
    </row>
    <row r="18575" spans="1:7">
      <c r="A18575">
        <v>55.701000000000001</v>
      </c>
      <c r="B18575">
        <v>-0.24654999999999999</v>
      </c>
      <c r="C18575">
        <v>-0.246924</v>
      </c>
      <c r="D18575">
        <v>-0.135684</v>
      </c>
      <c r="E18575">
        <v>-0.13569200000000001</v>
      </c>
      <c r="F18575">
        <v>-0.182673</v>
      </c>
      <c r="G18575">
        <v>-0.181427</v>
      </c>
    </row>
    <row r="18576" spans="1:7">
      <c r="A18576">
        <v>55.704000000000001</v>
      </c>
      <c r="B18576">
        <v>-0.24654999999999999</v>
      </c>
      <c r="C18576">
        <v>-0.246924</v>
      </c>
      <c r="D18576">
        <v>-0.135684</v>
      </c>
      <c r="E18576">
        <v>-0.13569200000000001</v>
      </c>
      <c r="F18576">
        <v>-0.182673</v>
      </c>
      <c r="G18576">
        <v>-0.181427</v>
      </c>
    </row>
    <row r="18577" spans="1:7">
      <c r="A18577">
        <v>55.707000000000001</v>
      </c>
      <c r="B18577">
        <v>-0.24654999999999999</v>
      </c>
      <c r="C18577">
        <v>-0.246924</v>
      </c>
      <c r="D18577">
        <v>-0.135684</v>
      </c>
      <c r="E18577">
        <v>-0.13569200000000001</v>
      </c>
      <c r="F18577">
        <v>-0.182673</v>
      </c>
      <c r="G18577">
        <v>-0.181427</v>
      </c>
    </row>
    <row r="18578" spans="1:7">
      <c r="A18578">
        <v>55.71</v>
      </c>
      <c r="B18578">
        <v>-0.24654999999999999</v>
      </c>
      <c r="C18578">
        <v>-0.246924</v>
      </c>
      <c r="D18578">
        <v>-0.135684</v>
      </c>
      <c r="E18578">
        <v>-0.13569300000000001</v>
      </c>
      <c r="F18578">
        <v>-0.182673</v>
      </c>
      <c r="G18578">
        <v>-0.181427</v>
      </c>
    </row>
    <row r="18579" spans="1:7">
      <c r="A18579">
        <v>55.713000000000001</v>
      </c>
      <c r="B18579">
        <v>-0.24654999999999999</v>
      </c>
      <c r="C18579">
        <v>-0.246924</v>
      </c>
      <c r="D18579">
        <v>-0.135684</v>
      </c>
      <c r="E18579">
        <v>-0.13569300000000001</v>
      </c>
      <c r="F18579">
        <v>-0.182673</v>
      </c>
      <c r="G18579">
        <v>-0.181427</v>
      </c>
    </row>
    <row r="18580" spans="1:7">
      <c r="A18580">
        <v>55.716000000000001</v>
      </c>
      <c r="B18580">
        <v>-0.24654899999999999</v>
      </c>
      <c r="C18580">
        <v>-0.246923</v>
      </c>
      <c r="D18580">
        <v>-0.135683</v>
      </c>
      <c r="E18580">
        <v>-0.13569100000000001</v>
      </c>
      <c r="F18580">
        <v>-0.182672</v>
      </c>
      <c r="G18580">
        <v>-0.181425</v>
      </c>
    </row>
    <row r="18581" spans="1:7">
      <c r="A18581">
        <v>55.719000000000001</v>
      </c>
      <c r="B18581">
        <v>-0.24654799999999999</v>
      </c>
      <c r="C18581">
        <v>-0.246923</v>
      </c>
      <c r="D18581">
        <v>-0.135683</v>
      </c>
      <c r="E18581">
        <v>-0.13569100000000001</v>
      </c>
      <c r="F18581">
        <v>-0.182672</v>
      </c>
      <c r="G18581">
        <v>-0.181425</v>
      </c>
    </row>
    <row r="18582" spans="1:7">
      <c r="A18582">
        <v>55.722000000000001</v>
      </c>
      <c r="B18582">
        <v>-0.24654799999999999</v>
      </c>
      <c r="C18582">
        <v>-0.246923</v>
      </c>
      <c r="D18582">
        <v>-0.135682</v>
      </c>
      <c r="E18582">
        <v>-0.13569100000000001</v>
      </c>
      <c r="F18582">
        <v>-0.182672</v>
      </c>
      <c r="G18582">
        <v>-0.181425</v>
      </c>
    </row>
    <row r="18583" spans="1:7">
      <c r="A18583">
        <v>55.725000000000001</v>
      </c>
      <c r="B18583">
        <v>-0.24654799999999999</v>
      </c>
      <c r="C18583">
        <v>-0.246923</v>
      </c>
      <c r="D18583">
        <v>-0.135682</v>
      </c>
      <c r="E18583">
        <v>-0.13569100000000001</v>
      </c>
      <c r="F18583">
        <v>-0.182672</v>
      </c>
      <c r="G18583">
        <v>-0.181425</v>
      </c>
    </row>
    <row r="18584" spans="1:7">
      <c r="A18584">
        <v>55.728000000000002</v>
      </c>
      <c r="B18584">
        <v>-0.24654799999999999</v>
      </c>
      <c r="C18584">
        <v>-0.246923</v>
      </c>
      <c r="D18584">
        <v>-0.135682</v>
      </c>
      <c r="E18584">
        <v>-0.13569200000000001</v>
      </c>
      <c r="F18584">
        <v>-0.182672</v>
      </c>
      <c r="G18584">
        <v>-0.181425</v>
      </c>
    </row>
    <row r="18585" spans="1:7">
      <c r="A18585">
        <v>55.731000000000002</v>
      </c>
      <c r="B18585">
        <v>-0.24654699999999999</v>
      </c>
      <c r="C18585">
        <v>-0.246922</v>
      </c>
      <c r="D18585">
        <v>-0.135681</v>
      </c>
      <c r="E18585">
        <v>-0.13569100000000001</v>
      </c>
      <c r="F18585">
        <v>-0.182671</v>
      </c>
      <c r="G18585">
        <v>-0.181424</v>
      </c>
    </row>
    <row r="18586" spans="1:7">
      <c r="A18586">
        <v>55.734000000000002</v>
      </c>
      <c r="B18586">
        <v>-0.24654699999999999</v>
      </c>
      <c r="C18586">
        <v>-0.246922</v>
      </c>
      <c r="D18586">
        <v>-0.135681</v>
      </c>
      <c r="E18586">
        <v>-0.13569100000000001</v>
      </c>
      <c r="F18586">
        <v>-0.182671</v>
      </c>
      <c r="G18586">
        <v>-0.181424</v>
      </c>
    </row>
    <row r="18587" spans="1:7">
      <c r="A18587">
        <v>55.737000000000002</v>
      </c>
      <c r="B18587">
        <v>-0.24654699999999999</v>
      </c>
      <c r="C18587">
        <v>-0.246922</v>
      </c>
      <c r="D18587">
        <v>-0.135681</v>
      </c>
      <c r="E18587">
        <v>-0.13569100000000001</v>
      </c>
      <c r="F18587">
        <v>-0.182671</v>
      </c>
      <c r="G18587">
        <v>-0.181424</v>
      </c>
    </row>
    <row r="18588" spans="1:7">
      <c r="A18588">
        <v>55.74</v>
      </c>
      <c r="B18588">
        <v>-0.24654699999999999</v>
      </c>
      <c r="C18588">
        <v>-0.246922</v>
      </c>
      <c r="D18588">
        <v>-0.135681</v>
      </c>
      <c r="E18588">
        <v>-0.13569000000000001</v>
      </c>
      <c r="F18588">
        <v>-0.182671</v>
      </c>
      <c r="G18588">
        <v>-0.181423</v>
      </c>
    </row>
    <row r="18589" spans="1:7">
      <c r="A18589">
        <v>55.743000000000002</v>
      </c>
      <c r="B18589">
        <v>-0.24654699999999999</v>
      </c>
      <c r="C18589">
        <v>-0.246922</v>
      </c>
      <c r="D18589">
        <v>-0.135681</v>
      </c>
      <c r="E18589">
        <v>-0.13569000000000001</v>
      </c>
      <c r="F18589">
        <v>-0.182671</v>
      </c>
      <c r="G18589">
        <v>-0.181423</v>
      </c>
    </row>
    <row r="18590" spans="1:7">
      <c r="A18590">
        <v>55.746000000000002</v>
      </c>
      <c r="B18590">
        <v>-0.24654699999999999</v>
      </c>
      <c r="C18590">
        <v>-0.246922</v>
      </c>
      <c r="D18590">
        <v>-0.135681</v>
      </c>
      <c r="E18590">
        <v>-0.13569000000000001</v>
      </c>
      <c r="F18590">
        <v>-0.182671</v>
      </c>
      <c r="G18590">
        <v>-0.181423</v>
      </c>
    </row>
    <row r="18591" spans="1:7">
      <c r="A18591">
        <v>55.749000000000002</v>
      </c>
      <c r="B18591">
        <v>-0.24654599999999999</v>
      </c>
      <c r="C18591">
        <v>-0.246921</v>
      </c>
      <c r="D18591">
        <v>-0.13568</v>
      </c>
      <c r="E18591">
        <v>-0.13569000000000001</v>
      </c>
      <c r="F18591">
        <v>-0.18267</v>
      </c>
      <c r="G18591">
        <v>-0.181422</v>
      </c>
    </row>
    <row r="18592" spans="1:7">
      <c r="A18592">
        <v>55.752000000000002</v>
      </c>
      <c r="B18592">
        <v>-0.24654599999999999</v>
      </c>
      <c r="C18592">
        <v>-0.246921</v>
      </c>
      <c r="D18592">
        <v>-0.13568</v>
      </c>
      <c r="E18592">
        <v>-0.13569000000000001</v>
      </c>
      <c r="F18592">
        <v>-0.18267</v>
      </c>
      <c r="G18592">
        <v>-0.181422</v>
      </c>
    </row>
    <row r="18593" spans="1:7">
      <c r="A18593">
        <v>55.755000000000003</v>
      </c>
      <c r="B18593">
        <v>-0.24654599999999999</v>
      </c>
      <c r="C18593">
        <v>-0.246921</v>
      </c>
      <c r="D18593">
        <v>-0.13568</v>
      </c>
      <c r="E18593">
        <v>-0.13569000000000001</v>
      </c>
      <c r="F18593">
        <v>-0.18267</v>
      </c>
      <c r="G18593">
        <v>-0.181422</v>
      </c>
    </row>
    <row r="18594" spans="1:7">
      <c r="A18594">
        <v>55.758000000000003</v>
      </c>
      <c r="B18594">
        <v>-0.24654599999999999</v>
      </c>
      <c r="C18594">
        <v>-0.246921</v>
      </c>
      <c r="D18594">
        <v>-0.13568</v>
      </c>
      <c r="E18594">
        <v>-0.13569000000000001</v>
      </c>
      <c r="F18594">
        <v>-0.18267</v>
      </c>
      <c r="G18594">
        <v>-0.181422</v>
      </c>
    </row>
    <row r="18595" spans="1:7">
      <c r="A18595">
        <v>55.761000000000003</v>
      </c>
      <c r="B18595">
        <v>-0.24654499999999999</v>
      </c>
      <c r="C18595">
        <v>-0.24692</v>
      </c>
      <c r="D18595">
        <v>-0.13567799999999999</v>
      </c>
      <c r="E18595">
        <v>-0.135689</v>
      </c>
      <c r="F18595">
        <v>-0.182669</v>
      </c>
      <c r="G18595">
        <v>-0.181421</v>
      </c>
    </row>
    <row r="18596" spans="1:7">
      <c r="A18596">
        <v>55.764000000000003</v>
      </c>
      <c r="B18596">
        <v>-0.24654499999999999</v>
      </c>
      <c r="C18596">
        <v>-0.24692</v>
      </c>
      <c r="D18596">
        <v>-0.13567799999999999</v>
      </c>
      <c r="E18596">
        <v>-0.135689</v>
      </c>
      <c r="F18596">
        <v>-0.182669</v>
      </c>
      <c r="G18596">
        <v>-0.181421</v>
      </c>
    </row>
    <row r="18597" spans="1:7">
      <c r="A18597">
        <v>55.767000000000003</v>
      </c>
      <c r="B18597">
        <v>-0.24654499999999999</v>
      </c>
      <c r="C18597">
        <v>-0.24692</v>
      </c>
      <c r="D18597">
        <v>-0.13567799999999999</v>
      </c>
      <c r="E18597">
        <v>-0.135689</v>
      </c>
      <c r="F18597">
        <v>-0.182669</v>
      </c>
      <c r="G18597">
        <v>-0.181421</v>
      </c>
    </row>
    <row r="18598" spans="1:7">
      <c r="A18598">
        <v>55.77</v>
      </c>
      <c r="B18598">
        <v>-0.24654499999999999</v>
      </c>
      <c r="C18598">
        <v>-0.24692</v>
      </c>
      <c r="D18598">
        <v>-0.13567799999999999</v>
      </c>
      <c r="E18598">
        <v>-0.135689</v>
      </c>
      <c r="F18598">
        <v>-0.182669</v>
      </c>
      <c r="G18598">
        <v>-0.181421</v>
      </c>
    </row>
    <row r="18599" spans="1:7">
      <c r="A18599">
        <v>55.773000000000003</v>
      </c>
      <c r="B18599">
        <v>-0.24654499999999999</v>
      </c>
      <c r="C18599">
        <v>-0.24692</v>
      </c>
      <c r="D18599">
        <v>-0.13567799999999999</v>
      </c>
      <c r="E18599">
        <v>-0.135689</v>
      </c>
      <c r="F18599">
        <v>-0.182669</v>
      </c>
      <c r="G18599">
        <v>-0.181421</v>
      </c>
    </row>
    <row r="18600" spans="1:7">
      <c r="A18600">
        <v>55.776000000000003</v>
      </c>
      <c r="B18600">
        <v>-0.24654400000000001</v>
      </c>
      <c r="C18600">
        <v>-0.246919</v>
      </c>
      <c r="D18600">
        <v>-0.13567699999999999</v>
      </c>
      <c r="E18600">
        <v>-0.135688</v>
      </c>
      <c r="F18600">
        <v>-0.182668</v>
      </c>
      <c r="G18600">
        <v>-0.18142</v>
      </c>
    </row>
    <row r="18601" spans="1:7">
      <c r="A18601">
        <v>55.779000000000003</v>
      </c>
      <c r="B18601">
        <v>-0.24654400000000001</v>
      </c>
      <c r="C18601">
        <v>-0.246919</v>
      </c>
      <c r="D18601">
        <v>-0.13567699999999999</v>
      </c>
      <c r="E18601">
        <v>-0.135688</v>
      </c>
      <c r="F18601">
        <v>-0.182668</v>
      </c>
      <c r="G18601">
        <v>-0.18142</v>
      </c>
    </row>
    <row r="18602" spans="1:7">
      <c r="A18602">
        <v>55.781999999999996</v>
      </c>
      <c r="B18602">
        <v>-0.24654400000000001</v>
      </c>
      <c r="C18602">
        <v>-0.246919</v>
      </c>
      <c r="D18602">
        <v>-0.13567699999999999</v>
      </c>
      <c r="E18602">
        <v>-0.135688</v>
      </c>
      <c r="F18602">
        <v>-0.182668</v>
      </c>
      <c r="G18602">
        <v>-0.18142</v>
      </c>
    </row>
    <row r="18603" spans="1:7">
      <c r="A18603">
        <v>55.784999999999997</v>
      </c>
      <c r="B18603">
        <v>-0.24654400000000001</v>
      </c>
      <c r="C18603">
        <v>-0.246919</v>
      </c>
      <c r="D18603">
        <v>-0.13567699999999999</v>
      </c>
      <c r="E18603">
        <v>-0.135688</v>
      </c>
      <c r="F18603">
        <v>-0.182668</v>
      </c>
      <c r="G18603">
        <v>-0.18142</v>
      </c>
    </row>
    <row r="18604" spans="1:7">
      <c r="A18604">
        <v>55.787999999999997</v>
      </c>
      <c r="B18604">
        <v>-0.24654200000000001</v>
      </c>
      <c r="C18604">
        <v>-0.246918</v>
      </c>
      <c r="D18604">
        <v>-0.13567599999999999</v>
      </c>
      <c r="E18604">
        <v>-0.135687</v>
      </c>
      <c r="F18604">
        <v>-0.182667</v>
      </c>
      <c r="G18604">
        <v>-0.181419</v>
      </c>
    </row>
    <row r="18605" spans="1:7">
      <c r="A18605">
        <v>55.790999999999997</v>
      </c>
      <c r="B18605">
        <v>-0.24654200000000001</v>
      </c>
      <c r="C18605">
        <v>-0.246918</v>
      </c>
      <c r="D18605">
        <v>-0.13567599999999999</v>
      </c>
      <c r="E18605">
        <v>-0.135687</v>
      </c>
      <c r="F18605">
        <v>-0.182667</v>
      </c>
      <c r="G18605">
        <v>-0.181419</v>
      </c>
    </row>
    <row r="18606" spans="1:7">
      <c r="A18606">
        <v>55.793999999999997</v>
      </c>
      <c r="B18606">
        <v>-0.24654200000000001</v>
      </c>
      <c r="C18606">
        <v>-0.246918</v>
      </c>
      <c r="D18606">
        <v>-0.13567599999999999</v>
      </c>
      <c r="E18606">
        <v>-0.135687</v>
      </c>
      <c r="F18606">
        <v>-0.182667</v>
      </c>
      <c r="G18606">
        <v>-0.181419</v>
      </c>
    </row>
    <row r="18607" spans="1:7">
      <c r="A18607">
        <v>55.796999999999997</v>
      </c>
      <c r="B18607">
        <v>-0.24654200000000001</v>
      </c>
      <c r="C18607">
        <v>-0.246918</v>
      </c>
      <c r="D18607">
        <v>-0.13567599999999999</v>
      </c>
      <c r="E18607">
        <v>-0.135687</v>
      </c>
      <c r="F18607">
        <v>-0.182667</v>
      </c>
      <c r="G18607">
        <v>-0.181419</v>
      </c>
    </row>
    <row r="18608" spans="1:7">
      <c r="A18608">
        <v>55.8</v>
      </c>
      <c r="B18608">
        <v>-0.24654200000000001</v>
      </c>
      <c r="C18608">
        <v>-0.246918</v>
      </c>
      <c r="D18608">
        <v>-0.13567599999999999</v>
      </c>
      <c r="E18608">
        <v>-0.135687</v>
      </c>
      <c r="F18608">
        <v>-0.182667</v>
      </c>
      <c r="G18608">
        <v>-0.181419</v>
      </c>
    </row>
    <row r="18609" spans="1:7">
      <c r="A18609">
        <v>55.802999999999997</v>
      </c>
      <c r="B18609">
        <v>-0.24654200000000001</v>
      </c>
      <c r="C18609">
        <v>-0.246917</v>
      </c>
      <c r="D18609">
        <v>-0.13567499999999999</v>
      </c>
      <c r="E18609">
        <v>-0.135687</v>
      </c>
      <c r="F18609">
        <v>-0.182666</v>
      </c>
      <c r="G18609">
        <v>-0.181419</v>
      </c>
    </row>
    <row r="18610" spans="1:7">
      <c r="A18610">
        <v>55.805999999999997</v>
      </c>
      <c r="B18610">
        <v>-0.24654200000000001</v>
      </c>
      <c r="C18610">
        <v>-0.246917</v>
      </c>
      <c r="D18610">
        <v>-0.13567499999999999</v>
      </c>
      <c r="E18610">
        <v>-0.135687</v>
      </c>
      <c r="F18610">
        <v>-0.182666</v>
      </c>
      <c r="G18610">
        <v>-0.181419</v>
      </c>
    </row>
    <row r="18611" spans="1:7">
      <c r="A18611">
        <v>55.808999999999997</v>
      </c>
      <c r="B18611">
        <v>-0.24654200000000001</v>
      </c>
      <c r="C18611">
        <v>-0.246917</v>
      </c>
      <c r="D18611">
        <v>-0.13567499999999999</v>
      </c>
      <c r="E18611">
        <v>-0.135687</v>
      </c>
      <c r="F18611">
        <v>-0.182666</v>
      </c>
      <c r="G18611">
        <v>-0.181419</v>
      </c>
    </row>
    <row r="18612" spans="1:7">
      <c r="A18612">
        <v>55.811999999999998</v>
      </c>
      <c r="B18612">
        <v>-0.24654100000000001</v>
      </c>
      <c r="C18612">
        <v>-0.246916</v>
      </c>
      <c r="D18612">
        <v>-0.13567399999999999</v>
      </c>
      <c r="E18612">
        <v>-0.135685</v>
      </c>
      <c r="F18612">
        <v>-0.18266499999999999</v>
      </c>
      <c r="G18612">
        <v>-0.181418</v>
      </c>
    </row>
    <row r="18613" spans="1:7">
      <c r="A18613">
        <v>55.814999999999998</v>
      </c>
      <c r="B18613">
        <v>-0.24654100000000001</v>
      </c>
      <c r="C18613">
        <v>-0.246916</v>
      </c>
      <c r="D18613">
        <v>-0.13567399999999999</v>
      </c>
      <c r="E18613">
        <v>-0.135685</v>
      </c>
      <c r="F18613">
        <v>-0.18266499999999999</v>
      </c>
      <c r="G18613">
        <v>-0.181418</v>
      </c>
    </row>
    <row r="18614" spans="1:7">
      <c r="A18614">
        <v>55.817999999999998</v>
      </c>
      <c r="B18614">
        <v>-0.24654100000000001</v>
      </c>
      <c r="C18614">
        <v>-0.246916</v>
      </c>
      <c r="D18614">
        <v>-0.13567399999999999</v>
      </c>
      <c r="E18614">
        <v>-0.135685</v>
      </c>
      <c r="F18614">
        <v>-0.18266499999999999</v>
      </c>
      <c r="G18614">
        <v>-0.181418</v>
      </c>
    </row>
    <row r="18615" spans="1:7">
      <c r="A18615">
        <v>55.820999999999998</v>
      </c>
      <c r="B18615">
        <v>-0.24654100000000001</v>
      </c>
      <c r="C18615">
        <v>-0.246916</v>
      </c>
      <c r="D18615">
        <v>-0.13567399999999999</v>
      </c>
      <c r="E18615">
        <v>-0.135686</v>
      </c>
      <c r="F18615">
        <v>-0.18266499999999999</v>
      </c>
      <c r="G18615">
        <v>-0.181418</v>
      </c>
    </row>
    <row r="18616" spans="1:7">
      <c r="A18616">
        <v>55.823999999999998</v>
      </c>
      <c r="B18616">
        <v>-0.24654100000000001</v>
      </c>
      <c r="C18616">
        <v>-0.246916</v>
      </c>
      <c r="D18616">
        <v>-0.13567399999999999</v>
      </c>
      <c r="E18616">
        <v>-0.135686</v>
      </c>
      <c r="F18616">
        <v>-0.18266399999999999</v>
      </c>
      <c r="G18616">
        <v>-0.181418</v>
      </c>
    </row>
    <row r="18617" spans="1:7">
      <c r="A18617">
        <v>55.826999999999998</v>
      </c>
      <c r="B18617">
        <v>-0.24654100000000001</v>
      </c>
      <c r="C18617">
        <v>-0.246915</v>
      </c>
      <c r="D18617">
        <v>-0.13567399999999999</v>
      </c>
      <c r="E18617">
        <v>-0.135686</v>
      </c>
      <c r="F18617">
        <v>-0.18266399999999999</v>
      </c>
      <c r="G18617">
        <v>-0.18141699999999999</v>
      </c>
    </row>
    <row r="18618" spans="1:7">
      <c r="A18618">
        <v>55.83</v>
      </c>
      <c r="B18618">
        <v>-0.24654000000000001</v>
      </c>
      <c r="C18618">
        <v>-0.24691399999999999</v>
      </c>
      <c r="D18618">
        <v>-0.13567199999999999</v>
      </c>
      <c r="E18618">
        <v>-0.135685</v>
      </c>
      <c r="F18618">
        <v>-0.18266299999999999</v>
      </c>
      <c r="G18618">
        <v>-0.18141699999999999</v>
      </c>
    </row>
    <row r="18619" spans="1:7">
      <c r="A18619">
        <v>55.832999999999998</v>
      </c>
      <c r="B18619">
        <v>-0.24654000000000001</v>
      </c>
      <c r="C18619">
        <v>-0.24691399999999999</v>
      </c>
      <c r="D18619">
        <v>-0.13567199999999999</v>
      </c>
      <c r="E18619">
        <v>-0.135685</v>
      </c>
      <c r="F18619">
        <v>-0.18266299999999999</v>
      </c>
      <c r="G18619">
        <v>-0.18141699999999999</v>
      </c>
    </row>
    <row r="18620" spans="1:7">
      <c r="A18620">
        <v>55.835999999999999</v>
      </c>
      <c r="B18620">
        <v>-0.24654000000000001</v>
      </c>
      <c r="C18620">
        <v>-0.24691399999999999</v>
      </c>
      <c r="D18620">
        <v>-0.13567199999999999</v>
      </c>
      <c r="E18620">
        <v>-0.135685</v>
      </c>
      <c r="F18620">
        <v>-0.18266299999999999</v>
      </c>
      <c r="G18620">
        <v>-0.18141699999999999</v>
      </c>
    </row>
    <row r="18621" spans="1:7">
      <c r="A18621">
        <v>55.838999999999999</v>
      </c>
      <c r="B18621">
        <v>-0.24654000000000001</v>
      </c>
      <c r="C18621">
        <v>-0.24691399999999999</v>
      </c>
      <c r="D18621">
        <v>-0.13567199999999999</v>
      </c>
      <c r="E18621">
        <v>-0.135685</v>
      </c>
      <c r="F18621">
        <v>-0.18266299999999999</v>
      </c>
      <c r="G18621">
        <v>-0.18141699999999999</v>
      </c>
    </row>
    <row r="18622" spans="1:7">
      <c r="A18622">
        <v>55.841999999999999</v>
      </c>
      <c r="B18622">
        <v>-0.24653900000000001</v>
      </c>
      <c r="C18622">
        <v>-0.24691399999999999</v>
      </c>
      <c r="D18622">
        <v>-0.13567199999999999</v>
      </c>
      <c r="E18622">
        <v>-0.135684</v>
      </c>
      <c r="F18622">
        <v>-0.18266199999999999</v>
      </c>
      <c r="G18622">
        <v>-0.18141599999999999</v>
      </c>
    </row>
    <row r="18623" spans="1:7">
      <c r="A18623">
        <v>55.844999999999999</v>
      </c>
      <c r="B18623">
        <v>-0.24653900000000001</v>
      </c>
      <c r="C18623">
        <v>-0.24691399999999999</v>
      </c>
      <c r="D18623">
        <v>-0.13567199999999999</v>
      </c>
      <c r="E18623">
        <v>-0.135684</v>
      </c>
      <c r="F18623">
        <v>-0.18266199999999999</v>
      </c>
      <c r="G18623">
        <v>-0.18141699999999999</v>
      </c>
    </row>
    <row r="18624" spans="1:7">
      <c r="A18624">
        <v>55.847999999999999</v>
      </c>
      <c r="B18624">
        <v>-0.24653900000000001</v>
      </c>
      <c r="C18624">
        <v>-0.24691299999999999</v>
      </c>
      <c r="D18624">
        <v>-0.13567199999999999</v>
      </c>
      <c r="E18624">
        <v>-0.135684</v>
      </c>
      <c r="F18624">
        <v>-0.18266199999999999</v>
      </c>
      <c r="G18624">
        <v>-0.18141699999999999</v>
      </c>
    </row>
    <row r="18625" spans="1:7">
      <c r="A18625">
        <v>55.850999999999999</v>
      </c>
      <c r="B18625">
        <v>-0.24653800000000001</v>
      </c>
      <c r="C18625">
        <v>-0.24691299999999999</v>
      </c>
      <c r="D18625">
        <v>-0.13567100000000001</v>
      </c>
      <c r="E18625">
        <v>-0.135683</v>
      </c>
      <c r="F18625">
        <v>-0.18266099999999999</v>
      </c>
      <c r="G18625">
        <v>-0.18141599999999999</v>
      </c>
    </row>
    <row r="18626" spans="1:7">
      <c r="A18626">
        <v>55.853999999999999</v>
      </c>
      <c r="B18626">
        <v>-0.24653800000000001</v>
      </c>
      <c r="C18626">
        <v>-0.24691299999999999</v>
      </c>
      <c r="D18626">
        <v>-0.13567100000000001</v>
      </c>
      <c r="E18626">
        <v>-0.135683</v>
      </c>
      <c r="F18626">
        <v>-0.18266099999999999</v>
      </c>
      <c r="G18626">
        <v>-0.18141599999999999</v>
      </c>
    </row>
    <row r="18627" spans="1:7">
      <c r="A18627">
        <v>55.856999999999999</v>
      </c>
      <c r="B18627">
        <v>-0.24653800000000001</v>
      </c>
      <c r="C18627">
        <v>-0.24691299999999999</v>
      </c>
      <c r="D18627">
        <v>-0.13567100000000001</v>
      </c>
      <c r="E18627">
        <v>-0.135683</v>
      </c>
      <c r="F18627">
        <v>-0.18266099999999999</v>
      </c>
      <c r="G18627">
        <v>-0.18141599999999999</v>
      </c>
    </row>
    <row r="18628" spans="1:7">
      <c r="A18628">
        <v>55.86</v>
      </c>
      <c r="B18628">
        <v>-0.24653800000000001</v>
      </c>
      <c r="C18628">
        <v>-0.24691199999999999</v>
      </c>
      <c r="D18628">
        <v>-0.13567000000000001</v>
      </c>
      <c r="E18628">
        <v>-0.135683</v>
      </c>
      <c r="F18628">
        <v>-0.18265999999999999</v>
      </c>
      <c r="G18628">
        <v>-0.18141599999999999</v>
      </c>
    </row>
    <row r="18629" spans="1:7">
      <c r="A18629">
        <v>55.863</v>
      </c>
      <c r="B18629">
        <v>-0.24653800000000001</v>
      </c>
      <c r="C18629">
        <v>-0.24691199999999999</v>
      </c>
      <c r="D18629">
        <v>-0.13567000000000001</v>
      </c>
      <c r="E18629">
        <v>-0.135683</v>
      </c>
      <c r="F18629">
        <v>-0.18265999999999999</v>
      </c>
      <c r="G18629">
        <v>-0.18141599999999999</v>
      </c>
    </row>
    <row r="18630" spans="1:7">
      <c r="A18630">
        <v>55.866</v>
      </c>
      <c r="B18630">
        <v>-0.24653800000000001</v>
      </c>
      <c r="C18630">
        <v>-0.24691199999999999</v>
      </c>
      <c r="D18630">
        <v>-0.13567000000000001</v>
      </c>
      <c r="E18630">
        <v>-0.135683</v>
      </c>
      <c r="F18630">
        <v>-0.18265899999999999</v>
      </c>
      <c r="G18630">
        <v>-0.18141599999999999</v>
      </c>
    </row>
    <row r="18631" spans="1:7">
      <c r="A18631">
        <v>55.869</v>
      </c>
      <c r="B18631">
        <v>-0.24653800000000001</v>
      </c>
      <c r="C18631">
        <v>-0.24691099999999999</v>
      </c>
      <c r="D18631">
        <v>-0.13567000000000001</v>
      </c>
      <c r="E18631">
        <v>-0.135683</v>
      </c>
      <c r="F18631">
        <v>-0.18265899999999999</v>
      </c>
      <c r="G18631">
        <v>-0.18141599999999999</v>
      </c>
    </row>
    <row r="18632" spans="1:7">
      <c r="A18632">
        <v>55.872</v>
      </c>
      <c r="B18632">
        <v>-0.24653800000000001</v>
      </c>
      <c r="C18632">
        <v>-0.24691099999999999</v>
      </c>
      <c r="D18632">
        <v>-0.13566900000000001</v>
      </c>
      <c r="E18632">
        <v>-0.135683</v>
      </c>
      <c r="F18632">
        <v>-0.18265899999999999</v>
      </c>
      <c r="G18632">
        <v>-0.18141599999999999</v>
      </c>
    </row>
    <row r="18633" spans="1:7">
      <c r="A18633">
        <v>55.875</v>
      </c>
      <c r="B18633">
        <v>-0.24653700000000001</v>
      </c>
      <c r="C18633">
        <v>-0.24690999999999999</v>
      </c>
      <c r="D18633">
        <v>-0.13566800000000001</v>
      </c>
      <c r="E18633">
        <v>-0.135682</v>
      </c>
      <c r="F18633">
        <v>-0.18265799999999999</v>
      </c>
      <c r="G18633">
        <v>-0.18141499999999999</v>
      </c>
    </row>
    <row r="18634" spans="1:7">
      <c r="A18634">
        <v>55.878</v>
      </c>
      <c r="B18634">
        <v>-0.24653700000000001</v>
      </c>
      <c r="C18634">
        <v>-0.24690999999999999</v>
      </c>
      <c r="D18634">
        <v>-0.13566800000000001</v>
      </c>
      <c r="E18634">
        <v>-0.135682</v>
      </c>
      <c r="F18634">
        <v>-0.18265799999999999</v>
      </c>
      <c r="G18634">
        <v>-0.18141499999999999</v>
      </c>
    </row>
    <row r="18635" spans="1:7">
      <c r="A18635">
        <v>55.881</v>
      </c>
      <c r="B18635">
        <v>-0.24653700000000001</v>
      </c>
      <c r="C18635">
        <v>-0.24690999999999999</v>
      </c>
      <c r="D18635">
        <v>-0.13566800000000001</v>
      </c>
      <c r="E18635">
        <v>-0.135682</v>
      </c>
      <c r="F18635">
        <v>-0.18265799999999999</v>
      </c>
      <c r="G18635">
        <v>-0.18141599999999999</v>
      </c>
    </row>
    <row r="18636" spans="1:7">
      <c r="A18636">
        <v>55.884</v>
      </c>
      <c r="B18636">
        <v>-0.24653700000000001</v>
      </c>
      <c r="C18636">
        <v>-0.24690999999999999</v>
      </c>
      <c r="D18636">
        <v>-0.13566800000000001</v>
      </c>
      <c r="E18636">
        <v>-0.135682</v>
      </c>
      <c r="F18636">
        <v>-0.18265700000000001</v>
      </c>
      <c r="G18636">
        <v>-0.18141599999999999</v>
      </c>
    </row>
    <row r="18637" spans="1:7">
      <c r="A18637">
        <v>55.887</v>
      </c>
      <c r="B18637">
        <v>-0.24653700000000001</v>
      </c>
      <c r="C18637">
        <v>-0.24690899999999999</v>
      </c>
      <c r="D18637">
        <v>-0.13566800000000001</v>
      </c>
      <c r="E18637">
        <v>-0.135682</v>
      </c>
      <c r="F18637">
        <v>-0.18265700000000001</v>
      </c>
      <c r="G18637">
        <v>-0.18141499999999999</v>
      </c>
    </row>
    <row r="18638" spans="1:7">
      <c r="A18638">
        <v>55.89</v>
      </c>
      <c r="B18638">
        <v>-0.24653700000000001</v>
      </c>
      <c r="C18638">
        <v>-0.24690899999999999</v>
      </c>
      <c r="D18638">
        <v>-0.13566800000000001</v>
      </c>
      <c r="E18638">
        <v>-0.135682</v>
      </c>
      <c r="F18638">
        <v>-0.18265600000000001</v>
      </c>
      <c r="G18638">
        <v>-0.18141499999999999</v>
      </c>
    </row>
    <row r="18639" spans="1:7">
      <c r="A18639">
        <v>55.893000000000001</v>
      </c>
      <c r="B18639">
        <v>-0.24653700000000001</v>
      </c>
      <c r="C18639">
        <v>-0.24690899999999999</v>
      </c>
      <c r="D18639">
        <v>-0.13566700000000001</v>
      </c>
      <c r="E18639">
        <v>-0.135682</v>
      </c>
      <c r="F18639">
        <v>-0.18265600000000001</v>
      </c>
      <c r="G18639">
        <v>-0.18141599999999999</v>
      </c>
    </row>
    <row r="18640" spans="1:7">
      <c r="A18640">
        <v>55.896000000000001</v>
      </c>
      <c r="B18640">
        <v>-0.24653600000000001</v>
      </c>
      <c r="C18640">
        <v>-0.24690799999999999</v>
      </c>
      <c r="D18640">
        <v>-0.13566600000000001</v>
      </c>
      <c r="E18640">
        <v>-0.135681</v>
      </c>
      <c r="F18640">
        <v>-0.18265500000000001</v>
      </c>
      <c r="G18640">
        <v>-0.18141499999999999</v>
      </c>
    </row>
    <row r="18641" spans="1:7">
      <c r="A18641">
        <v>55.899000000000001</v>
      </c>
      <c r="B18641">
        <v>-0.24653600000000001</v>
      </c>
      <c r="C18641">
        <v>-0.24690799999999999</v>
      </c>
      <c r="D18641">
        <v>-0.13566600000000001</v>
      </c>
      <c r="E18641">
        <v>-0.135681</v>
      </c>
      <c r="F18641">
        <v>-0.18265500000000001</v>
      </c>
      <c r="G18641">
        <v>-0.18141499999999999</v>
      </c>
    </row>
    <row r="18642" spans="1:7">
      <c r="A18642">
        <v>55.902000000000001</v>
      </c>
      <c r="B18642">
        <v>-0.24653600000000001</v>
      </c>
      <c r="C18642">
        <v>-0.24690799999999999</v>
      </c>
      <c r="D18642">
        <v>-0.13566600000000001</v>
      </c>
      <c r="E18642">
        <v>-0.135681</v>
      </c>
      <c r="F18642">
        <v>-0.18265500000000001</v>
      </c>
      <c r="G18642">
        <v>-0.18141499999999999</v>
      </c>
    </row>
    <row r="18643" spans="1:7">
      <c r="A18643">
        <v>55.905000000000001</v>
      </c>
      <c r="B18643">
        <v>-0.24653600000000001</v>
      </c>
      <c r="C18643">
        <v>-0.24690799999999999</v>
      </c>
      <c r="D18643">
        <v>-0.13566600000000001</v>
      </c>
      <c r="E18643">
        <v>-0.135681</v>
      </c>
      <c r="F18643">
        <v>-0.18265400000000001</v>
      </c>
      <c r="G18643">
        <v>-0.18141499999999999</v>
      </c>
    </row>
    <row r="18644" spans="1:7">
      <c r="A18644">
        <v>55.908000000000001</v>
      </c>
      <c r="B18644">
        <v>-0.24653600000000001</v>
      </c>
      <c r="C18644">
        <v>-0.24690799999999999</v>
      </c>
      <c r="D18644">
        <v>-0.13566600000000001</v>
      </c>
      <c r="E18644">
        <v>-0.135681</v>
      </c>
      <c r="F18644">
        <v>-0.18265400000000001</v>
      </c>
      <c r="G18644">
        <v>-0.18141499999999999</v>
      </c>
    </row>
    <row r="18645" spans="1:7">
      <c r="A18645">
        <v>55.911000000000001</v>
      </c>
      <c r="B18645">
        <v>-0.246535</v>
      </c>
      <c r="C18645">
        <v>-0.24690699999999999</v>
      </c>
      <c r="D18645">
        <v>-0.13566500000000001</v>
      </c>
      <c r="E18645">
        <v>-0.13568</v>
      </c>
      <c r="F18645">
        <v>-0.18265300000000001</v>
      </c>
      <c r="G18645">
        <v>-0.18141499999999999</v>
      </c>
    </row>
    <row r="18646" spans="1:7">
      <c r="A18646">
        <v>55.914000000000001</v>
      </c>
      <c r="B18646">
        <v>-0.246535</v>
      </c>
      <c r="C18646">
        <v>-0.24690699999999999</v>
      </c>
      <c r="D18646">
        <v>-0.13566500000000001</v>
      </c>
      <c r="E18646">
        <v>-0.13568</v>
      </c>
      <c r="F18646">
        <v>-0.18265300000000001</v>
      </c>
      <c r="G18646">
        <v>-0.18141499999999999</v>
      </c>
    </row>
    <row r="18647" spans="1:7">
      <c r="A18647">
        <v>55.917000000000002</v>
      </c>
      <c r="B18647">
        <v>-0.246535</v>
      </c>
      <c r="C18647">
        <v>-0.24690699999999999</v>
      </c>
      <c r="D18647">
        <v>-0.13566500000000001</v>
      </c>
      <c r="E18647">
        <v>-0.13568</v>
      </c>
      <c r="F18647">
        <v>-0.18265200000000001</v>
      </c>
      <c r="G18647">
        <v>-0.18141499999999999</v>
      </c>
    </row>
    <row r="18648" spans="1:7">
      <c r="A18648">
        <v>55.92</v>
      </c>
      <c r="B18648">
        <v>-0.246535</v>
      </c>
      <c r="C18648">
        <v>-0.24690699999999999</v>
      </c>
      <c r="D18648">
        <v>-0.13566500000000001</v>
      </c>
      <c r="E18648">
        <v>-0.13568</v>
      </c>
      <c r="F18648">
        <v>-0.18265200000000001</v>
      </c>
      <c r="G18648">
        <v>-0.18141499999999999</v>
      </c>
    </row>
    <row r="18649" spans="1:7">
      <c r="A18649">
        <v>55.923000000000002</v>
      </c>
      <c r="B18649">
        <v>-0.246535</v>
      </c>
      <c r="C18649">
        <v>-0.24690699999999999</v>
      </c>
      <c r="D18649">
        <v>-0.13566500000000001</v>
      </c>
      <c r="E18649">
        <v>-0.13568</v>
      </c>
      <c r="F18649">
        <v>-0.18265200000000001</v>
      </c>
      <c r="G18649">
        <v>-0.18141599999999999</v>
      </c>
    </row>
    <row r="18650" spans="1:7">
      <c r="A18650">
        <v>55.926000000000002</v>
      </c>
      <c r="B18650">
        <v>-0.246534</v>
      </c>
      <c r="C18650">
        <v>-0.24690500000000001</v>
      </c>
      <c r="D18650">
        <v>-0.13566400000000001</v>
      </c>
      <c r="E18650">
        <v>-0.13567899999999999</v>
      </c>
      <c r="F18650">
        <v>-0.18265100000000001</v>
      </c>
      <c r="G18650">
        <v>-0.18141499999999999</v>
      </c>
    </row>
    <row r="18651" spans="1:7">
      <c r="A18651">
        <v>55.929000000000002</v>
      </c>
      <c r="B18651">
        <v>-0.246534</v>
      </c>
      <c r="C18651">
        <v>-0.24690500000000001</v>
      </c>
      <c r="D18651">
        <v>-0.13566400000000001</v>
      </c>
      <c r="E18651">
        <v>-0.13567899999999999</v>
      </c>
      <c r="F18651">
        <v>-0.18265000000000001</v>
      </c>
      <c r="G18651">
        <v>-0.18141499999999999</v>
      </c>
    </row>
    <row r="18652" spans="1:7">
      <c r="A18652">
        <v>55.932000000000002</v>
      </c>
      <c r="B18652">
        <v>-0.246534</v>
      </c>
      <c r="C18652">
        <v>-0.24690500000000001</v>
      </c>
      <c r="D18652">
        <v>-0.13566400000000001</v>
      </c>
      <c r="E18652">
        <v>-0.13567899999999999</v>
      </c>
      <c r="F18652">
        <v>-0.18265000000000001</v>
      </c>
      <c r="G18652">
        <v>-0.18141499999999999</v>
      </c>
    </row>
    <row r="18653" spans="1:7">
      <c r="A18653">
        <v>55.935000000000002</v>
      </c>
      <c r="B18653">
        <v>-0.246534</v>
      </c>
      <c r="C18653">
        <v>-0.24690500000000001</v>
      </c>
      <c r="D18653">
        <v>-0.13566400000000001</v>
      </c>
      <c r="E18653">
        <v>-0.13567899999999999</v>
      </c>
      <c r="F18653">
        <v>-0.18265000000000001</v>
      </c>
      <c r="G18653">
        <v>-0.18141599999999999</v>
      </c>
    </row>
    <row r="18654" spans="1:7">
      <c r="A18654">
        <v>55.938000000000002</v>
      </c>
      <c r="B18654">
        <v>-0.246534</v>
      </c>
      <c r="C18654">
        <v>-0.24690500000000001</v>
      </c>
      <c r="D18654">
        <v>-0.13566400000000001</v>
      </c>
      <c r="E18654">
        <v>-0.13567899999999999</v>
      </c>
      <c r="F18654">
        <v>-0.18264900000000001</v>
      </c>
      <c r="G18654">
        <v>-0.18141599999999999</v>
      </c>
    </row>
    <row r="18655" spans="1:7">
      <c r="A18655">
        <v>55.941000000000003</v>
      </c>
      <c r="B18655">
        <v>-0.246533</v>
      </c>
      <c r="C18655">
        <v>-0.24690400000000001</v>
      </c>
      <c r="D18655">
        <v>-0.13566300000000001</v>
      </c>
      <c r="E18655">
        <v>-0.13567799999999999</v>
      </c>
      <c r="F18655">
        <v>-0.182648</v>
      </c>
      <c r="G18655">
        <v>-0.18141499999999999</v>
      </c>
    </row>
    <row r="18656" spans="1:7">
      <c r="A18656">
        <v>55.944000000000003</v>
      </c>
      <c r="B18656">
        <v>-0.246533</v>
      </c>
      <c r="C18656">
        <v>-0.24690400000000001</v>
      </c>
      <c r="D18656">
        <v>-0.13566300000000001</v>
      </c>
      <c r="E18656">
        <v>-0.13567799999999999</v>
      </c>
      <c r="F18656">
        <v>-0.182648</v>
      </c>
      <c r="G18656">
        <v>-0.18141499999999999</v>
      </c>
    </row>
    <row r="18657" spans="1:7">
      <c r="A18657">
        <v>55.947000000000003</v>
      </c>
      <c r="B18657">
        <v>-0.246534</v>
      </c>
      <c r="C18657">
        <v>-0.24690400000000001</v>
      </c>
      <c r="D18657">
        <v>-0.13566300000000001</v>
      </c>
      <c r="E18657">
        <v>-0.13567799999999999</v>
      </c>
      <c r="F18657">
        <v>-0.182648</v>
      </c>
      <c r="G18657">
        <v>-0.18141599999999999</v>
      </c>
    </row>
    <row r="18658" spans="1:7">
      <c r="A18658">
        <v>55.95</v>
      </c>
      <c r="B18658">
        <v>-0.246534</v>
      </c>
      <c r="C18658">
        <v>-0.24690400000000001</v>
      </c>
      <c r="D18658">
        <v>-0.13566300000000001</v>
      </c>
      <c r="E18658">
        <v>-0.13567799999999999</v>
      </c>
      <c r="F18658">
        <v>-0.182647</v>
      </c>
      <c r="G18658">
        <v>-0.18141599999999999</v>
      </c>
    </row>
    <row r="18659" spans="1:7">
      <c r="A18659">
        <v>55.953000000000003</v>
      </c>
      <c r="B18659">
        <v>-0.246533</v>
      </c>
      <c r="C18659">
        <v>-0.24690300000000001</v>
      </c>
      <c r="D18659">
        <v>-0.135661</v>
      </c>
      <c r="E18659">
        <v>-0.13567699999999999</v>
      </c>
      <c r="F18659">
        <v>-0.182646</v>
      </c>
      <c r="G18659">
        <v>-0.18141499999999999</v>
      </c>
    </row>
    <row r="18660" spans="1:7">
      <c r="A18660">
        <v>55.956000000000003</v>
      </c>
      <c r="B18660">
        <v>-0.246533</v>
      </c>
      <c r="C18660">
        <v>-0.24690200000000001</v>
      </c>
      <c r="D18660">
        <v>-0.135661</v>
      </c>
      <c r="E18660">
        <v>-0.13567699999999999</v>
      </c>
      <c r="F18660">
        <v>-0.182646</v>
      </c>
      <c r="G18660">
        <v>-0.18141499999999999</v>
      </c>
    </row>
    <row r="18661" spans="1:7">
      <c r="A18661">
        <v>55.959000000000003</v>
      </c>
      <c r="B18661">
        <v>-0.246533</v>
      </c>
      <c r="C18661">
        <v>-0.24690200000000001</v>
      </c>
      <c r="D18661">
        <v>-0.135661</v>
      </c>
      <c r="E18661">
        <v>-0.13567699999999999</v>
      </c>
      <c r="F18661">
        <v>-0.182646</v>
      </c>
      <c r="G18661">
        <v>-0.18141599999999999</v>
      </c>
    </row>
    <row r="18662" spans="1:7">
      <c r="A18662">
        <v>55.962000000000003</v>
      </c>
      <c r="B18662">
        <v>-0.246533</v>
      </c>
      <c r="C18662">
        <v>-0.24690200000000001</v>
      </c>
      <c r="D18662">
        <v>-0.135661</v>
      </c>
      <c r="E18662">
        <v>-0.13567699999999999</v>
      </c>
      <c r="F18662">
        <v>-0.182645</v>
      </c>
      <c r="G18662">
        <v>-0.18141599999999999</v>
      </c>
    </row>
    <row r="18663" spans="1:7">
      <c r="A18663">
        <v>55.965000000000003</v>
      </c>
      <c r="B18663">
        <v>-0.246533</v>
      </c>
      <c r="C18663">
        <v>-0.24690200000000001</v>
      </c>
      <c r="D18663">
        <v>-0.135661</v>
      </c>
      <c r="E18663">
        <v>-0.13567699999999999</v>
      </c>
      <c r="F18663">
        <v>-0.182645</v>
      </c>
      <c r="G18663">
        <v>-0.18141599999999999</v>
      </c>
    </row>
    <row r="18664" spans="1:7">
      <c r="A18664">
        <v>55.968000000000004</v>
      </c>
      <c r="B18664">
        <v>-0.246532</v>
      </c>
      <c r="C18664">
        <v>-0.24690100000000001</v>
      </c>
      <c r="D18664">
        <v>-0.135661</v>
      </c>
      <c r="E18664">
        <v>-0.13567699999999999</v>
      </c>
      <c r="F18664">
        <v>-0.182644</v>
      </c>
      <c r="G18664">
        <v>-0.18141599999999999</v>
      </c>
    </row>
    <row r="18665" spans="1:7">
      <c r="A18665">
        <v>55.970999999999997</v>
      </c>
      <c r="B18665">
        <v>-0.246532</v>
      </c>
      <c r="C18665">
        <v>-0.24690100000000001</v>
      </c>
      <c r="D18665">
        <v>-0.135661</v>
      </c>
      <c r="E18665">
        <v>-0.13567699999999999</v>
      </c>
      <c r="F18665">
        <v>-0.182643</v>
      </c>
      <c r="G18665">
        <v>-0.18141599999999999</v>
      </c>
    </row>
    <row r="18666" spans="1:7">
      <c r="A18666">
        <v>55.973999999999997</v>
      </c>
      <c r="B18666">
        <v>-0.246532</v>
      </c>
      <c r="C18666">
        <v>-0.24690100000000001</v>
      </c>
      <c r="D18666">
        <v>-0.13566</v>
      </c>
      <c r="E18666">
        <v>-0.13567699999999999</v>
      </c>
      <c r="F18666">
        <v>-0.182643</v>
      </c>
      <c r="G18666">
        <v>-0.18141699999999999</v>
      </c>
    </row>
    <row r="18667" spans="1:7">
      <c r="A18667">
        <v>55.976999999999997</v>
      </c>
      <c r="B18667">
        <v>-0.246532</v>
      </c>
      <c r="C18667">
        <v>-0.24690000000000001</v>
      </c>
      <c r="D18667">
        <v>-0.135659</v>
      </c>
      <c r="E18667">
        <v>-0.13567599999999999</v>
      </c>
      <c r="F18667">
        <v>-0.182642</v>
      </c>
      <c r="G18667">
        <v>-0.18141599999999999</v>
      </c>
    </row>
    <row r="18668" spans="1:7">
      <c r="A18668">
        <v>55.98</v>
      </c>
      <c r="B18668">
        <v>-0.246532</v>
      </c>
      <c r="C18668">
        <v>-0.24690000000000001</v>
      </c>
      <c r="D18668">
        <v>-0.135659</v>
      </c>
      <c r="E18668">
        <v>-0.13567599999999999</v>
      </c>
      <c r="F18668">
        <v>-0.182641</v>
      </c>
      <c r="G18668">
        <v>-0.18141599999999999</v>
      </c>
    </row>
    <row r="18669" spans="1:7">
      <c r="A18669">
        <v>55.982999999999997</v>
      </c>
      <c r="B18669">
        <v>-0.246532</v>
      </c>
      <c r="C18669">
        <v>-0.24690000000000001</v>
      </c>
      <c r="D18669">
        <v>-0.135659</v>
      </c>
      <c r="E18669">
        <v>-0.13567599999999999</v>
      </c>
      <c r="F18669">
        <v>-0.182641</v>
      </c>
      <c r="G18669">
        <v>-0.18141699999999999</v>
      </c>
    </row>
    <row r="18670" spans="1:7">
      <c r="A18670">
        <v>55.985999999999997</v>
      </c>
      <c r="B18670">
        <v>-0.246532</v>
      </c>
      <c r="C18670">
        <v>-0.24690000000000001</v>
      </c>
      <c r="D18670">
        <v>-0.135659</v>
      </c>
      <c r="E18670">
        <v>-0.13567599999999999</v>
      </c>
      <c r="F18670">
        <v>-0.182641</v>
      </c>
      <c r="G18670">
        <v>-0.18141699999999999</v>
      </c>
    </row>
    <row r="18671" spans="1:7">
      <c r="A18671">
        <v>55.988999999999997</v>
      </c>
      <c r="B18671">
        <v>-0.246532</v>
      </c>
      <c r="C18671">
        <v>-0.24690000000000001</v>
      </c>
      <c r="D18671">
        <v>-0.135659</v>
      </c>
      <c r="E18671">
        <v>-0.13567599999999999</v>
      </c>
      <c r="F18671">
        <v>-0.18264</v>
      </c>
      <c r="G18671">
        <v>-0.18141699999999999</v>
      </c>
    </row>
    <row r="18672" spans="1:7">
      <c r="A18672">
        <v>55.991999999999997</v>
      </c>
      <c r="B18672">
        <v>-0.246531</v>
      </c>
      <c r="C18672">
        <v>-0.24689900000000001</v>
      </c>
      <c r="D18672">
        <v>-0.135658</v>
      </c>
      <c r="E18672">
        <v>-0.13567499999999999</v>
      </c>
      <c r="F18672">
        <v>-0.182639</v>
      </c>
      <c r="G18672">
        <v>-0.18141699999999999</v>
      </c>
    </row>
    <row r="18673" spans="1:7">
      <c r="A18673">
        <v>55.994999999999997</v>
      </c>
      <c r="B18673">
        <v>-0.246531</v>
      </c>
      <c r="C18673">
        <v>-0.24689900000000001</v>
      </c>
      <c r="D18673">
        <v>-0.135658</v>
      </c>
      <c r="E18673">
        <v>-0.13567499999999999</v>
      </c>
      <c r="F18673">
        <v>-0.182639</v>
      </c>
      <c r="G18673">
        <v>-0.18141699999999999</v>
      </c>
    </row>
    <row r="18674" spans="1:7">
      <c r="A18674">
        <v>55.997999999999998</v>
      </c>
      <c r="B18674">
        <v>-0.246531</v>
      </c>
      <c r="C18674">
        <v>-0.24689900000000001</v>
      </c>
      <c r="D18674">
        <v>-0.135658</v>
      </c>
      <c r="E18674">
        <v>-0.13567499999999999</v>
      </c>
      <c r="F18674">
        <v>-0.18263799999999999</v>
      </c>
      <c r="G18674">
        <v>-0.181418</v>
      </c>
    </row>
    <row r="18675" spans="1:7">
      <c r="A18675">
        <v>56.000999999999998</v>
      </c>
      <c r="B18675">
        <v>-0.246531</v>
      </c>
      <c r="C18675">
        <v>-0.24689800000000001</v>
      </c>
      <c r="D18675">
        <v>-0.135657</v>
      </c>
      <c r="E18675">
        <v>-0.13567499999999999</v>
      </c>
      <c r="F18675">
        <v>-0.18263699999999999</v>
      </c>
      <c r="G18675">
        <v>-0.18141699999999999</v>
      </c>
    </row>
    <row r="18676" spans="1:7">
      <c r="A18676">
        <v>56.003999999999998</v>
      </c>
      <c r="B18676">
        <v>-0.246531</v>
      </c>
      <c r="C18676">
        <v>-0.24689800000000001</v>
      </c>
      <c r="D18676">
        <v>-0.135657</v>
      </c>
      <c r="E18676">
        <v>-0.13567499999999999</v>
      </c>
      <c r="F18676">
        <v>-0.18263699999999999</v>
      </c>
      <c r="G18676">
        <v>-0.181418</v>
      </c>
    </row>
    <row r="18677" spans="1:7">
      <c r="A18677">
        <v>56.006999999999998</v>
      </c>
      <c r="B18677">
        <v>-0.246531</v>
      </c>
      <c r="C18677">
        <v>-0.24689800000000001</v>
      </c>
      <c r="D18677">
        <v>-0.135657</v>
      </c>
      <c r="E18677">
        <v>-0.13567499999999999</v>
      </c>
      <c r="F18677">
        <v>-0.18263599999999999</v>
      </c>
      <c r="G18677">
        <v>-0.181418</v>
      </c>
    </row>
    <row r="18678" spans="1:7">
      <c r="A18678">
        <v>56.01</v>
      </c>
      <c r="B18678">
        <v>-0.246531</v>
      </c>
      <c r="C18678">
        <v>-0.24689800000000001</v>
      </c>
      <c r="D18678">
        <v>-0.135657</v>
      </c>
      <c r="E18678">
        <v>-0.13567499999999999</v>
      </c>
      <c r="F18678">
        <v>-0.18263599999999999</v>
      </c>
      <c r="G18678">
        <v>-0.181418</v>
      </c>
    </row>
    <row r="18679" spans="1:7">
      <c r="A18679">
        <v>56.012999999999998</v>
      </c>
      <c r="B18679">
        <v>-0.24653</v>
      </c>
      <c r="C18679">
        <v>-0.246896</v>
      </c>
      <c r="D18679">
        <v>-0.135656</v>
      </c>
      <c r="E18679">
        <v>-0.13567399999999999</v>
      </c>
      <c r="F18679">
        <v>-0.18263499999999999</v>
      </c>
      <c r="G18679">
        <v>-0.181418</v>
      </c>
    </row>
    <row r="18680" spans="1:7">
      <c r="A18680">
        <v>56.015999999999998</v>
      </c>
      <c r="B18680">
        <v>-0.24653</v>
      </c>
      <c r="C18680">
        <v>-0.246896</v>
      </c>
      <c r="D18680">
        <v>-0.135656</v>
      </c>
      <c r="E18680">
        <v>-0.13567399999999999</v>
      </c>
      <c r="F18680">
        <v>-0.18263399999999999</v>
      </c>
      <c r="G18680">
        <v>-0.181418</v>
      </c>
    </row>
    <row r="18681" spans="1:7">
      <c r="A18681">
        <v>56.018999999999998</v>
      </c>
      <c r="B18681">
        <v>-0.246531</v>
      </c>
      <c r="C18681">
        <v>-0.246896</v>
      </c>
      <c r="D18681">
        <v>-0.135656</v>
      </c>
      <c r="E18681">
        <v>-0.13567399999999999</v>
      </c>
      <c r="F18681">
        <v>-0.18263399999999999</v>
      </c>
      <c r="G18681">
        <v>-0.181419</v>
      </c>
    </row>
    <row r="18682" spans="1:7">
      <c r="A18682">
        <v>56.021999999999998</v>
      </c>
      <c r="B18682">
        <v>-0.246531</v>
      </c>
      <c r="C18682">
        <v>-0.246896</v>
      </c>
      <c r="D18682">
        <v>-0.135656</v>
      </c>
      <c r="E18682">
        <v>-0.13567399999999999</v>
      </c>
      <c r="F18682">
        <v>-0.18263299999999999</v>
      </c>
      <c r="G18682">
        <v>-0.181419</v>
      </c>
    </row>
    <row r="18683" spans="1:7">
      <c r="A18683">
        <v>56.024999999999999</v>
      </c>
      <c r="B18683">
        <v>-0.24653</v>
      </c>
      <c r="C18683">
        <v>-0.246895</v>
      </c>
      <c r="D18683">
        <v>-0.135656</v>
      </c>
      <c r="E18683">
        <v>-0.13567299999999999</v>
      </c>
      <c r="F18683">
        <v>-0.18263199999999999</v>
      </c>
      <c r="G18683">
        <v>-0.181419</v>
      </c>
    </row>
    <row r="18684" spans="1:7">
      <c r="A18684">
        <v>56.027999999999999</v>
      </c>
      <c r="B18684">
        <v>-0.24653</v>
      </c>
      <c r="C18684">
        <v>-0.246895</v>
      </c>
      <c r="D18684">
        <v>-0.135656</v>
      </c>
      <c r="E18684">
        <v>-0.13567299999999999</v>
      </c>
      <c r="F18684">
        <v>-0.18263199999999999</v>
      </c>
      <c r="G18684">
        <v>-0.181419</v>
      </c>
    </row>
    <row r="18685" spans="1:7">
      <c r="A18685">
        <v>56.030999999999999</v>
      </c>
      <c r="B18685">
        <v>-0.24653</v>
      </c>
      <c r="C18685">
        <v>-0.246895</v>
      </c>
      <c r="D18685">
        <v>-0.135655</v>
      </c>
      <c r="E18685">
        <v>-0.13567299999999999</v>
      </c>
      <c r="F18685">
        <v>-0.18263099999999999</v>
      </c>
      <c r="G18685">
        <v>-0.18142</v>
      </c>
    </row>
    <row r="18686" spans="1:7">
      <c r="A18686">
        <v>56.033999999999999</v>
      </c>
      <c r="B18686">
        <v>-0.246529</v>
      </c>
      <c r="C18686">
        <v>-0.246894</v>
      </c>
      <c r="D18686">
        <v>-0.135655</v>
      </c>
      <c r="E18686">
        <v>-0.13567199999999999</v>
      </c>
      <c r="F18686">
        <v>-0.18262999999999999</v>
      </c>
      <c r="G18686">
        <v>-0.181419</v>
      </c>
    </row>
    <row r="18687" spans="1:7">
      <c r="A18687">
        <v>56.036999999999999</v>
      </c>
      <c r="B18687">
        <v>-0.24653</v>
      </c>
      <c r="C18687">
        <v>-0.246894</v>
      </c>
      <c r="D18687">
        <v>-0.135654</v>
      </c>
      <c r="E18687">
        <v>-0.13567299999999999</v>
      </c>
      <c r="F18687">
        <v>-0.18262999999999999</v>
      </c>
      <c r="G18687">
        <v>-0.18142</v>
      </c>
    </row>
    <row r="18688" spans="1:7">
      <c r="A18688">
        <v>56.04</v>
      </c>
      <c r="B18688">
        <v>-0.24653</v>
      </c>
      <c r="C18688">
        <v>-0.246894</v>
      </c>
      <c r="D18688">
        <v>-0.135654</v>
      </c>
      <c r="E18688">
        <v>-0.13567299999999999</v>
      </c>
      <c r="F18688">
        <v>-0.18262900000000001</v>
      </c>
      <c r="G18688">
        <v>-0.18142</v>
      </c>
    </row>
    <row r="18689" spans="1:7">
      <c r="A18689">
        <v>56.042999999999999</v>
      </c>
      <c r="B18689">
        <v>-0.24653</v>
      </c>
      <c r="C18689">
        <v>-0.246894</v>
      </c>
      <c r="D18689">
        <v>-0.135654</v>
      </c>
      <c r="E18689">
        <v>-0.13567299999999999</v>
      </c>
      <c r="F18689">
        <v>-0.18262900000000001</v>
      </c>
      <c r="G18689">
        <v>-0.181421</v>
      </c>
    </row>
    <row r="18690" spans="1:7">
      <c r="A18690">
        <v>56.045999999999999</v>
      </c>
      <c r="B18690">
        <v>-0.246529</v>
      </c>
      <c r="C18690">
        <v>-0.246893</v>
      </c>
      <c r="D18690">
        <v>-0.135654</v>
      </c>
      <c r="E18690">
        <v>-0.13567199999999999</v>
      </c>
      <c r="F18690">
        <v>-0.18262800000000001</v>
      </c>
      <c r="G18690">
        <v>-0.18142</v>
      </c>
    </row>
    <row r="18691" spans="1:7">
      <c r="A18691">
        <v>56.048999999999999</v>
      </c>
      <c r="B18691">
        <v>-0.246529</v>
      </c>
      <c r="C18691">
        <v>-0.246893</v>
      </c>
      <c r="D18691">
        <v>-0.135654</v>
      </c>
      <c r="E18691">
        <v>-0.13567199999999999</v>
      </c>
      <c r="F18691">
        <v>-0.18262700000000001</v>
      </c>
      <c r="G18691">
        <v>-0.181421</v>
      </c>
    </row>
    <row r="18692" spans="1:7">
      <c r="A18692">
        <v>56.052</v>
      </c>
      <c r="B18692">
        <v>-0.246529</v>
      </c>
      <c r="C18692">
        <v>-0.246893</v>
      </c>
      <c r="D18692">
        <v>-0.135654</v>
      </c>
      <c r="E18692">
        <v>-0.13567199999999999</v>
      </c>
      <c r="F18692">
        <v>-0.18262700000000001</v>
      </c>
      <c r="G18692">
        <v>-0.181421</v>
      </c>
    </row>
    <row r="18693" spans="1:7">
      <c r="A18693">
        <v>56.055</v>
      </c>
      <c r="B18693">
        <v>-0.246529</v>
      </c>
      <c r="C18693">
        <v>-0.246892</v>
      </c>
      <c r="D18693">
        <v>-0.135653</v>
      </c>
      <c r="E18693">
        <v>-0.13567100000000001</v>
      </c>
      <c r="F18693">
        <v>-0.18262600000000001</v>
      </c>
      <c r="G18693">
        <v>-0.181421</v>
      </c>
    </row>
    <row r="18694" spans="1:7">
      <c r="A18694">
        <v>56.058</v>
      </c>
      <c r="B18694">
        <v>-0.246529</v>
      </c>
      <c r="C18694">
        <v>-0.246892</v>
      </c>
      <c r="D18694">
        <v>-0.135653</v>
      </c>
      <c r="E18694">
        <v>-0.13567100000000001</v>
      </c>
      <c r="F18694">
        <v>-0.18262500000000001</v>
      </c>
      <c r="G18694">
        <v>-0.181422</v>
      </c>
    </row>
    <row r="18695" spans="1:7">
      <c r="A18695">
        <v>56.061</v>
      </c>
      <c r="B18695">
        <v>-0.246529</v>
      </c>
      <c r="C18695">
        <v>-0.246891</v>
      </c>
      <c r="D18695">
        <v>-0.135653</v>
      </c>
      <c r="E18695">
        <v>-0.13567100000000001</v>
      </c>
      <c r="F18695">
        <v>-0.18262500000000001</v>
      </c>
      <c r="G18695">
        <v>-0.181422</v>
      </c>
    </row>
    <row r="18696" spans="1:7">
      <c r="A18696">
        <v>56.064</v>
      </c>
      <c r="B18696">
        <v>-0.246529</v>
      </c>
      <c r="C18696">
        <v>-0.246891</v>
      </c>
      <c r="D18696">
        <v>-0.135653</v>
      </c>
      <c r="E18696">
        <v>-0.13567199999999999</v>
      </c>
      <c r="F18696">
        <v>-0.18262400000000001</v>
      </c>
      <c r="G18696">
        <v>-0.181422</v>
      </c>
    </row>
    <row r="18697" spans="1:7">
      <c r="A18697">
        <v>56.067</v>
      </c>
      <c r="B18697">
        <v>-0.246528</v>
      </c>
      <c r="C18697">
        <v>-0.24689</v>
      </c>
      <c r="D18697">
        <v>-0.13565199999999999</v>
      </c>
      <c r="E18697">
        <v>-0.13567100000000001</v>
      </c>
      <c r="F18697">
        <v>-0.18262300000000001</v>
      </c>
      <c r="G18697">
        <v>-0.181422</v>
      </c>
    </row>
    <row r="18698" spans="1:7">
      <c r="A18698">
        <v>56.07</v>
      </c>
      <c r="B18698">
        <v>-0.246529</v>
      </c>
      <c r="C18698">
        <v>-0.24689</v>
      </c>
      <c r="D18698">
        <v>-0.13565199999999999</v>
      </c>
      <c r="E18698">
        <v>-0.13567100000000001</v>
      </c>
      <c r="F18698">
        <v>-0.18262200000000001</v>
      </c>
      <c r="G18698">
        <v>-0.181422</v>
      </c>
    </row>
    <row r="18699" spans="1:7">
      <c r="A18699">
        <v>56.073</v>
      </c>
      <c r="B18699">
        <v>-0.246529</v>
      </c>
      <c r="C18699">
        <v>-0.24689</v>
      </c>
      <c r="D18699">
        <v>-0.13565199999999999</v>
      </c>
      <c r="E18699">
        <v>-0.13567100000000001</v>
      </c>
      <c r="F18699">
        <v>-0.18262200000000001</v>
      </c>
      <c r="G18699">
        <v>-0.181423</v>
      </c>
    </row>
    <row r="18700" spans="1:7">
      <c r="A18700">
        <v>56.076000000000001</v>
      </c>
      <c r="B18700">
        <v>-0.246529</v>
      </c>
      <c r="C18700">
        <v>-0.24689</v>
      </c>
      <c r="D18700">
        <v>-0.13565099999999999</v>
      </c>
      <c r="E18700">
        <v>-0.13567100000000001</v>
      </c>
      <c r="F18700">
        <v>-0.18262100000000001</v>
      </c>
      <c r="G18700">
        <v>-0.181423</v>
      </c>
    </row>
    <row r="18701" spans="1:7">
      <c r="A18701">
        <v>56.079000000000001</v>
      </c>
      <c r="B18701">
        <v>-0.246529</v>
      </c>
      <c r="C18701">
        <v>-0.246889</v>
      </c>
      <c r="D18701">
        <v>-0.13565099999999999</v>
      </c>
      <c r="E18701">
        <v>-0.13567100000000001</v>
      </c>
      <c r="F18701">
        <v>-0.18262</v>
      </c>
      <c r="G18701">
        <v>-0.181424</v>
      </c>
    </row>
    <row r="18702" spans="1:7">
      <c r="A18702">
        <v>56.082000000000001</v>
      </c>
      <c r="B18702">
        <v>-0.246528</v>
      </c>
      <c r="C18702">
        <v>-0.246888</v>
      </c>
      <c r="D18702">
        <v>-0.13564999999999999</v>
      </c>
      <c r="E18702">
        <v>-0.13567000000000001</v>
      </c>
      <c r="F18702">
        <v>-0.182619</v>
      </c>
      <c r="G18702">
        <v>-0.181423</v>
      </c>
    </row>
    <row r="18703" spans="1:7">
      <c r="A18703">
        <v>56.085000000000001</v>
      </c>
      <c r="B18703">
        <v>-0.246528</v>
      </c>
      <c r="C18703">
        <v>-0.246888</v>
      </c>
      <c r="D18703">
        <v>-0.13564999999999999</v>
      </c>
      <c r="E18703">
        <v>-0.13567000000000001</v>
      </c>
      <c r="F18703">
        <v>-0.182619</v>
      </c>
      <c r="G18703">
        <v>-0.181424</v>
      </c>
    </row>
    <row r="18704" spans="1:7">
      <c r="A18704">
        <v>56.088000000000001</v>
      </c>
      <c r="B18704">
        <v>-0.246528</v>
      </c>
      <c r="C18704">
        <v>-0.246888</v>
      </c>
      <c r="D18704">
        <v>-0.13564999999999999</v>
      </c>
      <c r="E18704">
        <v>-0.13567000000000001</v>
      </c>
      <c r="F18704">
        <v>-0.182618</v>
      </c>
      <c r="G18704">
        <v>-0.181424</v>
      </c>
    </row>
    <row r="18705" spans="1:7">
      <c r="A18705">
        <v>56.091000000000001</v>
      </c>
      <c r="B18705">
        <v>-0.246529</v>
      </c>
      <c r="C18705">
        <v>-0.246888</v>
      </c>
      <c r="D18705">
        <v>-0.13564999999999999</v>
      </c>
      <c r="E18705">
        <v>-0.13567000000000001</v>
      </c>
      <c r="F18705">
        <v>-0.182617</v>
      </c>
      <c r="G18705">
        <v>-0.181425</v>
      </c>
    </row>
    <row r="18706" spans="1:7">
      <c r="A18706">
        <v>56.094000000000001</v>
      </c>
      <c r="B18706">
        <v>-0.246529</v>
      </c>
      <c r="C18706">
        <v>-0.246888</v>
      </c>
      <c r="D18706">
        <v>-0.13564999999999999</v>
      </c>
      <c r="E18706">
        <v>-0.13567000000000001</v>
      </c>
      <c r="F18706">
        <v>-0.182617</v>
      </c>
      <c r="G18706">
        <v>-0.181425</v>
      </c>
    </row>
    <row r="18707" spans="1:7">
      <c r="A18707">
        <v>56.097000000000001</v>
      </c>
      <c r="B18707">
        <v>-0.246528</v>
      </c>
      <c r="C18707">
        <v>-0.24688599999999999</v>
      </c>
      <c r="D18707">
        <v>-0.13564899999999999</v>
      </c>
      <c r="E18707">
        <v>-0.13566900000000001</v>
      </c>
      <c r="F18707">
        <v>-0.182615</v>
      </c>
      <c r="G18707">
        <v>-0.181425</v>
      </c>
    </row>
    <row r="18708" spans="1:7">
      <c r="A18708">
        <v>56.1</v>
      </c>
      <c r="B18708">
        <v>-0.246528</v>
      </c>
      <c r="C18708">
        <v>-0.24688599999999999</v>
      </c>
      <c r="D18708">
        <v>-0.13564899999999999</v>
      </c>
      <c r="E18708">
        <v>-0.13566900000000001</v>
      </c>
      <c r="F18708">
        <v>-0.182615</v>
      </c>
      <c r="G18708">
        <v>-0.181425</v>
      </c>
    </row>
    <row r="18709" spans="1:7">
      <c r="A18709">
        <v>56.103000000000002</v>
      </c>
      <c r="B18709">
        <v>-0.246528</v>
      </c>
      <c r="C18709">
        <v>-0.24688599999999999</v>
      </c>
      <c r="D18709">
        <v>-0.13564899999999999</v>
      </c>
      <c r="E18709">
        <v>-0.13566900000000001</v>
      </c>
      <c r="F18709">
        <v>-0.182614</v>
      </c>
      <c r="G18709">
        <v>-0.181426</v>
      </c>
    </row>
    <row r="18710" spans="1:7">
      <c r="A18710">
        <v>56.106000000000002</v>
      </c>
      <c r="B18710">
        <v>-0.246528</v>
      </c>
      <c r="C18710">
        <v>-0.24688599999999999</v>
      </c>
      <c r="D18710">
        <v>-0.13564899999999999</v>
      </c>
      <c r="E18710">
        <v>-0.13566900000000001</v>
      </c>
      <c r="F18710">
        <v>-0.182614</v>
      </c>
      <c r="G18710">
        <v>-0.181426</v>
      </c>
    </row>
    <row r="18711" spans="1:7">
      <c r="A18711">
        <v>56.109000000000002</v>
      </c>
      <c r="B18711">
        <v>-0.246529</v>
      </c>
      <c r="C18711">
        <v>-0.24688499999999999</v>
      </c>
      <c r="D18711">
        <v>-0.13564899999999999</v>
      </c>
      <c r="E18711">
        <v>-0.13566900000000001</v>
      </c>
      <c r="F18711">
        <v>-0.182613</v>
      </c>
      <c r="G18711">
        <v>-0.181427</v>
      </c>
    </row>
    <row r="18712" spans="1:7">
      <c r="A18712">
        <v>56.112000000000002</v>
      </c>
      <c r="B18712">
        <v>-0.246528</v>
      </c>
      <c r="C18712">
        <v>-0.24688499999999999</v>
      </c>
      <c r="D18712">
        <v>-0.13564799999999999</v>
      </c>
      <c r="E18712">
        <v>-0.13566800000000001</v>
      </c>
      <c r="F18712">
        <v>-0.182612</v>
      </c>
      <c r="G18712">
        <v>-0.181427</v>
      </c>
    </row>
    <row r="18713" spans="1:7">
      <c r="A18713">
        <v>56.115000000000002</v>
      </c>
      <c r="B18713">
        <v>-0.246528</v>
      </c>
      <c r="C18713">
        <v>-0.24688399999999999</v>
      </c>
      <c r="D18713">
        <v>-0.13564799999999999</v>
      </c>
      <c r="E18713">
        <v>-0.13566800000000001</v>
      </c>
      <c r="F18713">
        <v>-0.182611</v>
      </c>
      <c r="G18713">
        <v>-0.181427</v>
      </c>
    </row>
    <row r="18714" spans="1:7">
      <c r="A18714">
        <v>56.118000000000002</v>
      </c>
      <c r="B18714">
        <v>-0.246529</v>
      </c>
      <c r="C18714">
        <v>-0.24688399999999999</v>
      </c>
      <c r="D18714">
        <v>-0.13564799999999999</v>
      </c>
      <c r="E18714">
        <v>-0.13566800000000001</v>
      </c>
      <c r="F18714">
        <v>-0.182611</v>
      </c>
      <c r="G18714">
        <v>-0.18142800000000001</v>
      </c>
    </row>
    <row r="18715" spans="1:7">
      <c r="A18715">
        <v>56.121000000000002</v>
      </c>
      <c r="B18715">
        <v>-0.246528</v>
      </c>
      <c r="C18715">
        <v>-0.24688299999999999</v>
      </c>
      <c r="D18715">
        <v>-0.13564699999999999</v>
      </c>
      <c r="E18715">
        <v>-0.13566800000000001</v>
      </c>
      <c r="F18715">
        <v>-0.18260899999999999</v>
      </c>
      <c r="G18715">
        <v>-0.18142800000000001</v>
      </c>
    </row>
    <row r="18716" spans="1:7">
      <c r="A18716">
        <v>56.124000000000002</v>
      </c>
      <c r="B18716">
        <v>-0.246528</v>
      </c>
      <c r="C18716">
        <v>-0.24688299999999999</v>
      </c>
      <c r="D18716">
        <v>-0.13564699999999999</v>
      </c>
      <c r="E18716">
        <v>-0.13566800000000001</v>
      </c>
      <c r="F18716">
        <v>-0.18260899999999999</v>
      </c>
      <c r="G18716">
        <v>-0.18142800000000001</v>
      </c>
    </row>
    <row r="18717" spans="1:7">
      <c r="A18717">
        <v>56.127000000000002</v>
      </c>
      <c r="B18717">
        <v>-0.246528</v>
      </c>
      <c r="C18717">
        <v>-0.24688299999999999</v>
      </c>
      <c r="D18717">
        <v>-0.13564699999999999</v>
      </c>
      <c r="E18717">
        <v>-0.13566800000000001</v>
      </c>
      <c r="F18717">
        <v>-0.18260799999999999</v>
      </c>
      <c r="G18717">
        <v>-0.18142900000000001</v>
      </c>
    </row>
    <row r="18718" spans="1:7">
      <c r="A18718">
        <v>56.13</v>
      </c>
      <c r="B18718">
        <v>-0.246528</v>
      </c>
      <c r="C18718">
        <v>-0.24688299999999999</v>
      </c>
      <c r="D18718">
        <v>-0.13564699999999999</v>
      </c>
      <c r="E18718">
        <v>-0.13566800000000001</v>
      </c>
      <c r="F18718">
        <v>-0.18260699999999999</v>
      </c>
      <c r="G18718">
        <v>-0.18142900000000001</v>
      </c>
    </row>
    <row r="18719" spans="1:7">
      <c r="A18719">
        <v>56.133000000000003</v>
      </c>
      <c r="B18719">
        <v>-0.246528</v>
      </c>
      <c r="C18719">
        <v>-0.24688199999999999</v>
      </c>
      <c r="D18719">
        <v>-0.13564699999999999</v>
      </c>
      <c r="E18719">
        <v>-0.13566800000000001</v>
      </c>
      <c r="F18719">
        <v>-0.18260699999999999</v>
      </c>
      <c r="G18719">
        <v>-0.18143000000000001</v>
      </c>
    </row>
    <row r="18720" spans="1:7">
      <c r="A18720">
        <v>56.136000000000003</v>
      </c>
      <c r="B18720">
        <v>-0.246527</v>
      </c>
      <c r="C18720">
        <v>-0.24688099999999999</v>
      </c>
      <c r="D18720">
        <v>-0.13564599999999999</v>
      </c>
      <c r="E18720">
        <v>-0.13566700000000001</v>
      </c>
      <c r="F18720">
        <v>-0.18260499999999999</v>
      </c>
      <c r="G18720">
        <v>-0.18143000000000001</v>
      </c>
    </row>
    <row r="18721" spans="1:7">
      <c r="A18721">
        <v>56.139000000000003</v>
      </c>
      <c r="B18721">
        <v>-0.246528</v>
      </c>
      <c r="C18721">
        <v>-0.24688099999999999</v>
      </c>
      <c r="D18721">
        <v>-0.13564599999999999</v>
      </c>
      <c r="E18721">
        <v>-0.13566700000000001</v>
      </c>
      <c r="F18721">
        <v>-0.18260499999999999</v>
      </c>
      <c r="G18721">
        <v>-0.18143000000000001</v>
      </c>
    </row>
    <row r="18722" spans="1:7">
      <c r="A18722">
        <v>56.142000000000003</v>
      </c>
      <c r="B18722">
        <v>-0.246528</v>
      </c>
      <c r="C18722">
        <v>-0.24688099999999999</v>
      </c>
      <c r="D18722">
        <v>-0.13564599999999999</v>
      </c>
      <c r="E18722">
        <v>-0.13566700000000001</v>
      </c>
      <c r="F18722">
        <v>-0.18260399999999999</v>
      </c>
      <c r="G18722">
        <v>-0.18143100000000001</v>
      </c>
    </row>
    <row r="18723" spans="1:7">
      <c r="A18723">
        <v>56.145000000000003</v>
      </c>
      <c r="B18723">
        <v>-0.246528</v>
      </c>
      <c r="C18723">
        <v>-0.24688099999999999</v>
      </c>
      <c r="D18723">
        <v>-0.13564499999999999</v>
      </c>
      <c r="E18723">
        <v>-0.13566700000000001</v>
      </c>
      <c r="F18723">
        <v>-0.18260299999999999</v>
      </c>
      <c r="G18723">
        <v>-0.18143100000000001</v>
      </c>
    </row>
    <row r="18724" spans="1:7">
      <c r="A18724">
        <v>56.148000000000003</v>
      </c>
      <c r="B18724">
        <v>-0.246527</v>
      </c>
      <c r="C18724">
        <v>-0.24687999999999999</v>
      </c>
      <c r="D18724">
        <v>-0.13564499999999999</v>
      </c>
      <c r="E18724">
        <v>-0.13566600000000001</v>
      </c>
      <c r="F18724">
        <v>-0.18260199999999999</v>
      </c>
      <c r="G18724">
        <v>-0.18143100000000001</v>
      </c>
    </row>
    <row r="18725" spans="1:7">
      <c r="A18725">
        <v>56.151000000000003</v>
      </c>
      <c r="B18725">
        <v>-0.246528</v>
      </c>
      <c r="C18725">
        <v>-0.24687999999999999</v>
      </c>
      <c r="D18725">
        <v>-0.13564499999999999</v>
      </c>
      <c r="E18725">
        <v>-0.13566600000000001</v>
      </c>
      <c r="F18725">
        <v>-0.18260100000000001</v>
      </c>
      <c r="G18725">
        <v>-0.18143200000000001</v>
      </c>
    </row>
    <row r="18726" spans="1:7">
      <c r="A18726">
        <v>56.154000000000003</v>
      </c>
      <c r="B18726">
        <v>-0.246528</v>
      </c>
      <c r="C18726">
        <v>-0.24687899999999999</v>
      </c>
      <c r="D18726">
        <v>-0.13564499999999999</v>
      </c>
      <c r="E18726">
        <v>-0.13566600000000001</v>
      </c>
      <c r="F18726">
        <v>-0.18260100000000001</v>
      </c>
      <c r="G18726">
        <v>-0.18143300000000001</v>
      </c>
    </row>
    <row r="18727" spans="1:7">
      <c r="A18727">
        <v>56.156999999999996</v>
      </c>
      <c r="B18727">
        <v>-0.246527</v>
      </c>
      <c r="C18727">
        <v>-0.24687799999999999</v>
      </c>
      <c r="D18727">
        <v>-0.13564399999999999</v>
      </c>
      <c r="E18727">
        <v>-0.13566600000000001</v>
      </c>
      <c r="F18727">
        <v>-0.18259900000000001</v>
      </c>
      <c r="G18727">
        <v>-0.18143300000000001</v>
      </c>
    </row>
    <row r="18728" spans="1:7">
      <c r="A18728">
        <v>56.16</v>
      </c>
      <c r="B18728">
        <v>-0.246527</v>
      </c>
      <c r="C18728">
        <v>-0.24687799999999999</v>
      </c>
      <c r="D18728">
        <v>-0.13564399999999999</v>
      </c>
      <c r="E18728">
        <v>-0.13566600000000001</v>
      </c>
      <c r="F18728">
        <v>-0.18259900000000001</v>
      </c>
      <c r="G18728">
        <v>-0.18143300000000001</v>
      </c>
    </row>
    <row r="18729" spans="1:7">
      <c r="A18729">
        <v>56.162999999999997</v>
      </c>
      <c r="B18729">
        <v>-0.246528</v>
      </c>
      <c r="C18729">
        <v>-0.24687799999999999</v>
      </c>
      <c r="D18729">
        <v>-0.13564399999999999</v>
      </c>
      <c r="E18729">
        <v>-0.13566600000000001</v>
      </c>
      <c r="F18729">
        <v>-0.18259800000000001</v>
      </c>
      <c r="G18729">
        <v>-0.18143400000000001</v>
      </c>
    </row>
    <row r="18730" spans="1:7">
      <c r="A18730">
        <v>56.165999999999997</v>
      </c>
      <c r="B18730">
        <v>-0.246528</v>
      </c>
      <c r="C18730">
        <v>-0.24687799999999999</v>
      </c>
      <c r="D18730">
        <v>-0.13564399999999999</v>
      </c>
      <c r="E18730">
        <v>-0.13566600000000001</v>
      </c>
      <c r="F18730">
        <v>-0.18259700000000001</v>
      </c>
      <c r="G18730">
        <v>-0.18143400000000001</v>
      </c>
    </row>
    <row r="18731" spans="1:7">
      <c r="A18731">
        <v>56.168999999999997</v>
      </c>
      <c r="B18731">
        <v>-0.246527</v>
      </c>
      <c r="C18731">
        <v>-0.24687700000000001</v>
      </c>
      <c r="D18731">
        <v>-0.13564300000000001</v>
      </c>
      <c r="E18731">
        <v>-0.13566500000000001</v>
      </c>
      <c r="F18731">
        <v>-0.18259600000000001</v>
      </c>
      <c r="G18731">
        <v>-0.18143400000000001</v>
      </c>
    </row>
    <row r="18732" spans="1:7">
      <c r="A18732">
        <v>56.171999999999997</v>
      </c>
      <c r="B18732">
        <v>-0.246527</v>
      </c>
      <c r="C18732">
        <v>-0.24687600000000001</v>
      </c>
      <c r="D18732">
        <v>-0.13564300000000001</v>
      </c>
      <c r="E18732">
        <v>-0.13566500000000001</v>
      </c>
      <c r="F18732">
        <v>-0.18259500000000001</v>
      </c>
      <c r="G18732">
        <v>-0.18143500000000001</v>
      </c>
    </row>
    <row r="18733" spans="1:7">
      <c r="A18733">
        <v>56.174999999999997</v>
      </c>
      <c r="B18733">
        <v>-0.246527</v>
      </c>
      <c r="C18733">
        <v>-0.24687600000000001</v>
      </c>
      <c r="D18733">
        <v>-0.13564300000000001</v>
      </c>
      <c r="E18733">
        <v>-0.13566500000000001</v>
      </c>
      <c r="F18733">
        <v>-0.18259400000000001</v>
      </c>
      <c r="G18733">
        <v>-0.18143500000000001</v>
      </c>
    </row>
    <row r="18734" spans="1:7">
      <c r="A18734">
        <v>56.177999999999997</v>
      </c>
      <c r="B18734">
        <v>-0.246528</v>
      </c>
      <c r="C18734">
        <v>-0.24687600000000001</v>
      </c>
      <c r="D18734">
        <v>-0.13564300000000001</v>
      </c>
      <c r="E18734">
        <v>-0.13566500000000001</v>
      </c>
      <c r="F18734">
        <v>-0.18259400000000001</v>
      </c>
      <c r="G18734">
        <v>-0.18143599999999999</v>
      </c>
    </row>
    <row r="18735" spans="1:7">
      <c r="A18735">
        <v>56.180999999999997</v>
      </c>
      <c r="B18735">
        <v>-0.246528</v>
      </c>
      <c r="C18735">
        <v>-0.24687600000000001</v>
      </c>
      <c r="D18735">
        <v>-0.13564300000000001</v>
      </c>
      <c r="E18735">
        <v>-0.13566500000000001</v>
      </c>
      <c r="F18735">
        <v>-0.18259300000000001</v>
      </c>
      <c r="G18735">
        <v>-0.18143699999999999</v>
      </c>
    </row>
    <row r="18736" spans="1:7">
      <c r="A18736">
        <v>56.183999999999997</v>
      </c>
      <c r="B18736">
        <v>-0.246527</v>
      </c>
      <c r="C18736">
        <v>-0.24687500000000001</v>
      </c>
      <c r="D18736">
        <v>-0.13564100000000001</v>
      </c>
      <c r="E18736">
        <v>-0.13566400000000001</v>
      </c>
      <c r="F18736">
        <v>-0.182591</v>
      </c>
      <c r="G18736">
        <v>-0.18143599999999999</v>
      </c>
    </row>
    <row r="18737" spans="1:7">
      <c r="A18737">
        <v>56.186999999999998</v>
      </c>
      <c r="B18737">
        <v>-0.246527</v>
      </c>
      <c r="C18737">
        <v>-0.24687400000000001</v>
      </c>
      <c r="D18737">
        <v>-0.13564100000000001</v>
      </c>
      <c r="E18737">
        <v>-0.13566400000000001</v>
      </c>
      <c r="F18737">
        <v>-0.182591</v>
      </c>
      <c r="G18737">
        <v>-0.18143699999999999</v>
      </c>
    </row>
    <row r="18738" spans="1:7">
      <c r="A18738">
        <v>56.19</v>
      </c>
      <c r="B18738">
        <v>-0.246527</v>
      </c>
      <c r="C18738">
        <v>-0.24687400000000001</v>
      </c>
      <c r="D18738">
        <v>-0.13564100000000001</v>
      </c>
      <c r="E18738">
        <v>-0.13566400000000001</v>
      </c>
      <c r="F18738">
        <v>-0.18259</v>
      </c>
      <c r="G18738">
        <v>-0.18143799999999999</v>
      </c>
    </row>
    <row r="18739" spans="1:7">
      <c r="A18739">
        <v>56.192999999999998</v>
      </c>
      <c r="B18739">
        <v>-0.246528</v>
      </c>
      <c r="C18739">
        <v>-0.24687400000000001</v>
      </c>
      <c r="D18739">
        <v>-0.13564100000000001</v>
      </c>
      <c r="E18739">
        <v>-0.13566400000000001</v>
      </c>
      <c r="F18739">
        <v>-0.182589</v>
      </c>
      <c r="G18739">
        <v>-0.18143799999999999</v>
      </c>
    </row>
    <row r="18740" spans="1:7">
      <c r="A18740">
        <v>56.195999999999998</v>
      </c>
      <c r="B18740">
        <v>-0.246527</v>
      </c>
      <c r="C18740">
        <v>-0.24687300000000001</v>
      </c>
      <c r="D18740">
        <v>-0.13564100000000001</v>
      </c>
      <c r="E18740">
        <v>-0.13566300000000001</v>
      </c>
      <c r="F18740">
        <v>-0.182588</v>
      </c>
      <c r="G18740">
        <v>-0.18143899999999999</v>
      </c>
    </row>
    <row r="18741" spans="1:7">
      <c r="A18741">
        <v>56.198999999999998</v>
      </c>
      <c r="B18741">
        <v>-0.246527</v>
      </c>
      <c r="C18741">
        <v>-0.24687300000000001</v>
      </c>
      <c r="D18741">
        <v>-0.13564100000000001</v>
      </c>
      <c r="E18741">
        <v>-0.13566300000000001</v>
      </c>
      <c r="F18741">
        <v>-0.182587</v>
      </c>
      <c r="G18741">
        <v>-0.18143899999999999</v>
      </c>
    </row>
    <row r="18742" spans="1:7">
      <c r="A18742">
        <v>56.201999999999998</v>
      </c>
      <c r="B18742">
        <v>-0.246528</v>
      </c>
      <c r="C18742">
        <v>-0.24687300000000001</v>
      </c>
      <c r="D18742">
        <v>-0.13564100000000001</v>
      </c>
      <c r="E18742">
        <v>-0.13566400000000001</v>
      </c>
      <c r="F18742">
        <v>-0.182586</v>
      </c>
      <c r="G18742">
        <v>-0.18143999999999999</v>
      </c>
    </row>
    <row r="18743" spans="1:7">
      <c r="A18743">
        <v>56.204999999999998</v>
      </c>
      <c r="B18743">
        <v>-0.246527</v>
      </c>
      <c r="C18743">
        <v>-0.24687200000000001</v>
      </c>
      <c r="D18743">
        <v>-0.13564000000000001</v>
      </c>
      <c r="E18743">
        <v>-0.13566300000000001</v>
      </c>
      <c r="F18743">
        <v>-0.182585</v>
      </c>
      <c r="G18743">
        <v>-0.18143999999999999</v>
      </c>
    </row>
    <row r="18744" spans="1:7">
      <c r="A18744">
        <v>56.207999999999998</v>
      </c>
      <c r="B18744">
        <v>-0.246527</v>
      </c>
      <c r="C18744">
        <v>-0.24687200000000001</v>
      </c>
      <c r="D18744">
        <v>-0.13564000000000001</v>
      </c>
      <c r="E18744">
        <v>-0.13566300000000001</v>
      </c>
      <c r="F18744">
        <v>-0.182584</v>
      </c>
      <c r="G18744">
        <v>-0.18144099999999999</v>
      </c>
    </row>
    <row r="18745" spans="1:7">
      <c r="A18745">
        <v>56.210999999999999</v>
      </c>
      <c r="B18745">
        <v>-0.246528</v>
      </c>
      <c r="C18745">
        <v>-0.24687100000000001</v>
      </c>
      <c r="D18745">
        <v>-0.13564000000000001</v>
      </c>
      <c r="E18745">
        <v>-0.13566300000000001</v>
      </c>
      <c r="F18745">
        <v>-0.182583</v>
      </c>
      <c r="G18745">
        <v>-0.18144099999999999</v>
      </c>
    </row>
    <row r="18746" spans="1:7">
      <c r="A18746">
        <v>56.213999999999999</v>
      </c>
      <c r="B18746">
        <v>-0.246527</v>
      </c>
      <c r="C18746">
        <v>-0.24687000000000001</v>
      </c>
      <c r="D18746">
        <v>-0.13563900000000001</v>
      </c>
      <c r="E18746">
        <v>-0.135662</v>
      </c>
      <c r="F18746">
        <v>-0.18258199999999999</v>
      </c>
      <c r="G18746">
        <v>-0.18144199999999999</v>
      </c>
    </row>
    <row r="18747" spans="1:7">
      <c r="A18747">
        <v>56.216999999999999</v>
      </c>
      <c r="B18747">
        <v>-0.246527</v>
      </c>
      <c r="C18747">
        <v>-0.24687000000000001</v>
      </c>
      <c r="D18747">
        <v>-0.13563900000000001</v>
      </c>
      <c r="E18747">
        <v>-0.135662</v>
      </c>
      <c r="F18747">
        <v>-0.18258099999999999</v>
      </c>
      <c r="G18747">
        <v>-0.18144199999999999</v>
      </c>
    </row>
    <row r="18748" spans="1:7">
      <c r="A18748">
        <v>56.22</v>
      </c>
      <c r="B18748">
        <v>-0.246528</v>
      </c>
      <c r="C18748">
        <v>-0.24687000000000001</v>
      </c>
      <c r="D18748">
        <v>-0.13563900000000001</v>
      </c>
      <c r="E18748">
        <v>-0.13566300000000001</v>
      </c>
      <c r="F18748">
        <v>-0.18258099999999999</v>
      </c>
      <c r="G18748">
        <v>-0.18144299999999999</v>
      </c>
    </row>
    <row r="18749" spans="1:7">
      <c r="A18749">
        <v>56.222999999999999</v>
      </c>
      <c r="B18749">
        <v>-0.246527</v>
      </c>
      <c r="C18749">
        <v>-0.24686900000000001</v>
      </c>
      <c r="D18749">
        <v>-0.13563800000000001</v>
      </c>
      <c r="E18749">
        <v>-0.135662</v>
      </c>
      <c r="F18749">
        <v>-0.18257899999999999</v>
      </c>
      <c r="G18749">
        <v>-0.18144299999999999</v>
      </c>
    </row>
    <row r="18750" spans="1:7">
      <c r="A18750">
        <v>56.225999999999999</v>
      </c>
      <c r="B18750">
        <v>-0.246527</v>
      </c>
      <c r="C18750">
        <v>-0.24686900000000001</v>
      </c>
      <c r="D18750">
        <v>-0.13563800000000001</v>
      </c>
      <c r="E18750">
        <v>-0.135662</v>
      </c>
      <c r="F18750">
        <v>-0.18257799999999999</v>
      </c>
      <c r="G18750">
        <v>-0.18144399999999999</v>
      </c>
    </row>
    <row r="18751" spans="1:7">
      <c r="A18751">
        <v>56.228999999999999</v>
      </c>
      <c r="B18751">
        <v>-0.246528</v>
      </c>
      <c r="C18751">
        <v>-0.24686900000000001</v>
      </c>
      <c r="D18751">
        <v>-0.13563800000000001</v>
      </c>
      <c r="E18751">
        <v>-0.135662</v>
      </c>
      <c r="F18751">
        <v>-0.18257799999999999</v>
      </c>
      <c r="G18751">
        <v>-0.181445</v>
      </c>
    </row>
    <row r="18752" spans="1:7">
      <c r="A18752">
        <v>56.231999999999999</v>
      </c>
      <c r="B18752">
        <v>-0.246528</v>
      </c>
      <c r="C18752">
        <v>-0.246868</v>
      </c>
      <c r="D18752">
        <v>-0.13563800000000001</v>
      </c>
      <c r="E18752">
        <v>-0.135662</v>
      </c>
      <c r="F18752">
        <v>-0.18257699999999999</v>
      </c>
      <c r="G18752">
        <v>-0.181445</v>
      </c>
    </row>
    <row r="18753" spans="1:7">
      <c r="A18753">
        <v>56.234999999999999</v>
      </c>
      <c r="B18753">
        <v>-0.246527</v>
      </c>
      <c r="C18753">
        <v>-0.246867</v>
      </c>
      <c r="D18753">
        <v>-0.13563700000000001</v>
      </c>
      <c r="E18753">
        <v>-0.135661</v>
      </c>
      <c r="F18753">
        <v>-0.18257499999999999</v>
      </c>
      <c r="G18753">
        <v>-0.181445</v>
      </c>
    </row>
    <row r="18754" spans="1:7">
      <c r="A18754">
        <v>56.238</v>
      </c>
      <c r="B18754">
        <v>-0.246527</v>
      </c>
      <c r="C18754">
        <v>-0.246867</v>
      </c>
      <c r="D18754">
        <v>-0.13563700000000001</v>
      </c>
      <c r="E18754">
        <v>-0.135661</v>
      </c>
      <c r="F18754">
        <v>-0.18257399999999999</v>
      </c>
      <c r="G18754">
        <v>-0.181446</v>
      </c>
    </row>
    <row r="18755" spans="1:7">
      <c r="A18755">
        <v>56.241</v>
      </c>
      <c r="B18755">
        <v>-0.246528</v>
      </c>
      <c r="C18755">
        <v>-0.246867</v>
      </c>
      <c r="D18755">
        <v>-0.13563700000000001</v>
      </c>
      <c r="E18755">
        <v>-0.135661</v>
      </c>
      <c r="F18755">
        <v>-0.18257399999999999</v>
      </c>
      <c r="G18755">
        <v>-0.181447</v>
      </c>
    </row>
    <row r="18756" spans="1:7">
      <c r="A18756">
        <v>56.244</v>
      </c>
      <c r="B18756">
        <v>-0.246528</v>
      </c>
      <c r="C18756">
        <v>-0.246866</v>
      </c>
      <c r="D18756">
        <v>-0.13563700000000001</v>
      </c>
      <c r="E18756">
        <v>-0.135661</v>
      </c>
      <c r="F18756">
        <v>-0.18257300000000001</v>
      </c>
      <c r="G18756">
        <v>-0.181448</v>
      </c>
    </row>
    <row r="18757" spans="1:7">
      <c r="A18757">
        <v>56.247</v>
      </c>
      <c r="B18757">
        <v>-0.246527</v>
      </c>
      <c r="C18757">
        <v>-0.246865</v>
      </c>
      <c r="D18757">
        <v>-0.13563600000000001</v>
      </c>
      <c r="E18757">
        <v>-0.135661</v>
      </c>
      <c r="F18757">
        <v>-0.18257100000000001</v>
      </c>
      <c r="G18757">
        <v>-0.181448</v>
      </c>
    </row>
    <row r="18758" spans="1:7">
      <c r="A18758">
        <v>56.25</v>
      </c>
      <c r="B18758">
        <v>-0.246527</v>
      </c>
      <c r="C18758">
        <v>-0.246865</v>
      </c>
      <c r="D18758">
        <v>-0.13563600000000001</v>
      </c>
      <c r="E18758">
        <v>-0.135661</v>
      </c>
      <c r="F18758">
        <v>-0.18257000000000001</v>
      </c>
      <c r="G18758">
        <v>-0.181448</v>
      </c>
    </row>
    <row r="18759" spans="1:7">
      <c r="A18759">
        <v>56.253</v>
      </c>
      <c r="B18759">
        <v>-0.246528</v>
      </c>
      <c r="C18759">
        <v>-0.246865</v>
      </c>
      <c r="D18759">
        <v>-0.13563600000000001</v>
      </c>
      <c r="E18759">
        <v>-0.135661</v>
      </c>
      <c r="F18759">
        <v>-0.18256900000000001</v>
      </c>
      <c r="G18759">
        <v>-0.181449</v>
      </c>
    </row>
    <row r="18760" spans="1:7">
      <c r="A18760">
        <v>56.256</v>
      </c>
      <c r="B18760">
        <v>-0.246528</v>
      </c>
      <c r="C18760">
        <v>-0.246865</v>
      </c>
      <c r="D18760">
        <v>-0.13563600000000001</v>
      </c>
      <c r="E18760">
        <v>-0.135661</v>
      </c>
      <c r="F18760">
        <v>-0.18256800000000001</v>
      </c>
      <c r="G18760">
        <v>-0.18145</v>
      </c>
    </row>
    <row r="18761" spans="1:7">
      <c r="A18761">
        <v>56.259</v>
      </c>
      <c r="B18761">
        <v>-0.246527</v>
      </c>
      <c r="C18761">
        <v>-0.246864</v>
      </c>
      <c r="D18761">
        <v>-0.13563500000000001</v>
      </c>
      <c r="E18761">
        <v>-0.13566</v>
      </c>
      <c r="F18761">
        <v>-0.18256700000000001</v>
      </c>
      <c r="G18761">
        <v>-0.18145</v>
      </c>
    </row>
    <row r="18762" spans="1:7">
      <c r="A18762">
        <v>56.262</v>
      </c>
      <c r="B18762">
        <v>-0.246527</v>
      </c>
      <c r="C18762">
        <v>-0.246863</v>
      </c>
      <c r="D18762">
        <v>-0.13563500000000001</v>
      </c>
      <c r="E18762">
        <v>-0.13566</v>
      </c>
      <c r="F18762">
        <v>-0.18256600000000001</v>
      </c>
      <c r="G18762">
        <v>-0.181451</v>
      </c>
    </row>
    <row r="18763" spans="1:7">
      <c r="A18763">
        <v>56.265000000000001</v>
      </c>
      <c r="B18763">
        <v>-0.246528</v>
      </c>
      <c r="C18763">
        <v>-0.246863</v>
      </c>
      <c r="D18763">
        <v>-0.13563500000000001</v>
      </c>
      <c r="E18763">
        <v>-0.13566</v>
      </c>
      <c r="F18763">
        <v>-0.18256500000000001</v>
      </c>
      <c r="G18763">
        <v>-0.181452</v>
      </c>
    </row>
    <row r="18764" spans="1:7">
      <c r="A18764">
        <v>56.268000000000001</v>
      </c>
      <c r="B18764">
        <v>-0.246528</v>
      </c>
      <c r="C18764">
        <v>-0.246863</v>
      </c>
      <c r="D18764">
        <v>-0.13563500000000001</v>
      </c>
      <c r="E18764">
        <v>-0.13566</v>
      </c>
      <c r="F18764">
        <v>-0.182564</v>
      </c>
      <c r="G18764">
        <v>-0.181452</v>
      </c>
    </row>
    <row r="18765" spans="1:7">
      <c r="A18765">
        <v>56.271000000000001</v>
      </c>
      <c r="B18765">
        <v>-0.246527</v>
      </c>
      <c r="C18765">
        <v>-0.246862</v>
      </c>
      <c r="D18765">
        <v>-0.135634</v>
      </c>
      <c r="E18765">
        <v>-0.135659</v>
      </c>
      <c r="F18765">
        <v>-0.182563</v>
      </c>
      <c r="G18765">
        <v>-0.181453</v>
      </c>
    </row>
    <row r="18766" spans="1:7">
      <c r="A18766">
        <v>56.274000000000001</v>
      </c>
      <c r="B18766">
        <v>-0.246528</v>
      </c>
      <c r="C18766">
        <v>-0.246862</v>
      </c>
      <c r="D18766">
        <v>-0.135634</v>
      </c>
      <c r="E18766">
        <v>-0.135659</v>
      </c>
      <c r="F18766">
        <v>-0.182562</v>
      </c>
      <c r="G18766">
        <v>-0.181454</v>
      </c>
    </row>
    <row r="18767" spans="1:7">
      <c r="A18767">
        <v>56.277000000000001</v>
      </c>
      <c r="B18767">
        <v>-0.246528</v>
      </c>
      <c r="C18767">
        <v>-0.246861</v>
      </c>
      <c r="D18767">
        <v>-0.135634</v>
      </c>
      <c r="E18767">
        <v>-0.135659</v>
      </c>
      <c r="F18767">
        <v>-0.182561</v>
      </c>
      <c r="G18767">
        <v>-0.181454</v>
      </c>
    </row>
    <row r="18768" spans="1:7">
      <c r="A18768">
        <v>56.28</v>
      </c>
      <c r="B18768">
        <v>-0.246527</v>
      </c>
      <c r="C18768">
        <v>-0.24686</v>
      </c>
      <c r="D18768">
        <v>-0.135633</v>
      </c>
      <c r="E18768">
        <v>-0.135658</v>
      </c>
      <c r="F18768">
        <v>-0.182559</v>
      </c>
      <c r="G18768">
        <v>-0.181454</v>
      </c>
    </row>
    <row r="18769" spans="1:7">
      <c r="A18769">
        <v>56.283000000000001</v>
      </c>
      <c r="B18769">
        <v>-0.246528</v>
      </c>
      <c r="C18769">
        <v>-0.24686</v>
      </c>
      <c r="D18769">
        <v>-0.135633</v>
      </c>
      <c r="E18769">
        <v>-0.135658</v>
      </c>
      <c r="F18769">
        <v>-0.182559</v>
      </c>
      <c r="G18769">
        <v>-0.18145500000000001</v>
      </c>
    </row>
    <row r="18770" spans="1:7">
      <c r="A18770">
        <v>56.286000000000001</v>
      </c>
      <c r="B18770">
        <v>-0.246528</v>
      </c>
      <c r="C18770">
        <v>-0.24686</v>
      </c>
      <c r="D18770">
        <v>-0.135633</v>
      </c>
      <c r="E18770">
        <v>-0.135659</v>
      </c>
      <c r="F18770">
        <v>-0.182558</v>
      </c>
      <c r="G18770">
        <v>-0.18145600000000001</v>
      </c>
    </row>
    <row r="18771" spans="1:7">
      <c r="A18771">
        <v>56.289000000000001</v>
      </c>
      <c r="B18771">
        <v>-0.246528</v>
      </c>
      <c r="C18771">
        <v>-0.246859</v>
      </c>
      <c r="D18771">
        <v>-0.135633</v>
      </c>
      <c r="E18771">
        <v>-0.135659</v>
      </c>
      <c r="F18771">
        <v>-0.182557</v>
      </c>
      <c r="G18771">
        <v>-0.18145700000000001</v>
      </c>
    </row>
    <row r="18772" spans="1:7">
      <c r="A18772">
        <v>56.292000000000002</v>
      </c>
      <c r="B18772">
        <v>-0.246528</v>
      </c>
      <c r="C18772">
        <v>-0.246859</v>
      </c>
      <c r="D18772">
        <v>-0.135633</v>
      </c>
      <c r="E18772">
        <v>-0.135659</v>
      </c>
      <c r="F18772">
        <v>-0.182556</v>
      </c>
      <c r="G18772">
        <v>-0.18145800000000001</v>
      </c>
    </row>
    <row r="18773" spans="1:7">
      <c r="A18773">
        <v>56.295000000000002</v>
      </c>
      <c r="B18773">
        <v>-0.246528</v>
      </c>
      <c r="C18773">
        <v>-0.24685799999999999</v>
      </c>
      <c r="D18773">
        <v>-0.135632</v>
      </c>
      <c r="E18773">
        <v>-0.135658</v>
      </c>
      <c r="F18773">
        <v>-0.18255399999999999</v>
      </c>
      <c r="G18773">
        <v>-0.18145800000000001</v>
      </c>
    </row>
    <row r="18774" spans="1:7">
      <c r="A18774">
        <v>56.298000000000002</v>
      </c>
      <c r="B18774">
        <v>-0.246528</v>
      </c>
      <c r="C18774">
        <v>-0.24685799999999999</v>
      </c>
      <c r="D18774">
        <v>-0.135632</v>
      </c>
      <c r="E18774">
        <v>-0.135658</v>
      </c>
      <c r="F18774">
        <v>-0.18255299999999999</v>
      </c>
      <c r="G18774">
        <v>-0.18145900000000001</v>
      </c>
    </row>
    <row r="18775" spans="1:7">
      <c r="A18775">
        <v>56.301000000000002</v>
      </c>
      <c r="B18775">
        <v>-0.246528</v>
      </c>
      <c r="C18775">
        <v>-0.24685799999999999</v>
      </c>
      <c r="D18775">
        <v>-0.135632</v>
      </c>
      <c r="E18775">
        <v>-0.135658</v>
      </c>
      <c r="F18775">
        <v>-0.18255199999999999</v>
      </c>
      <c r="G18775">
        <v>-0.18146000000000001</v>
      </c>
    </row>
    <row r="18776" spans="1:7">
      <c r="A18776">
        <v>56.304000000000002</v>
      </c>
      <c r="B18776">
        <v>-0.246528</v>
      </c>
      <c r="C18776">
        <v>-0.24685699999999999</v>
      </c>
      <c r="D18776">
        <v>-0.135632</v>
      </c>
      <c r="E18776">
        <v>-0.135658</v>
      </c>
      <c r="F18776">
        <v>-0.18255099999999999</v>
      </c>
      <c r="G18776">
        <v>-0.18146000000000001</v>
      </c>
    </row>
    <row r="18777" spans="1:7">
      <c r="A18777">
        <v>56.307000000000002</v>
      </c>
      <c r="B18777">
        <v>-0.246528</v>
      </c>
      <c r="C18777">
        <v>-0.24685699999999999</v>
      </c>
      <c r="D18777">
        <v>-0.135631</v>
      </c>
      <c r="E18777">
        <v>-0.135657</v>
      </c>
      <c r="F18777">
        <v>-0.18254999999999999</v>
      </c>
      <c r="G18777">
        <v>-0.18146100000000001</v>
      </c>
    </row>
    <row r="18778" spans="1:7">
      <c r="A18778">
        <v>56.31</v>
      </c>
      <c r="B18778">
        <v>-0.246528</v>
      </c>
      <c r="C18778">
        <v>-0.24685599999999999</v>
      </c>
      <c r="D18778">
        <v>-0.135631</v>
      </c>
      <c r="E18778">
        <v>-0.135657</v>
      </c>
      <c r="F18778">
        <v>-0.18254899999999999</v>
      </c>
      <c r="G18778">
        <v>-0.18146200000000001</v>
      </c>
    </row>
    <row r="18779" spans="1:7">
      <c r="A18779">
        <v>56.313000000000002</v>
      </c>
      <c r="B18779">
        <v>-0.246529</v>
      </c>
      <c r="C18779">
        <v>-0.24685599999999999</v>
      </c>
      <c r="D18779">
        <v>-0.135631</v>
      </c>
      <c r="E18779">
        <v>-0.135657</v>
      </c>
      <c r="F18779">
        <v>-0.18254799999999999</v>
      </c>
      <c r="G18779">
        <v>-0.18146300000000001</v>
      </c>
    </row>
    <row r="18780" spans="1:7">
      <c r="A18780">
        <v>56.316000000000003</v>
      </c>
      <c r="B18780">
        <v>-0.246528</v>
      </c>
      <c r="C18780">
        <v>-0.24685499999999999</v>
      </c>
      <c r="D18780">
        <v>-0.13563</v>
      </c>
      <c r="E18780">
        <v>-0.135656</v>
      </c>
      <c r="F18780">
        <v>-0.18254600000000001</v>
      </c>
      <c r="G18780">
        <v>-0.18146300000000001</v>
      </c>
    </row>
    <row r="18781" spans="1:7">
      <c r="A18781">
        <v>56.319000000000003</v>
      </c>
      <c r="B18781">
        <v>-0.246528</v>
      </c>
      <c r="C18781">
        <v>-0.24685499999999999</v>
      </c>
      <c r="D18781">
        <v>-0.13563</v>
      </c>
      <c r="E18781">
        <v>-0.135656</v>
      </c>
      <c r="F18781">
        <v>-0.18254500000000001</v>
      </c>
      <c r="G18781">
        <v>-0.18146399999999999</v>
      </c>
    </row>
    <row r="18782" spans="1:7">
      <c r="A18782">
        <v>56.322000000000003</v>
      </c>
      <c r="B18782">
        <v>-0.246529</v>
      </c>
      <c r="C18782">
        <v>-0.24685399999999999</v>
      </c>
      <c r="D18782">
        <v>-0.13563</v>
      </c>
      <c r="E18782">
        <v>-0.135656</v>
      </c>
      <c r="F18782">
        <v>-0.18254400000000001</v>
      </c>
      <c r="G18782">
        <v>-0.18146499999999999</v>
      </c>
    </row>
    <row r="18783" spans="1:7">
      <c r="A18783">
        <v>56.325000000000003</v>
      </c>
      <c r="B18783">
        <v>-0.246529</v>
      </c>
      <c r="C18783">
        <v>-0.24685399999999999</v>
      </c>
      <c r="D18783">
        <v>-0.13563</v>
      </c>
      <c r="E18783">
        <v>-0.135657</v>
      </c>
      <c r="F18783">
        <v>-0.18254300000000001</v>
      </c>
      <c r="G18783">
        <v>-0.18146499999999999</v>
      </c>
    </row>
    <row r="18784" spans="1:7">
      <c r="A18784">
        <v>56.328000000000003</v>
      </c>
      <c r="B18784">
        <v>-0.246528</v>
      </c>
      <c r="C18784">
        <v>-0.24685399999999999</v>
      </c>
      <c r="D18784">
        <v>-0.13563</v>
      </c>
      <c r="E18784">
        <v>-0.135656</v>
      </c>
      <c r="F18784">
        <v>-0.18254200000000001</v>
      </c>
      <c r="G18784">
        <v>-0.18146599999999999</v>
      </c>
    </row>
    <row r="18785" spans="1:7">
      <c r="A18785">
        <v>56.331000000000003</v>
      </c>
      <c r="B18785">
        <v>-0.246529</v>
      </c>
      <c r="C18785">
        <v>-0.24685299999999999</v>
      </c>
      <c r="D18785">
        <v>-0.13563</v>
      </c>
      <c r="E18785">
        <v>-0.135656</v>
      </c>
      <c r="F18785">
        <v>-0.18254100000000001</v>
      </c>
      <c r="G18785">
        <v>-0.18146699999999999</v>
      </c>
    </row>
    <row r="18786" spans="1:7">
      <c r="A18786">
        <v>56.334000000000003</v>
      </c>
      <c r="B18786">
        <v>-0.246529</v>
      </c>
      <c r="C18786">
        <v>-0.24685299999999999</v>
      </c>
      <c r="D18786">
        <v>-0.13563</v>
      </c>
      <c r="E18786">
        <v>-0.135656</v>
      </c>
      <c r="F18786">
        <v>-0.18254000000000001</v>
      </c>
      <c r="G18786">
        <v>-0.18146799999999999</v>
      </c>
    </row>
    <row r="18787" spans="1:7">
      <c r="A18787">
        <v>56.337000000000003</v>
      </c>
      <c r="B18787">
        <v>-0.246528</v>
      </c>
      <c r="C18787">
        <v>-0.24685199999999999</v>
      </c>
      <c r="D18787">
        <v>-0.135629</v>
      </c>
      <c r="E18787">
        <v>-0.135655</v>
      </c>
      <c r="F18787">
        <v>-0.18253800000000001</v>
      </c>
      <c r="G18787">
        <v>-0.18146799999999999</v>
      </c>
    </row>
    <row r="18788" spans="1:7">
      <c r="A18788">
        <v>56.34</v>
      </c>
      <c r="B18788">
        <v>-0.246529</v>
      </c>
      <c r="C18788">
        <v>-0.24685099999999999</v>
      </c>
      <c r="D18788">
        <v>-0.135629</v>
      </c>
      <c r="E18788">
        <v>-0.135655</v>
      </c>
      <c r="F18788">
        <v>-0.182537</v>
      </c>
      <c r="G18788">
        <v>-0.18146899999999999</v>
      </c>
    </row>
    <row r="18789" spans="1:7">
      <c r="A18789">
        <v>56.343000000000004</v>
      </c>
      <c r="B18789">
        <v>-0.246529</v>
      </c>
      <c r="C18789">
        <v>-0.24685099999999999</v>
      </c>
      <c r="D18789">
        <v>-0.135629</v>
      </c>
      <c r="E18789">
        <v>-0.135655</v>
      </c>
      <c r="F18789">
        <v>-0.182536</v>
      </c>
      <c r="G18789">
        <v>-0.18146999999999999</v>
      </c>
    </row>
    <row r="18790" spans="1:7">
      <c r="A18790">
        <v>56.345999999999997</v>
      </c>
      <c r="B18790">
        <v>-0.246529</v>
      </c>
      <c r="C18790">
        <v>-0.24685099999999999</v>
      </c>
      <c r="D18790">
        <v>-0.135629</v>
      </c>
      <c r="E18790">
        <v>-0.135655</v>
      </c>
      <c r="F18790">
        <v>-0.182535</v>
      </c>
      <c r="G18790">
        <v>-0.18147099999999999</v>
      </c>
    </row>
    <row r="18791" spans="1:7">
      <c r="A18791">
        <v>56.348999999999997</v>
      </c>
      <c r="B18791">
        <v>-0.246529</v>
      </c>
      <c r="C18791">
        <v>-0.24685000000000001</v>
      </c>
      <c r="D18791">
        <v>-0.135628</v>
      </c>
      <c r="E18791">
        <v>-0.135655</v>
      </c>
      <c r="F18791">
        <v>-0.182533</v>
      </c>
      <c r="G18791">
        <v>-0.18147099999999999</v>
      </c>
    </row>
    <row r="18792" spans="1:7">
      <c r="A18792">
        <v>56.351999999999997</v>
      </c>
      <c r="B18792">
        <v>-0.246529</v>
      </c>
      <c r="C18792">
        <v>-0.24684900000000001</v>
      </c>
      <c r="D18792">
        <v>-0.135628</v>
      </c>
      <c r="E18792">
        <v>-0.135655</v>
      </c>
      <c r="F18792">
        <v>-0.182532</v>
      </c>
      <c r="G18792">
        <v>-0.18147199999999999</v>
      </c>
    </row>
    <row r="18793" spans="1:7">
      <c r="A18793">
        <v>56.354999999999997</v>
      </c>
      <c r="B18793">
        <v>-0.246529</v>
      </c>
      <c r="C18793">
        <v>-0.24684900000000001</v>
      </c>
      <c r="D18793">
        <v>-0.135628</v>
      </c>
      <c r="E18793">
        <v>-0.135655</v>
      </c>
      <c r="F18793">
        <v>-0.182531</v>
      </c>
      <c r="G18793">
        <v>-0.181473</v>
      </c>
    </row>
    <row r="18794" spans="1:7">
      <c r="A18794">
        <v>56.357999999999997</v>
      </c>
      <c r="B18794">
        <v>-0.24653</v>
      </c>
      <c r="C18794">
        <v>-0.24684900000000001</v>
      </c>
      <c r="D18794">
        <v>-0.135628</v>
      </c>
      <c r="E18794">
        <v>-0.135655</v>
      </c>
      <c r="F18794">
        <v>-0.18253</v>
      </c>
      <c r="G18794">
        <v>-0.181474</v>
      </c>
    </row>
    <row r="18795" spans="1:7">
      <c r="A18795">
        <v>56.360999999999997</v>
      </c>
      <c r="B18795">
        <v>-0.246529</v>
      </c>
      <c r="C18795">
        <v>-0.24684700000000001</v>
      </c>
      <c r="D18795">
        <v>-0.135626</v>
      </c>
      <c r="E18795">
        <v>-0.135654</v>
      </c>
      <c r="F18795">
        <v>-0.182528</v>
      </c>
      <c r="G18795">
        <v>-0.181474</v>
      </c>
    </row>
    <row r="18796" spans="1:7">
      <c r="A18796">
        <v>56.363999999999997</v>
      </c>
      <c r="B18796">
        <v>-0.246529</v>
      </c>
      <c r="C18796">
        <v>-0.24684700000000001</v>
      </c>
      <c r="D18796">
        <v>-0.135626</v>
      </c>
      <c r="E18796">
        <v>-0.135654</v>
      </c>
      <c r="F18796">
        <v>-0.18252699999999999</v>
      </c>
      <c r="G18796">
        <v>-0.181475</v>
      </c>
    </row>
    <row r="18797" spans="1:7">
      <c r="A18797">
        <v>56.366999999999997</v>
      </c>
      <c r="B18797">
        <v>-0.24653</v>
      </c>
      <c r="C18797">
        <v>-0.24684700000000001</v>
      </c>
      <c r="D18797">
        <v>-0.135626</v>
      </c>
      <c r="E18797">
        <v>-0.135654</v>
      </c>
      <c r="F18797">
        <v>-0.18252599999999999</v>
      </c>
      <c r="G18797">
        <v>-0.181476</v>
      </c>
    </row>
    <row r="18798" spans="1:7">
      <c r="A18798">
        <v>56.37</v>
      </c>
      <c r="B18798">
        <v>-0.24653</v>
      </c>
      <c r="C18798">
        <v>-0.24684600000000001</v>
      </c>
      <c r="D18798">
        <v>-0.135626</v>
      </c>
      <c r="E18798">
        <v>-0.135654</v>
      </c>
      <c r="F18798">
        <v>-0.18252499999999999</v>
      </c>
      <c r="G18798">
        <v>-0.181477</v>
      </c>
    </row>
    <row r="18799" spans="1:7">
      <c r="A18799">
        <v>56.372999999999998</v>
      </c>
      <c r="B18799">
        <v>-0.24653</v>
      </c>
      <c r="C18799">
        <v>-0.24684600000000001</v>
      </c>
      <c r="D18799">
        <v>-0.135626</v>
      </c>
      <c r="E18799">
        <v>-0.135654</v>
      </c>
      <c r="F18799">
        <v>-0.18252399999999999</v>
      </c>
      <c r="G18799">
        <v>-0.181478</v>
      </c>
    </row>
    <row r="18800" spans="1:7">
      <c r="A18800">
        <v>56.375999999999998</v>
      </c>
      <c r="B18800">
        <v>-0.24653</v>
      </c>
      <c r="C18800">
        <v>-0.24684500000000001</v>
      </c>
      <c r="D18800">
        <v>-0.135626</v>
      </c>
      <c r="E18800">
        <v>-0.135653</v>
      </c>
      <c r="F18800">
        <v>-0.18252299999999999</v>
      </c>
      <c r="G18800">
        <v>-0.181478</v>
      </c>
    </row>
    <row r="18801" spans="1:7">
      <c r="A18801">
        <v>56.378999999999998</v>
      </c>
      <c r="B18801">
        <v>-0.24653</v>
      </c>
      <c r="C18801">
        <v>-0.24684500000000001</v>
      </c>
      <c r="D18801">
        <v>-0.135626</v>
      </c>
      <c r="E18801">
        <v>-0.135653</v>
      </c>
      <c r="F18801">
        <v>-0.18252199999999999</v>
      </c>
      <c r="G18801">
        <v>-0.181479</v>
      </c>
    </row>
    <row r="18802" spans="1:7">
      <c r="A18802">
        <v>56.381999999999998</v>
      </c>
      <c r="B18802">
        <v>-0.24653</v>
      </c>
      <c r="C18802">
        <v>-0.24684400000000001</v>
      </c>
      <c r="D18802">
        <v>-0.135626</v>
      </c>
      <c r="E18802">
        <v>-0.135653</v>
      </c>
      <c r="F18802">
        <v>-0.18251999999999999</v>
      </c>
      <c r="G18802">
        <v>-0.18148</v>
      </c>
    </row>
    <row r="18803" spans="1:7">
      <c r="A18803">
        <v>56.384999999999998</v>
      </c>
      <c r="B18803">
        <v>-0.24653</v>
      </c>
      <c r="C18803">
        <v>-0.24684300000000001</v>
      </c>
      <c r="D18803">
        <v>-0.135625</v>
      </c>
      <c r="E18803">
        <v>-0.13565199999999999</v>
      </c>
      <c r="F18803">
        <v>-0.18251899999999999</v>
      </c>
      <c r="G18803">
        <v>-0.18148</v>
      </c>
    </row>
    <row r="18804" spans="1:7">
      <c r="A18804">
        <v>56.387999999999998</v>
      </c>
      <c r="B18804">
        <v>-0.24653</v>
      </c>
      <c r="C18804">
        <v>-0.24684300000000001</v>
      </c>
      <c r="D18804">
        <v>-0.135625</v>
      </c>
      <c r="E18804">
        <v>-0.13565199999999999</v>
      </c>
      <c r="F18804">
        <v>-0.18251800000000001</v>
      </c>
      <c r="G18804">
        <v>-0.181481</v>
      </c>
    </row>
    <row r="18805" spans="1:7">
      <c r="A18805">
        <v>56.390999999999998</v>
      </c>
      <c r="B18805">
        <v>-0.246531</v>
      </c>
      <c r="C18805">
        <v>-0.24684300000000001</v>
      </c>
      <c r="D18805">
        <v>-0.135625</v>
      </c>
      <c r="E18805">
        <v>-0.135653</v>
      </c>
      <c r="F18805">
        <v>-0.18251700000000001</v>
      </c>
      <c r="G18805">
        <v>-0.181482</v>
      </c>
    </row>
    <row r="18806" spans="1:7">
      <c r="A18806">
        <v>56.393999999999998</v>
      </c>
      <c r="B18806">
        <v>-0.246531</v>
      </c>
      <c r="C18806">
        <v>-0.24684200000000001</v>
      </c>
      <c r="D18806">
        <v>-0.135625</v>
      </c>
      <c r="E18806">
        <v>-0.135653</v>
      </c>
      <c r="F18806">
        <v>-0.18251500000000001</v>
      </c>
      <c r="G18806">
        <v>-0.18148300000000001</v>
      </c>
    </row>
    <row r="18807" spans="1:7">
      <c r="A18807">
        <v>56.396999999999998</v>
      </c>
      <c r="B18807">
        <v>-0.246531</v>
      </c>
      <c r="C18807">
        <v>-0.24684200000000001</v>
      </c>
      <c r="D18807">
        <v>-0.13562399999999999</v>
      </c>
      <c r="E18807">
        <v>-0.135653</v>
      </c>
      <c r="F18807">
        <v>-0.18251400000000001</v>
      </c>
      <c r="G18807">
        <v>-0.18148400000000001</v>
      </c>
    </row>
    <row r="18808" spans="1:7">
      <c r="A18808">
        <v>56.4</v>
      </c>
      <c r="B18808">
        <v>-0.24653</v>
      </c>
      <c r="C18808">
        <v>-0.246841</v>
      </c>
      <c r="D18808">
        <v>-0.13562299999999999</v>
      </c>
      <c r="E18808">
        <v>-0.13565199999999999</v>
      </c>
      <c r="F18808">
        <v>-0.18251200000000001</v>
      </c>
      <c r="G18808">
        <v>-0.18148500000000001</v>
      </c>
    </row>
    <row r="18809" spans="1:7">
      <c r="A18809">
        <v>56.402999999999999</v>
      </c>
      <c r="B18809">
        <v>-0.246531</v>
      </c>
      <c r="C18809">
        <v>-0.24684</v>
      </c>
      <c r="D18809">
        <v>-0.13562299999999999</v>
      </c>
      <c r="E18809">
        <v>-0.13565199999999999</v>
      </c>
      <c r="F18809">
        <v>-0.18251100000000001</v>
      </c>
      <c r="G18809">
        <v>-0.18148600000000001</v>
      </c>
    </row>
    <row r="18810" spans="1:7">
      <c r="A18810">
        <v>56.405999999999999</v>
      </c>
      <c r="B18810">
        <v>-0.246531</v>
      </c>
      <c r="C18810">
        <v>-0.24684</v>
      </c>
      <c r="D18810">
        <v>-0.13562299999999999</v>
      </c>
      <c r="E18810">
        <v>-0.13565199999999999</v>
      </c>
      <c r="F18810">
        <v>-0.18251000000000001</v>
      </c>
      <c r="G18810">
        <v>-0.18148700000000001</v>
      </c>
    </row>
    <row r="18811" spans="1:7">
      <c r="A18811">
        <v>56.408999999999999</v>
      </c>
      <c r="B18811">
        <v>-0.246531</v>
      </c>
      <c r="C18811">
        <v>-0.246839</v>
      </c>
      <c r="D18811">
        <v>-0.13562299999999999</v>
      </c>
      <c r="E18811">
        <v>-0.13565199999999999</v>
      </c>
      <c r="F18811">
        <v>-0.182509</v>
      </c>
      <c r="G18811">
        <v>-0.18148800000000001</v>
      </c>
    </row>
    <row r="18812" spans="1:7">
      <c r="A18812">
        <v>56.411999999999999</v>
      </c>
      <c r="B18812">
        <v>-0.246532</v>
      </c>
      <c r="C18812">
        <v>-0.246839</v>
      </c>
      <c r="D18812">
        <v>-0.13562299999999999</v>
      </c>
      <c r="E18812">
        <v>-0.13565199999999999</v>
      </c>
      <c r="F18812">
        <v>-0.182508</v>
      </c>
      <c r="G18812">
        <v>-0.18148800000000001</v>
      </c>
    </row>
    <row r="18813" spans="1:7">
      <c r="A18813">
        <v>56.414999999999999</v>
      </c>
      <c r="B18813">
        <v>-0.246531</v>
      </c>
      <c r="C18813">
        <v>-0.246838</v>
      </c>
      <c r="D18813">
        <v>-0.13562199999999999</v>
      </c>
      <c r="E18813">
        <v>-0.13565099999999999</v>
      </c>
      <c r="F18813">
        <v>-0.182506</v>
      </c>
      <c r="G18813">
        <v>-0.18148900000000001</v>
      </c>
    </row>
    <row r="18814" spans="1:7">
      <c r="A18814">
        <v>56.417999999999999</v>
      </c>
      <c r="B18814">
        <v>-0.246531</v>
      </c>
      <c r="C18814">
        <v>-0.246838</v>
      </c>
      <c r="D18814">
        <v>-0.13562199999999999</v>
      </c>
      <c r="E18814">
        <v>-0.13565099999999999</v>
      </c>
      <c r="F18814">
        <v>-0.182505</v>
      </c>
      <c r="G18814">
        <v>-0.18149000000000001</v>
      </c>
    </row>
    <row r="18815" spans="1:7">
      <c r="A18815">
        <v>56.420999999999999</v>
      </c>
      <c r="B18815">
        <v>-0.246531</v>
      </c>
      <c r="C18815">
        <v>-0.246837</v>
      </c>
      <c r="D18815">
        <v>-0.13562199999999999</v>
      </c>
      <c r="E18815">
        <v>-0.13565099999999999</v>
      </c>
      <c r="F18815">
        <v>-0.182504</v>
      </c>
      <c r="G18815">
        <v>-0.18149100000000001</v>
      </c>
    </row>
    <row r="18816" spans="1:7">
      <c r="A18816">
        <v>56.423999999999999</v>
      </c>
      <c r="B18816">
        <v>-0.246532</v>
      </c>
      <c r="C18816">
        <v>-0.246837</v>
      </c>
      <c r="D18816">
        <v>-0.13562199999999999</v>
      </c>
      <c r="E18816">
        <v>-0.13565099999999999</v>
      </c>
      <c r="F18816">
        <v>-0.182502</v>
      </c>
      <c r="G18816">
        <v>-0.18149199999999999</v>
      </c>
    </row>
    <row r="18817" spans="1:7">
      <c r="A18817">
        <v>56.427</v>
      </c>
      <c r="B18817">
        <v>-0.246532</v>
      </c>
      <c r="C18817">
        <v>-0.246837</v>
      </c>
      <c r="D18817">
        <v>-0.13562199999999999</v>
      </c>
      <c r="E18817">
        <v>-0.13565099999999999</v>
      </c>
      <c r="F18817">
        <v>-0.182501</v>
      </c>
      <c r="G18817">
        <v>-0.18149299999999999</v>
      </c>
    </row>
    <row r="18818" spans="1:7">
      <c r="A18818">
        <v>56.43</v>
      </c>
      <c r="B18818">
        <v>-0.246531</v>
      </c>
      <c r="C18818">
        <v>-0.246836</v>
      </c>
      <c r="D18818">
        <v>-0.13562099999999999</v>
      </c>
      <c r="E18818">
        <v>-0.13564999999999999</v>
      </c>
      <c r="F18818">
        <v>-0.18249899999999999</v>
      </c>
      <c r="G18818">
        <v>-0.18149399999999999</v>
      </c>
    </row>
    <row r="18819" spans="1:7">
      <c r="A18819">
        <v>56.433</v>
      </c>
      <c r="B18819">
        <v>-0.246532</v>
      </c>
      <c r="C18819">
        <v>-0.246835</v>
      </c>
      <c r="D18819">
        <v>-0.13562099999999999</v>
      </c>
      <c r="E18819">
        <v>-0.13564999999999999</v>
      </c>
      <c r="F18819">
        <v>-0.18249799999999999</v>
      </c>
      <c r="G18819">
        <v>-0.18149499999999999</v>
      </c>
    </row>
    <row r="18820" spans="1:7">
      <c r="A18820">
        <v>56.436</v>
      </c>
      <c r="B18820">
        <v>-0.246532</v>
      </c>
      <c r="C18820">
        <v>-0.246835</v>
      </c>
      <c r="D18820">
        <v>-0.13562099999999999</v>
      </c>
      <c r="E18820">
        <v>-0.13564999999999999</v>
      </c>
      <c r="F18820">
        <v>-0.18249699999999999</v>
      </c>
      <c r="G18820">
        <v>-0.18149599999999999</v>
      </c>
    </row>
    <row r="18821" spans="1:7">
      <c r="A18821">
        <v>56.439</v>
      </c>
      <c r="B18821">
        <v>-0.246532</v>
      </c>
      <c r="C18821">
        <v>-0.246835</v>
      </c>
      <c r="D18821">
        <v>-0.13562099999999999</v>
      </c>
      <c r="E18821">
        <v>-0.13564999999999999</v>
      </c>
      <c r="F18821">
        <v>-0.18249599999999999</v>
      </c>
      <c r="G18821">
        <v>-0.18149699999999999</v>
      </c>
    </row>
    <row r="18822" spans="1:7">
      <c r="A18822">
        <v>56.442</v>
      </c>
      <c r="B18822">
        <v>-0.246532</v>
      </c>
      <c r="C18822">
        <v>-0.246834</v>
      </c>
      <c r="D18822">
        <v>-0.13561999999999999</v>
      </c>
      <c r="E18822">
        <v>-0.13564899999999999</v>
      </c>
      <c r="F18822">
        <v>-0.18249399999999999</v>
      </c>
      <c r="G18822">
        <v>-0.18149699999999999</v>
      </c>
    </row>
    <row r="18823" spans="1:7">
      <c r="A18823">
        <v>56.445</v>
      </c>
      <c r="B18823">
        <v>-0.246532</v>
      </c>
      <c r="C18823">
        <v>-0.246833</v>
      </c>
      <c r="D18823">
        <v>-0.13561999999999999</v>
      </c>
      <c r="E18823">
        <v>-0.13564899999999999</v>
      </c>
      <c r="F18823">
        <v>-0.18249299999999999</v>
      </c>
      <c r="G18823">
        <v>-0.18149799999999999</v>
      </c>
    </row>
    <row r="18824" spans="1:7">
      <c r="A18824">
        <v>56.448</v>
      </c>
      <c r="B18824">
        <v>-0.246532</v>
      </c>
      <c r="C18824">
        <v>-0.246833</v>
      </c>
      <c r="D18824">
        <v>-0.13561999999999999</v>
      </c>
      <c r="E18824">
        <v>-0.13564899999999999</v>
      </c>
      <c r="F18824">
        <v>-0.18249199999999999</v>
      </c>
      <c r="G18824">
        <v>-0.18149999999999999</v>
      </c>
    </row>
    <row r="18825" spans="1:7">
      <c r="A18825">
        <v>56.451000000000001</v>
      </c>
      <c r="B18825">
        <v>-0.246533</v>
      </c>
      <c r="C18825">
        <v>-0.246832</v>
      </c>
      <c r="D18825">
        <v>-0.13561999999999999</v>
      </c>
      <c r="E18825">
        <v>-0.13564899999999999</v>
      </c>
      <c r="F18825">
        <v>-0.18249000000000001</v>
      </c>
      <c r="G18825">
        <v>-0.18149999999999999</v>
      </c>
    </row>
    <row r="18826" spans="1:7">
      <c r="A18826">
        <v>56.454000000000001</v>
      </c>
      <c r="B18826">
        <v>-0.246532</v>
      </c>
      <c r="C18826">
        <v>-0.24683099999999999</v>
      </c>
      <c r="D18826">
        <v>-0.13561899999999999</v>
      </c>
      <c r="E18826">
        <v>-0.13564899999999999</v>
      </c>
      <c r="F18826">
        <v>-0.18248800000000001</v>
      </c>
      <c r="G18826">
        <v>-0.181501</v>
      </c>
    </row>
    <row r="18827" spans="1:7">
      <c r="A18827">
        <v>56.457000000000001</v>
      </c>
      <c r="B18827">
        <v>-0.246533</v>
      </c>
      <c r="C18827">
        <v>-0.24683099999999999</v>
      </c>
      <c r="D18827">
        <v>-0.13561899999999999</v>
      </c>
      <c r="E18827">
        <v>-0.13564899999999999</v>
      </c>
      <c r="F18827">
        <v>-0.18248700000000001</v>
      </c>
      <c r="G18827">
        <v>-0.181502</v>
      </c>
    </row>
    <row r="18828" spans="1:7">
      <c r="A18828">
        <v>56.46</v>
      </c>
      <c r="B18828">
        <v>-0.246533</v>
      </c>
      <c r="C18828">
        <v>-0.24683099999999999</v>
      </c>
      <c r="D18828">
        <v>-0.13561899999999999</v>
      </c>
      <c r="E18828">
        <v>-0.13564899999999999</v>
      </c>
      <c r="F18828">
        <v>-0.18248600000000001</v>
      </c>
      <c r="G18828">
        <v>-0.181503</v>
      </c>
    </row>
    <row r="18829" spans="1:7">
      <c r="A18829">
        <v>56.463000000000001</v>
      </c>
      <c r="B18829">
        <v>-0.246533</v>
      </c>
      <c r="C18829">
        <v>-0.24682999999999999</v>
      </c>
      <c r="D18829">
        <v>-0.13561899999999999</v>
      </c>
      <c r="E18829">
        <v>-0.13564899999999999</v>
      </c>
      <c r="F18829">
        <v>-0.18248500000000001</v>
      </c>
      <c r="G18829">
        <v>-0.181504</v>
      </c>
    </row>
    <row r="18830" spans="1:7">
      <c r="A18830">
        <v>56.466000000000001</v>
      </c>
      <c r="B18830">
        <v>-0.246533</v>
      </c>
      <c r="C18830">
        <v>-0.24682899999999999</v>
      </c>
      <c r="D18830">
        <v>-0.13561799999999999</v>
      </c>
      <c r="E18830">
        <v>-0.13564799999999999</v>
      </c>
      <c r="F18830">
        <v>-0.18248300000000001</v>
      </c>
      <c r="G18830">
        <v>-0.181505</v>
      </c>
    </row>
    <row r="18831" spans="1:7">
      <c r="A18831">
        <v>56.469000000000001</v>
      </c>
      <c r="B18831">
        <v>-0.246533</v>
      </c>
      <c r="C18831">
        <v>-0.24682899999999999</v>
      </c>
      <c r="D18831">
        <v>-0.13561799999999999</v>
      </c>
      <c r="E18831">
        <v>-0.13564799999999999</v>
      </c>
      <c r="F18831">
        <v>-0.18248200000000001</v>
      </c>
      <c r="G18831">
        <v>-0.181506</v>
      </c>
    </row>
    <row r="18832" spans="1:7">
      <c r="A18832">
        <v>56.472000000000001</v>
      </c>
      <c r="B18832">
        <v>-0.246533</v>
      </c>
      <c r="C18832">
        <v>-0.24682799999999999</v>
      </c>
      <c r="D18832">
        <v>-0.13561799999999999</v>
      </c>
      <c r="E18832">
        <v>-0.13564799999999999</v>
      </c>
      <c r="F18832">
        <v>-0.18248</v>
      </c>
      <c r="G18832">
        <v>-0.181507</v>
      </c>
    </row>
    <row r="18833" spans="1:7">
      <c r="A18833">
        <v>56.475000000000001</v>
      </c>
      <c r="B18833">
        <v>-0.246534</v>
      </c>
      <c r="C18833">
        <v>-0.24682799999999999</v>
      </c>
      <c r="D18833">
        <v>-0.13561799999999999</v>
      </c>
      <c r="E18833">
        <v>-0.13564799999999999</v>
      </c>
      <c r="F18833">
        <v>-0.182479</v>
      </c>
      <c r="G18833">
        <v>-0.181508</v>
      </c>
    </row>
    <row r="18834" spans="1:7">
      <c r="A18834">
        <v>56.478000000000002</v>
      </c>
      <c r="B18834">
        <v>-0.246534</v>
      </c>
      <c r="C18834">
        <v>-0.24682799999999999</v>
      </c>
      <c r="D18834">
        <v>-0.13561799999999999</v>
      </c>
      <c r="E18834">
        <v>-0.13564799999999999</v>
      </c>
      <c r="F18834">
        <v>-0.182478</v>
      </c>
      <c r="G18834">
        <v>-0.18151</v>
      </c>
    </row>
    <row r="18835" spans="1:7">
      <c r="A18835">
        <v>56.481000000000002</v>
      </c>
      <c r="B18835">
        <v>-0.246533</v>
      </c>
      <c r="C18835">
        <v>-0.24682599999999999</v>
      </c>
      <c r="D18835">
        <v>-0.13561699999999999</v>
      </c>
      <c r="E18835">
        <v>-0.13564699999999999</v>
      </c>
      <c r="F18835">
        <v>-0.182476</v>
      </c>
      <c r="G18835">
        <v>-0.18151</v>
      </c>
    </row>
    <row r="18836" spans="1:7">
      <c r="A18836">
        <v>56.484000000000002</v>
      </c>
      <c r="B18836">
        <v>-0.246533</v>
      </c>
      <c r="C18836">
        <v>-0.24682599999999999</v>
      </c>
      <c r="D18836">
        <v>-0.13561699999999999</v>
      </c>
      <c r="E18836">
        <v>-0.13564699999999999</v>
      </c>
      <c r="F18836">
        <v>-0.182474</v>
      </c>
      <c r="G18836">
        <v>-0.18151100000000001</v>
      </c>
    </row>
    <row r="18837" spans="1:7">
      <c r="A18837">
        <v>56.487000000000002</v>
      </c>
      <c r="B18837">
        <v>-0.246534</v>
      </c>
      <c r="C18837">
        <v>-0.24682499999999999</v>
      </c>
      <c r="D18837">
        <v>-0.13561699999999999</v>
      </c>
      <c r="E18837">
        <v>-0.13564699999999999</v>
      </c>
      <c r="F18837">
        <v>-0.182473</v>
      </c>
      <c r="G18837">
        <v>-0.18151200000000001</v>
      </c>
    </row>
    <row r="18838" spans="1:7">
      <c r="A18838">
        <v>56.49</v>
      </c>
      <c r="B18838">
        <v>-0.246534</v>
      </c>
      <c r="C18838">
        <v>-0.24682499999999999</v>
      </c>
      <c r="D18838">
        <v>-0.13561699999999999</v>
      </c>
      <c r="E18838">
        <v>-0.13564699999999999</v>
      </c>
      <c r="F18838">
        <v>-0.182472</v>
      </c>
      <c r="G18838">
        <v>-0.18151300000000001</v>
      </c>
    </row>
    <row r="18839" spans="1:7">
      <c r="A18839">
        <v>56.493000000000002</v>
      </c>
      <c r="B18839">
        <v>-0.246535</v>
      </c>
      <c r="C18839">
        <v>-0.24682499999999999</v>
      </c>
      <c r="D18839">
        <v>-0.13561699999999999</v>
      </c>
      <c r="E18839">
        <v>-0.13564699999999999</v>
      </c>
      <c r="F18839">
        <v>-0.18247099999999999</v>
      </c>
      <c r="G18839">
        <v>-0.18151400000000001</v>
      </c>
    </row>
    <row r="18840" spans="1:7">
      <c r="A18840">
        <v>56.496000000000002</v>
      </c>
      <c r="B18840">
        <v>-0.246535</v>
      </c>
      <c r="C18840">
        <v>-0.24682399999999999</v>
      </c>
      <c r="D18840">
        <v>-0.13561699999999999</v>
      </c>
      <c r="E18840">
        <v>-0.13564699999999999</v>
      </c>
      <c r="F18840">
        <v>-0.18246899999999999</v>
      </c>
      <c r="G18840">
        <v>-0.18151600000000001</v>
      </c>
    </row>
    <row r="18841" spans="1:7">
      <c r="A18841">
        <v>56.499000000000002</v>
      </c>
      <c r="B18841">
        <v>-0.246534</v>
      </c>
      <c r="C18841">
        <v>-0.24682299999999999</v>
      </c>
      <c r="D18841">
        <v>-0.13561599999999999</v>
      </c>
      <c r="E18841">
        <v>-0.13564599999999999</v>
      </c>
      <c r="F18841">
        <v>-0.18246699999999999</v>
      </c>
      <c r="G18841">
        <v>-0.18151600000000001</v>
      </c>
    </row>
    <row r="18842" spans="1:7">
      <c r="A18842">
        <v>56.502000000000002</v>
      </c>
      <c r="B18842">
        <v>-0.246535</v>
      </c>
      <c r="C18842">
        <v>-0.24682200000000001</v>
      </c>
      <c r="D18842">
        <v>-0.13561599999999999</v>
      </c>
      <c r="E18842">
        <v>-0.13564599999999999</v>
      </c>
      <c r="F18842">
        <v>-0.18246599999999999</v>
      </c>
      <c r="G18842">
        <v>-0.18151700000000001</v>
      </c>
    </row>
    <row r="18843" spans="1:7">
      <c r="A18843">
        <v>56.505000000000003</v>
      </c>
      <c r="B18843">
        <v>-0.246535</v>
      </c>
      <c r="C18843">
        <v>-0.24682200000000001</v>
      </c>
      <c r="D18843">
        <v>-0.13561599999999999</v>
      </c>
      <c r="E18843">
        <v>-0.13564599999999999</v>
      </c>
      <c r="F18843">
        <v>-0.18246499999999999</v>
      </c>
      <c r="G18843">
        <v>-0.18151800000000001</v>
      </c>
    </row>
    <row r="18844" spans="1:7">
      <c r="A18844">
        <v>56.508000000000003</v>
      </c>
      <c r="B18844">
        <v>-0.24653600000000001</v>
      </c>
      <c r="C18844">
        <v>-0.24682200000000001</v>
      </c>
      <c r="D18844">
        <v>-0.13561500000000001</v>
      </c>
      <c r="E18844">
        <v>-0.13564599999999999</v>
      </c>
      <c r="F18844">
        <v>-0.18246399999999999</v>
      </c>
      <c r="G18844">
        <v>-0.18151999999999999</v>
      </c>
    </row>
    <row r="18845" spans="1:7">
      <c r="A18845">
        <v>56.511000000000003</v>
      </c>
      <c r="B18845">
        <v>-0.246535</v>
      </c>
      <c r="C18845">
        <v>-0.24682000000000001</v>
      </c>
      <c r="D18845">
        <v>-0.13561400000000001</v>
      </c>
      <c r="E18845">
        <v>-0.13564499999999999</v>
      </c>
      <c r="F18845">
        <v>-0.18246100000000001</v>
      </c>
      <c r="G18845">
        <v>-0.18151999999999999</v>
      </c>
    </row>
    <row r="18846" spans="1:7">
      <c r="A18846">
        <v>56.514000000000003</v>
      </c>
      <c r="B18846">
        <v>-0.246535</v>
      </c>
      <c r="C18846">
        <v>-0.24682000000000001</v>
      </c>
      <c r="D18846">
        <v>-0.13561400000000001</v>
      </c>
      <c r="E18846">
        <v>-0.13564499999999999</v>
      </c>
      <c r="F18846">
        <v>-0.18246000000000001</v>
      </c>
      <c r="G18846">
        <v>-0.18152099999999999</v>
      </c>
    </row>
    <row r="18847" spans="1:7">
      <c r="A18847">
        <v>56.517000000000003</v>
      </c>
      <c r="B18847">
        <v>-0.24653600000000001</v>
      </c>
      <c r="C18847">
        <v>-0.24681900000000001</v>
      </c>
      <c r="D18847">
        <v>-0.13561400000000001</v>
      </c>
      <c r="E18847">
        <v>-0.13564499999999999</v>
      </c>
      <c r="F18847">
        <v>-0.18245900000000001</v>
      </c>
      <c r="G18847">
        <v>-0.18152199999999999</v>
      </c>
    </row>
    <row r="18848" spans="1:7">
      <c r="A18848">
        <v>56.52</v>
      </c>
      <c r="B18848">
        <v>-0.24653600000000001</v>
      </c>
      <c r="C18848">
        <v>-0.24681900000000001</v>
      </c>
      <c r="D18848">
        <v>-0.13561400000000001</v>
      </c>
      <c r="E18848">
        <v>-0.13564499999999999</v>
      </c>
      <c r="F18848">
        <v>-0.18245800000000001</v>
      </c>
      <c r="G18848">
        <v>-0.18152399999999999</v>
      </c>
    </row>
    <row r="18849" spans="1:7">
      <c r="A18849">
        <v>56.523000000000003</v>
      </c>
      <c r="B18849">
        <v>-0.24653600000000001</v>
      </c>
      <c r="C18849">
        <v>-0.24681900000000001</v>
      </c>
      <c r="D18849">
        <v>-0.13561400000000001</v>
      </c>
      <c r="E18849">
        <v>-0.13564499999999999</v>
      </c>
      <c r="F18849">
        <v>-0.18245600000000001</v>
      </c>
      <c r="G18849">
        <v>-0.18152499999999999</v>
      </c>
    </row>
    <row r="18850" spans="1:7">
      <c r="A18850">
        <v>56.526000000000003</v>
      </c>
      <c r="B18850">
        <v>-0.24653600000000001</v>
      </c>
      <c r="C18850">
        <v>-0.24681800000000001</v>
      </c>
      <c r="D18850">
        <v>-0.13561300000000001</v>
      </c>
      <c r="E18850">
        <v>-0.13564499999999999</v>
      </c>
      <c r="F18850">
        <v>-0.18245400000000001</v>
      </c>
      <c r="G18850">
        <v>-0.18152499999999999</v>
      </c>
    </row>
    <row r="18851" spans="1:7">
      <c r="A18851">
        <v>56.529000000000003</v>
      </c>
      <c r="B18851">
        <v>-0.24653700000000001</v>
      </c>
      <c r="C18851">
        <v>-0.24681700000000001</v>
      </c>
      <c r="D18851">
        <v>-0.13561300000000001</v>
      </c>
      <c r="E18851">
        <v>-0.13564499999999999</v>
      </c>
      <c r="F18851">
        <v>-0.182453</v>
      </c>
      <c r="G18851">
        <v>-0.18152699999999999</v>
      </c>
    </row>
    <row r="18852" spans="1:7">
      <c r="A18852">
        <v>56.531999999999996</v>
      </c>
      <c r="B18852">
        <v>-0.24653700000000001</v>
      </c>
      <c r="C18852">
        <v>-0.24681700000000001</v>
      </c>
      <c r="D18852">
        <v>-0.13561300000000001</v>
      </c>
      <c r="E18852">
        <v>-0.13564499999999999</v>
      </c>
      <c r="F18852">
        <v>-0.182452</v>
      </c>
      <c r="G18852">
        <v>-0.18152799999999999</v>
      </c>
    </row>
    <row r="18853" spans="1:7">
      <c r="A18853">
        <v>56.534999999999997</v>
      </c>
      <c r="B18853">
        <v>-0.24653700000000001</v>
      </c>
      <c r="C18853">
        <v>-0.24681600000000001</v>
      </c>
      <c r="D18853">
        <v>-0.13561300000000001</v>
      </c>
      <c r="E18853">
        <v>-0.13564499999999999</v>
      </c>
      <c r="F18853">
        <v>-0.18245</v>
      </c>
      <c r="G18853">
        <v>-0.181529</v>
      </c>
    </row>
    <row r="18854" spans="1:7">
      <c r="A18854">
        <v>56.537999999999997</v>
      </c>
      <c r="B18854">
        <v>-0.24653700000000001</v>
      </c>
      <c r="C18854">
        <v>-0.24681500000000001</v>
      </c>
      <c r="D18854">
        <v>-0.13561200000000001</v>
      </c>
      <c r="E18854">
        <v>-0.13564399999999999</v>
      </c>
      <c r="F18854">
        <v>-0.182448</v>
      </c>
      <c r="G18854">
        <v>-0.181529</v>
      </c>
    </row>
    <row r="18855" spans="1:7">
      <c r="A18855">
        <v>56.540999999999997</v>
      </c>
      <c r="B18855">
        <v>-0.24653700000000001</v>
      </c>
      <c r="C18855">
        <v>-0.24681400000000001</v>
      </c>
      <c r="D18855">
        <v>-0.13561200000000001</v>
      </c>
      <c r="E18855">
        <v>-0.13564399999999999</v>
      </c>
      <c r="F18855">
        <v>-0.182447</v>
      </c>
      <c r="G18855">
        <v>-0.181531</v>
      </c>
    </row>
    <row r="18856" spans="1:7">
      <c r="A18856">
        <v>56.543999999999997</v>
      </c>
      <c r="B18856">
        <v>-0.24653700000000001</v>
      </c>
      <c r="C18856">
        <v>-0.24681400000000001</v>
      </c>
      <c r="D18856">
        <v>-0.13561200000000001</v>
      </c>
      <c r="E18856">
        <v>-0.13564399999999999</v>
      </c>
      <c r="F18856">
        <v>-0.182445</v>
      </c>
      <c r="G18856">
        <v>-0.181532</v>
      </c>
    </row>
    <row r="18857" spans="1:7">
      <c r="A18857">
        <v>56.546999999999997</v>
      </c>
      <c r="B18857">
        <v>-0.24653800000000001</v>
      </c>
      <c r="C18857">
        <v>-0.24681400000000001</v>
      </c>
      <c r="D18857">
        <v>-0.13561200000000001</v>
      </c>
      <c r="E18857">
        <v>-0.13564399999999999</v>
      </c>
      <c r="F18857">
        <v>-0.182444</v>
      </c>
      <c r="G18857">
        <v>-0.181533</v>
      </c>
    </row>
    <row r="18858" spans="1:7">
      <c r="A18858">
        <v>56.55</v>
      </c>
      <c r="B18858">
        <v>-0.24653800000000001</v>
      </c>
      <c r="C18858">
        <v>-0.246813</v>
      </c>
      <c r="D18858">
        <v>-0.13561200000000001</v>
      </c>
      <c r="E18858">
        <v>-0.13564399999999999</v>
      </c>
      <c r="F18858">
        <v>-0.18244299999999999</v>
      </c>
      <c r="G18858">
        <v>-0.181535</v>
      </c>
    </row>
    <row r="18859" spans="1:7">
      <c r="A18859">
        <v>56.552999999999997</v>
      </c>
      <c r="B18859">
        <v>-0.24653900000000001</v>
      </c>
      <c r="C18859">
        <v>-0.246813</v>
      </c>
      <c r="D18859">
        <v>-0.13561200000000001</v>
      </c>
      <c r="E18859">
        <v>-0.13564399999999999</v>
      </c>
      <c r="F18859">
        <v>-0.18244099999999999</v>
      </c>
      <c r="G18859">
        <v>-0.181536</v>
      </c>
    </row>
    <row r="18860" spans="1:7">
      <c r="A18860">
        <v>56.555999999999997</v>
      </c>
      <c r="B18860">
        <v>-0.24653800000000001</v>
      </c>
      <c r="C18860">
        <v>-0.246811</v>
      </c>
      <c r="D18860">
        <v>-0.13561100000000001</v>
      </c>
      <c r="E18860">
        <v>-0.13564300000000001</v>
      </c>
      <c r="F18860">
        <v>-0.18243899999999999</v>
      </c>
      <c r="G18860">
        <v>-0.181536</v>
      </c>
    </row>
    <row r="18861" spans="1:7">
      <c r="A18861">
        <v>56.558999999999997</v>
      </c>
      <c r="B18861">
        <v>-0.24653900000000001</v>
      </c>
      <c r="C18861">
        <v>-0.24681</v>
      </c>
      <c r="D18861">
        <v>-0.13561100000000001</v>
      </c>
      <c r="E18861">
        <v>-0.13564300000000001</v>
      </c>
      <c r="F18861">
        <v>-0.18243799999999999</v>
      </c>
      <c r="G18861">
        <v>-0.181537</v>
      </c>
    </row>
    <row r="18862" spans="1:7">
      <c r="A18862">
        <v>56.561999999999998</v>
      </c>
      <c r="B18862">
        <v>-0.24653900000000001</v>
      </c>
      <c r="C18862">
        <v>-0.24681</v>
      </c>
      <c r="D18862">
        <v>-0.13561100000000001</v>
      </c>
      <c r="E18862">
        <v>-0.13564300000000001</v>
      </c>
      <c r="F18862">
        <v>-0.18243599999999999</v>
      </c>
      <c r="G18862">
        <v>-0.18153900000000001</v>
      </c>
    </row>
    <row r="18863" spans="1:7">
      <c r="A18863">
        <v>56.564999999999998</v>
      </c>
      <c r="B18863">
        <v>-0.24653900000000001</v>
      </c>
      <c r="C18863">
        <v>-0.24681</v>
      </c>
      <c r="D18863">
        <v>-0.13561100000000001</v>
      </c>
      <c r="E18863">
        <v>-0.13564300000000001</v>
      </c>
      <c r="F18863">
        <v>-0.18243500000000001</v>
      </c>
      <c r="G18863">
        <v>-0.18154000000000001</v>
      </c>
    </row>
    <row r="18864" spans="1:7">
      <c r="A18864">
        <v>56.567999999999998</v>
      </c>
      <c r="B18864">
        <v>-0.24654000000000001</v>
      </c>
      <c r="C18864">
        <v>-0.24681</v>
      </c>
      <c r="D18864">
        <v>-0.13561100000000001</v>
      </c>
      <c r="E18864">
        <v>-0.13564300000000001</v>
      </c>
      <c r="F18864">
        <v>-0.18243300000000001</v>
      </c>
      <c r="G18864">
        <v>-0.18154100000000001</v>
      </c>
    </row>
    <row r="18865" spans="1:7">
      <c r="A18865">
        <v>56.570999999999998</v>
      </c>
      <c r="B18865">
        <v>-0.24653900000000001</v>
      </c>
      <c r="C18865">
        <v>-0.246808</v>
      </c>
      <c r="D18865">
        <v>-0.13560900000000001</v>
      </c>
      <c r="E18865">
        <v>-0.13564200000000001</v>
      </c>
      <c r="F18865">
        <v>-0.18243100000000001</v>
      </c>
      <c r="G18865">
        <v>-0.18154200000000001</v>
      </c>
    </row>
    <row r="18866" spans="1:7">
      <c r="A18866">
        <v>56.573999999999998</v>
      </c>
      <c r="B18866">
        <v>-0.24653900000000001</v>
      </c>
      <c r="C18866">
        <v>-0.246808</v>
      </c>
      <c r="D18866">
        <v>-0.13561000000000001</v>
      </c>
      <c r="E18866">
        <v>-0.13564200000000001</v>
      </c>
      <c r="F18866">
        <v>-0.18243000000000001</v>
      </c>
      <c r="G18866">
        <v>-0.18154300000000001</v>
      </c>
    </row>
    <row r="18867" spans="1:7">
      <c r="A18867">
        <v>56.576999999999998</v>
      </c>
      <c r="B18867">
        <v>-0.24654000000000001</v>
      </c>
      <c r="C18867">
        <v>-0.246808</v>
      </c>
      <c r="D18867">
        <v>-0.13561000000000001</v>
      </c>
      <c r="E18867">
        <v>-0.13564200000000001</v>
      </c>
      <c r="F18867">
        <v>-0.18242800000000001</v>
      </c>
      <c r="G18867">
        <v>-0.18154500000000001</v>
      </c>
    </row>
    <row r="18868" spans="1:7">
      <c r="A18868">
        <v>56.58</v>
      </c>
      <c r="B18868">
        <v>-0.24654000000000001</v>
      </c>
      <c r="C18868">
        <v>-0.246807</v>
      </c>
      <c r="D18868">
        <v>-0.13561000000000001</v>
      </c>
      <c r="E18868">
        <v>-0.13564200000000001</v>
      </c>
      <c r="F18868">
        <v>-0.18242700000000001</v>
      </c>
      <c r="G18868">
        <v>-0.18154600000000001</v>
      </c>
    </row>
    <row r="18869" spans="1:7">
      <c r="A18869">
        <v>56.582999999999998</v>
      </c>
      <c r="B18869">
        <v>-0.24654000000000001</v>
      </c>
      <c r="C18869">
        <v>-0.246807</v>
      </c>
      <c r="D18869">
        <v>-0.13560900000000001</v>
      </c>
      <c r="E18869">
        <v>-0.13564200000000001</v>
      </c>
      <c r="F18869">
        <v>-0.182426</v>
      </c>
      <c r="G18869">
        <v>-0.18154699999999999</v>
      </c>
    </row>
    <row r="18870" spans="1:7">
      <c r="A18870">
        <v>56.585999999999999</v>
      </c>
      <c r="B18870">
        <v>-0.24654100000000001</v>
      </c>
      <c r="C18870">
        <v>-0.246806</v>
      </c>
      <c r="D18870">
        <v>-0.13560900000000001</v>
      </c>
      <c r="E18870">
        <v>-0.13564200000000001</v>
      </c>
      <c r="F18870">
        <v>-0.182424</v>
      </c>
      <c r="G18870">
        <v>-0.18154799999999999</v>
      </c>
    </row>
    <row r="18871" spans="1:7">
      <c r="A18871">
        <v>56.588999999999999</v>
      </c>
      <c r="B18871">
        <v>-0.24654000000000001</v>
      </c>
      <c r="C18871">
        <v>-0.246804</v>
      </c>
      <c r="D18871">
        <v>-0.13560800000000001</v>
      </c>
      <c r="E18871">
        <v>-0.13564000000000001</v>
      </c>
      <c r="F18871">
        <v>-0.182422</v>
      </c>
      <c r="G18871">
        <v>-0.18154899999999999</v>
      </c>
    </row>
    <row r="18872" spans="1:7">
      <c r="A18872">
        <v>56.591999999999999</v>
      </c>
      <c r="B18872">
        <v>-0.24654000000000001</v>
      </c>
      <c r="C18872">
        <v>-0.246804</v>
      </c>
      <c r="D18872">
        <v>-0.13560800000000001</v>
      </c>
      <c r="E18872">
        <v>-0.13564100000000001</v>
      </c>
      <c r="F18872">
        <v>-0.18242</v>
      </c>
      <c r="G18872">
        <v>-0.18154999999999999</v>
      </c>
    </row>
    <row r="18873" spans="1:7">
      <c r="A18873">
        <v>56.594999999999999</v>
      </c>
      <c r="B18873">
        <v>-0.24654200000000001</v>
      </c>
      <c r="C18873">
        <v>-0.246804</v>
      </c>
      <c r="D18873">
        <v>-0.13560900000000001</v>
      </c>
      <c r="E18873">
        <v>-0.13564200000000001</v>
      </c>
      <c r="F18873">
        <v>-0.182419</v>
      </c>
      <c r="G18873">
        <v>-0.18155199999999999</v>
      </c>
    </row>
    <row r="18874" spans="1:7">
      <c r="A18874">
        <v>56.597999999999999</v>
      </c>
      <c r="B18874">
        <v>-0.24654200000000001</v>
      </c>
      <c r="C18874">
        <v>-0.246804</v>
      </c>
      <c r="D18874">
        <v>-0.13560900000000001</v>
      </c>
      <c r="E18874">
        <v>-0.13564200000000001</v>
      </c>
      <c r="F18874">
        <v>-0.182418</v>
      </c>
      <c r="G18874">
        <v>-0.18155299999999999</v>
      </c>
    </row>
    <row r="18875" spans="1:7">
      <c r="A18875">
        <v>56.600999999999999</v>
      </c>
      <c r="B18875">
        <v>-0.24654100000000001</v>
      </c>
      <c r="C18875">
        <v>-0.24680199999999999</v>
      </c>
      <c r="D18875">
        <v>-0.13560700000000001</v>
      </c>
      <c r="E18875">
        <v>-0.13564000000000001</v>
      </c>
      <c r="F18875">
        <v>-0.18241499999999999</v>
      </c>
      <c r="G18875">
        <v>-0.18155299999999999</v>
      </c>
    </row>
    <row r="18876" spans="1:7">
      <c r="A18876">
        <v>56.603999999999999</v>
      </c>
      <c r="B18876">
        <v>-0.24654100000000001</v>
      </c>
      <c r="C18876">
        <v>-0.24680099999999999</v>
      </c>
      <c r="D18876">
        <v>-0.13560700000000001</v>
      </c>
      <c r="E18876">
        <v>-0.13564000000000001</v>
      </c>
      <c r="F18876">
        <v>-0.18241399999999999</v>
      </c>
      <c r="G18876">
        <v>-0.18155499999999999</v>
      </c>
    </row>
    <row r="18877" spans="1:7">
      <c r="A18877">
        <v>56.606999999999999</v>
      </c>
      <c r="B18877">
        <v>-0.24654200000000001</v>
      </c>
      <c r="C18877">
        <v>-0.24680199999999999</v>
      </c>
      <c r="D18877">
        <v>-0.13560800000000001</v>
      </c>
      <c r="E18877">
        <v>-0.13564100000000001</v>
      </c>
      <c r="F18877">
        <v>-0.18241299999999999</v>
      </c>
      <c r="G18877">
        <v>-0.181557</v>
      </c>
    </row>
    <row r="18878" spans="1:7">
      <c r="A18878">
        <v>56.61</v>
      </c>
      <c r="B18878">
        <v>-0.24654300000000001</v>
      </c>
      <c r="C18878">
        <v>-0.24680099999999999</v>
      </c>
      <c r="D18878">
        <v>-0.13560800000000001</v>
      </c>
      <c r="E18878">
        <v>-0.13564100000000001</v>
      </c>
      <c r="F18878">
        <v>-0.18241199999999999</v>
      </c>
      <c r="G18878">
        <v>-0.181558</v>
      </c>
    </row>
    <row r="18879" spans="1:7">
      <c r="A18879">
        <v>56.613</v>
      </c>
      <c r="B18879">
        <v>-0.24654200000000001</v>
      </c>
      <c r="C18879">
        <v>-0.24679899999999999</v>
      </c>
      <c r="D18879">
        <v>-0.135606</v>
      </c>
      <c r="E18879">
        <v>-0.13563900000000001</v>
      </c>
      <c r="F18879">
        <v>-0.18240899999999999</v>
      </c>
      <c r="G18879">
        <v>-0.181558</v>
      </c>
    </row>
    <row r="18880" spans="1:7">
      <c r="A18880">
        <v>56.616</v>
      </c>
      <c r="B18880">
        <v>-0.24654200000000001</v>
      </c>
      <c r="C18880">
        <v>-0.24679899999999999</v>
      </c>
      <c r="D18880">
        <v>-0.135606</v>
      </c>
      <c r="E18880">
        <v>-0.13563900000000001</v>
      </c>
      <c r="F18880">
        <v>-0.18240700000000001</v>
      </c>
      <c r="G18880">
        <v>-0.18156</v>
      </c>
    </row>
    <row r="18881" spans="1:7">
      <c r="A18881">
        <v>56.619</v>
      </c>
      <c r="B18881">
        <v>-0.24654300000000001</v>
      </c>
      <c r="C18881">
        <v>-0.24679899999999999</v>
      </c>
      <c r="D18881">
        <v>-0.13560700000000001</v>
      </c>
      <c r="E18881">
        <v>-0.13564000000000001</v>
      </c>
      <c r="F18881">
        <v>-0.18240600000000001</v>
      </c>
      <c r="G18881">
        <v>-0.181562</v>
      </c>
    </row>
    <row r="18882" spans="1:7">
      <c r="A18882">
        <v>56.622</v>
      </c>
      <c r="B18882">
        <v>-0.24654300000000001</v>
      </c>
      <c r="C18882">
        <v>-0.24679799999999999</v>
      </c>
      <c r="D18882">
        <v>-0.135606</v>
      </c>
      <c r="E18882">
        <v>-0.13563900000000001</v>
      </c>
      <c r="F18882">
        <v>-0.18240400000000001</v>
      </c>
      <c r="G18882">
        <v>-0.181563</v>
      </c>
    </row>
    <row r="18883" spans="1:7">
      <c r="A18883">
        <v>56.625</v>
      </c>
      <c r="B18883">
        <v>-0.24654300000000001</v>
      </c>
      <c r="C18883">
        <v>-0.24679799999999999</v>
      </c>
      <c r="D18883">
        <v>-0.135606</v>
      </c>
      <c r="E18883">
        <v>-0.13563900000000001</v>
      </c>
      <c r="F18883">
        <v>-0.18240300000000001</v>
      </c>
      <c r="G18883">
        <v>-0.181564</v>
      </c>
    </row>
    <row r="18884" spans="1:7">
      <c r="A18884">
        <v>56.628</v>
      </c>
      <c r="B18884">
        <v>-0.24654300000000001</v>
      </c>
      <c r="C18884">
        <v>-0.24679699999999999</v>
      </c>
      <c r="D18884">
        <v>-0.135606</v>
      </c>
      <c r="E18884">
        <v>-0.13563900000000001</v>
      </c>
      <c r="F18884">
        <v>-0.18240100000000001</v>
      </c>
      <c r="G18884">
        <v>-0.181565</v>
      </c>
    </row>
    <row r="18885" spans="1:7">
      <c r="A18885">
        <v>56.631</v>
      </c>
      <c r="B18885">
        <v>-0.24654300000000001</v>
      </c>
      <c r="C18885">
        <v>-0.24679599999999999</v>
      </c>
      <c r="D18885">
        <v>-0.135605</v>
      </c>
      <c r="E18885">
        <v>-0.13563800000000001</v>
      </c>
      <c r="F18885">
        <v>-0.18239900000000001</v>
      </c>
      <c r="G18885">
        <v>-0.18156600000000001</v>
      </c>
    </row>
    <row r="18886" spans="1:7">
      <c r="A18886">
        <v>56.634</v>
      </c>
      <c r="B18886">
        <v>-0.24654300000000001</v>
      </c>
      <c r="C18886">
        <v>-0.24679599999999999</v>
      </c>
      <c r="D18886">
        <v>-0.135605</v>
      </c>
      <c r="E18886">
        <v>-0.13563800000000001</v>
      </c>
      <c r="F18886">
        <v>-0.182397</v>
      </c>
      <c r="G18886">
        <v>-0.18156700000000001</v>
      </c>
    </row>
    <row r="18887" spans="1:7">
      <c r="A18887">
        <v>56.637</v>
      </c>
      <c r="B18887">
        <v>-0.24654400000000001</v>
      </c>
      <c r="C18887">
        <v>-0.24679499999999999</v>
      </c>
      <c r="D18887">
        <v>-0.135605</v>
      </c>
      <c r="E18887">
        <v>-0.13563800000000001</v>
      </c>
      <c r="F18887">
        <v>-0.182396</v>
      </c>
      <c r="G18887">
        <v>-0.18156900000000001</v>
      </c>
    </row>
    <row r="18888" spans="1:7">
      <c r="A18888">
        <v>56.64</v>
      </c>
      <c r="B18888">
        <v>-0.24654400000000001</v>
      </c>
      <c r="C18888">
        <v>-0.24679499999999999</v>
      </c>
      <c r="D18888">
        <v>-0.135605</v>
      </c>
      <c r="E18888">
        <v>-0.13563900000000001</v>
      </c>
      <c r="F18888">
        <v>-0.182394</v>
      </c>
      <c r="G18888">
        <v>-0.18157000000000001</v>
      </c>
    </row>
    <row r="18889" spans="1:7">
      <c r="A18889">
        <v>56.643000000000001</v>
      </c>
      <c r="B18889">
        <v>-0.24654499999999999</v>
      </c>
      <c r="C18889">
        <v>-0.24679400000000001</v>
      </c>
      <c r="D18889">
        <v>-0.135605</v>
      </c>
      <c r="E18889">
        <v>-0.13563900000000001</v>
      </c>
      <c r="F18889">
        <v>-0.182393</v>
      </c>
      <c r="G18889">
        <v>-0.18157200000000001</v>
      </c>
    </row>
    <row r="18890" spans="1:7">
      <c r="A18890">
        <v>56.646000000000001</v>
      </c>
      <c r="B18890">
        <v>-0.24654400000000001</v>
      </c>
      <c r="C18890">
        <v>-0.24679300000000001</v>
      </c>
      <c r="D18890">
        <v>-0.135604</v>
      </c>
      <c r="E18890">
        <v>-0.13563800000000001</v>
      </c>
      <c r="F18890">
        <v>-0.182391</v>
      </c>
      <c r="G18890">
        <v>-0.18157200000000001</v>
      </c>
    </row>
    <row r="18891" spans="1:7">
      <c r="A18891">
        <v>56.649000000000001</v>
      </c>
      <c r="B18891">
        <v>-0.24654499999999999</v>
      </c>
      <c r="C18891">
        <v>-0.24679300000000001</v>
      </c>
      <c r="D18891">
        <v>-0.135604</v>
      </c>
      <c r="E18891">
        <v>-0.13563800000000001</v>
      </c>
      <c r="F18891">
        <v>-0.182389</v>
      </c>
      <c r="G18891">
        <v>-0.18157400000000001</v>
      </c>
    </row>
    <row r="18892" spans="1:7">
      <c r="A18892">
        <v>56.652000000000001</v>
      </c>
      <c r="B18892">
        <v>-0.24654499999999999</v>
      </c>
      <c r="C18892">
        <v>-0.24679200000000001</v>
      </c>
      <c r="D18892">
        <v>-0.135604</v>
      </c>
      <c r="E18892">
        <v>-0.13563800000000001</v>
      </c>
      <c r="F18892">
        <v>-0.18238799999999999</v>
      </c>
      <c r="G18892">
        <v>-0.18157499999999999</v>
      </c>
    </row>
    <row r="18893" spans="1:7">
      <c r="A18893">
        <v>56.655000000000001</v>
      </c>
      <c r="B18893">
        <v>-0.24654499999999999</v>
      </c>
      <c r="C18893">
        <v>-0.24679100000000001</v>
      </c>
      <c r="D18893">
        <v>-0.135603</v>
      </c>
      <c r="E18893">
        <v>-0.13563700000000001</v>
      </c>
      <c r="F18893">
        <v>-0.18238599999999999</v>
      </c>
      <c r="G18893">
        <v>-0.18157599999999999</v>
      </c>
    </row>
    <row r="18894" spans="1:7">
      <c r="A18894">
        <v>56.658000000000001</v>
      </c>
      <c r="B18894">
        <v>-0.24654499999999999</v>
      </c>
      <c r="C18894">
        <v>-0.24679000000000001</v>
      </c>
      <c r="D18894">
        <v>-0.135603</v>
      </c>
      <c r="E18894">
        <v>-0.13563700000000001</v>
      </c>
      <c r="F18894">
        <v>-0.18238399999999999</v>
      </c>
      <c r="G18894">
        <v>-0.18157799999999999</v>
      </c>
    </row>
    <row r="18895" spans="1:7">
      <c r="A18895">
        <v>56.661000000000001</v>
      </c>
      <c r="B18895">
        <v>-0.24654599999999999</v>
      </c>
      <c r="C18895">
        <v>-0.24679000000000001</v>
      </c>
      <c r="D18895">
        <v>-0.135603</v>
      </c>
      <c r="E18895">
        <v>-0.13563700000000001</v>
      </c>
      <c r="F18895">
        <v>-0.18238299999999999</v>
      </c>
      <c r="G18895">
        <v>-0.18157899999999999</v>
      </c>
    </row>
    <row r="18896" spans="1:7">
      <c r="A18896">
        <v>56.664000000000001</v>
      </c>
      <c r="B18896">
        <v>-0.24654599999999999</v>
      </c>
      <c r="C18896">
        <v>-0.24678900000000001</v>
      </c>
      <c r="D18896">
        <v>-0.135603</v>
      </c>
      <c r="E18896">
        <v>-0.13563700000000001</v>
      </c>
      <c r="F18896">
        <v>-0.18238099999999999</v>
      </c>
      <c r="G18896">
        <v>-0.18157999999999999</v>
      </c>
    </row>
    <row r="18897" spans="1:7">
      <c r="A18897">
        <v>56.667000000000002</v>
      </c>
      <c r="B18897">
        <v>-0.24654699999999999</v>
      </c>
      <c r="C18897">
        <v>-0.24678900000000001</v>
      </c>
      <c r="D18897">
        <v>-0.135603</v>
      </c>
      <c r="E18897">
        <v>-0.13563700000000001</v>
      </c>
      <c r="F18897">
        <v>-0.18237900000000001</v>
      </c>
      <c r="G18897">
        <v>-0.18158199999999999</v>
      </c>
    </row>
    <row r="18898" spans="1:7">
      <c r="A18898">
        <v>56.67</v>
      </c>
      <c r="B18898">
        <v>-0.24654599999999999</v>
      </c>
      <c r="C18898">
        <v>-0.24678700000000001</v>
      </c>
      <c r="D18898">
        <v>-0.135602</v>
      </c>
      <c r="E18898">
        <v>-0.13563600000000001</v>
      </c>
      <c r="F18898">
        <v>-0.18237700000000001</v>
      </c>
      <c r="G18898">
        <v>-0.18158199999999999</v>
      </c>
    </row>
    <row r="18899" spans="1:7">
      <c r="A18899">
        <v>56.673000000000002</v>
      </c>
      <c r="B18899">
        <v>-0.24654599999999999</v>
      </c>
      <c r="C18899">
        <v>-0.24678700000000001</v>
      </c>
      <c r="D18899">
        <v>-0.135602</v>
      </c>
      <c r="E18899">
        <v>-0.13563600000000001</v>
      </c>
      <c r="F18899">
        <v>-0.18237500000000001</v>
      </c>
      <c r="G18899">
        <v>-0.181584</v>
      </c>
    </row>
    <row r="18900" spans="1:7">
      <c r="A18900">
        <v>56.676000000000002</v>
      </c>
      <c r="B18900">
        <v>-0.24654699999999999</v>
      </c>
      <c r="C18900">
        <v>-0.24678700000000001</v>
      </c>
      <c r="D18900">
        <v>-0.135602</v>
      </c>
      <c r="E18900">
        <v>-0.13563600000000001</v>
      </c>
      <c r="F18900">
        <v>-0.18237400000000001</v>
      </c>
      <c r="G18900">
        <v>-0.181585</v>
      </c>
    </row>
    <row r="18901" spans="1:7">
      <c r="A18901">
        <v>56.679000000000002</v>
      </c>
      <c r="B18901">
        <v>-0.24654699999999999</v>
      </c>
      <c r="C18901">
        <v>-0.24678600000000001</v>
      </c>
      <c r="D18901">
        <v>-0.135602</v>
      </c>
      <c r="E18901">
        <v>-0.13563600000000001</v>
      </c>
      <c r="F18901">
        <v>-0.18237200000000001</v>
      </c>
      <c r="G18901">
        <v>-0.181587</v>
      </c>
    </row>
    <row r="18902" spans="1:7">
      <c r="A18902">
        <v>56.682000000000002</v>
      </c>
      <c r="B18902">
        <v>-0.24654799999999999</v>
      </c>
      <c r="C18902">
        <v>-0.246785</v>
      </c>
      <c r="D18902">
        <v>-0.135602</v>
      </c>
      <c r="E18902">
        <v>-0.13563600000000001</v>
      </c>
      <c r="F18902">
        <v>-0.18237100000000001</v>
      </c>
      <c r="G18902">
        <v>-0.181588</v>
      </c>
    </row>
    <row r="18903" spans="1:7">
      <c r="A18903">
        <v>56.685000000000002</v>
      </c>
      <c r="B18903">
        <v>-0.24654799999999999</v>
      </c>
      <c r="C18903">
        <v>-0.246785</v>
      </c>
      <c r="D18903">
        <v>-0.135602</v>
      </c>
      <c r="E18903">
        <v>-0.13563600000000001</v>
      </c>
      <c r="F18903">
        <v>-0.182369</v>
      </c>
      <c r="G18903">
        <v>-0.18159</v>
      </c>
    </row>
    <row r="18904" spans="1:7">
      <c r="A18904">
        <v>56.688000000000002</v>
      </c>
      <c r="B18904">
        <v>-0.24654799999999999</v>
      </c>
      <c r="C18904">
        <v>-0.246783</v>
      </c>
      <c r="D18904">
        <v>-0.1356</v>
      </c>
      <c r="E18904">
        <v>-0.13563500000000001</v>
      </c>
      <c r="F18904">
        <v>-0.182367</v>
      </c>
      <c r="G18904">
        <v>-0.18159</v>
      </c>
    </row>
    <row r="18905" spans="1:7">
      <c r="A18905">
        <v>56.691000000000003</v>
      </c>
      <c r="B18905">
        <v>-0.24654799999999999</v>
      </c>
      <c r="C18905">
        <v>-0.246783</v>
      </c>
      <c r="D18905">
        <v>-0.1356</v>
      </c>
      <c r="E18905">
        <v>-0.13563500000000001</v>
      </c>
      <c r="F18905">
        <v>-0.182365</v>
      </c>
      <c r="G18905">
        <v>-0.181592</v>
      </c>
    </row>
    <row r="18906" spans="1:7">
      <c r="A18906">
        <v>56.694000000000003</v>
      </c>
      <c r="B18906">
        <v>-0.24654899999999999</v>
      </c>
      <c r="C18906">
        <v>-0.246782</v>
      </c>
      <c r="D18906">
        <v>-0.1356</v>
      </c>
      <c r="E18906">
        <v>-0.13563500000000001</v>
      </c>
      <c r="F18906">
        <v>-0.182364</v>
      </c>
      <c r="G18906">
        <v>-0.181593</v>
      </c>
    </row>
    <row r="18907" spans="1:7">
      <c r="A18907">
        <v>56.697000000000003</v>
      </c>
      <c r="B18907">
        <v>-0.24654899999999999</v>
      </c>
      <c r="C18907">
        <v>-0.246782</v>
      </c>
      <c r="D18907">
        <v>-0.1356</v>
      </c>
      <c r="E18907">
        <v>-0.13563500000000001</v>
      </c>
      <c r="F18907">
        <v>-0.182362</v>
      </c>
      <c r="G18907">
        <v>-0.18159500000000001</v>
      </c>
    </row>
    <row r="18908" spans="1:7">
      <c r="A18908">
        <v>56.7</v>
      </c>
      <c r="B18908">
        <v>-0.24654999999999999</v>
      </c>
      <c r="C18908">
        <v>-0.246781</v>
      </c>
      <c r="D18908">
        <v>-0.1356</v>
      </c>
      <c r="E18908">
        <v>-0.13563600000000001</v>
      </c>
      <c r="F18908">
        <v>-0.18235999999999999</v>
      </c>
      <c r="G18908">
        <v>-0.18159600000000001</v>
      </c>
    </row>
    <row r="18909" spans="1:7">
      <c r="A18909">
        <v>56.703000000000003</v>
      </c>
      <c r="B18909">
        <v>-0.24654899999999999</v>
      </c>
      <c r="C18909">
        <v>-0.24678</v>
      </c>
      <c r="D18909">
        <v>-0.135599</v>
      </c>
      <c r="E18909">
        <v>-0.13563500000000001</v>
      </c>
      <c r="F18909">
        <v>-0.18235799999999999</v>
      </c>
      <c r="G18909">
        <v>-0.18159700000000001</v>
      </c>
    </row>
    <row r="18910" spans="1:7">
      <c r="A18910">
        <v>56.706000000000003</v>
      </c>
      <c r="B18910">
        <v>-0.24654999999999999</v>
      </c>
      <c r="C18910">
        <v>-0.246779</v>
      </c>
      <c r="D18910">
        <v>-0.135599</v>
      </c>
      <c r="E18910">
        <v>-0.13563500000000001</v>
      </c>
      <c r="F18910">
        <v>-0.18235599999999999</v>
      </c>
      <c r="G18910">
        <v>-0.18159900000000001</v>
      </c>
    </row>
    <row r="18911" spans="1:7">
      <c r="A18911">
        <v>56.709000000000003</v>
      </c>
      <c r="B18911">
        <v>-0.24654999999999999</v>
      </c>
      <c r="C18911">
        <v>-0.246779</v>
      </c>
      <c r="D18911">
        <v>-0.135599</v>
      </c>
      <c r="E18911">
        <v>-0.13563500000000001</v>
      </c>
      <c r="F18911">
        <v>-0.18235499999999999</v>
      </c>
      <c r="G18911">
        <v>-0.18160000000000001</v>
      </c>
    </row>
    <row r="18912" spans="1:7">
      <c r="A18912">
        <v>56.712000000000003</v>
      </c>
      <c r="B18912">
        <v>-0.24655099999999999</v>
      </c>
      <c r="C18912">
        <v>-0.246779</v>
      </c>
      <c r="D18912">
        <v>-0.135599</v>
      </c>
      <c r="E18912">
        <v>-0.13563500000000001</v>
      </c>
      <c r="F18912">
        <v>-0.18235299999999999</v>
      </c>
      <c r="G18912">
        <v>-0.18160200000000001</v>
      </c>
    </row>
    <row r="18913" spans="1:7">
      <c r="A18913">
        <v>56.715000000000003</v>
      </c>
      <c r="B18913">
        <v>-0.24655099999999999</v>
      </c>
      <c r="C18913">
        <v>-0.246778</v>
      </c>
      <c r="D18913">
        <v>-0.135599</v>
      </c>
      <c r="E18913">
        <v>-0.13563500000000001</v>
      </c>
      <c r="F18913">
        <v>-0.18235100000000001</v>
      </c>
      <c r="G18913">
        <v>-0.18160299999999999</v>
      </c>
    </row>
    <row r="18914" spans="1:7">
      <c r="A18914">
        <v>56.718000000000004</v>
      </c>
      <c r="B18914">
        <v>-0.24654999999999999</v>
      </c>
      <c r="C18914">
        <v>-0.246776</v>
      </c>
      <c r="D18914">
        <v>-0.135598</v>
      </c>
      <c r="E18914">
        <v>-0.135633</v>
      </c>
      <c r="F18914">
        <v>-0.18234900000000001</v>
      </c>
      <c r="G18914">
        <v>-0.18160399999999999</v>
      </c>
    </row>
    <row r="18915" spans="1:7">
      <c r="A18915">
        <v>56.720999999999997</v>
      </c>
      <c r="B18915">
        <v>-0.24655099999999999</v>
      </c>
      <c r="C18915">
        <v>-0.246776</v>
      </c>
      <c r="D18915">
        <v>-0.135598</v>
      </c>
      <c r="E18915">
        <v>-0.135633</v>
      </c>
      <c r="F18915">
        <v>-0.18234700000000001</v>
      </c>
      <c r="G18915">
        <v>-0.18160599999999999</v>
      </c>
    </row>
    <row r="18916" spans="1:7">
      <c r="A18916">
        <v>56.723999999999997</v>
      </c>
      <c r="B18916">
        <v>-0.24655099999999999</v>
      </c>
      <c r="C18916">
        <v>-0.246776</v>
      </c>
      <c r="D18916">
        <v>-0.135598</v>
      </c>
      <c r="E18916">
        <v>-0.135633</v>
      </c>
      <c r="F18916">
        <v>-0.18234600000000001</v>
      </c>
      <c r="G18916">
        <v>-0.18160699999999999</v>
      </c>
    </row>
    <row r="18917" spans="1:7">
      <c r="A18917">
        <v>56.726999999999997</v>
      </c>
      <c r="B18917">
        <v>-0.24655199999999999</v>
      </c>
      <c r="C18917">
        <v>-0.246776</v>
      </c>
      <c r="D18917">
        <v>-0.135599</v>
      </c>
      <c r="E18917">
        <v>-0.135634</v>
      </c>
      <c r="F18917">
        <v>-0.18234400000000001</v>
      </c>
      <c r="G18917">
        <v>-0.18160899999999999</v>
      </c>
    </row>
    <row r="18918" spans="1:7">
      <c r="A18918">
        <v>56.73</v>
      </c>
      <c r="B18918">
        <v>-0.24655199999999999</v>
      </c>
      <c r="C18918">
        <v>-0.24677499999999999</v>
      </c>
      <c r="D18918">
        <v>-0.135598</v>
      </c>
      <c r="E18918">
        <v>-0.135633</v>
      </c>
      <c r="F18918">
        <v>-0.182342</v>
      </c>
      <c r="G18918">
        <v>-0.18160999999999999</v>
      </c>
    </row>
    <row r="18919" spans="1:7">
      <c r="A18919">
        <v>56.732999999999997</v>
      </c>
      <c r="B18919">
        <v>-0.24655199999999999</v>
      </c>
      <c r="C18919">
        <v>-0.24677399999999999</v>
      </c>
      <c r="D18919">
        <v>-0.135598</v>
      </c>
      <c r="E18919">
        <v>-0.135633</v>
      </c>
      <c r="F18919">
        <v>-0.18234</v>
      </c>
      <c r="G18919">
        <v>-0.181612</v>
      </c>
    </row>
    <row r="18920" spans="1:7">
      <c r="A18920">
        <v>56.735999999999997</v>
      </c>
      <c r="B18920">
        <v>-0.24655299999999999</v>
      </c>
      <c r="C18920">
        <v>-0.24677399999999999</v>
      </c>
      <c r="D18920">
        <v>-0.135598</v>
      </c>
      <c r="E18920">
        <v>-0.135633</v>
      </c>
      <c r="F18920">
        <v>-0.182339</v>
      </c>
      <c r="G18920">
        <v>-0.181613</v>
      </c>
    </row>
    <row r="18921" spans="1:7">
      <c r="A18921">
        <v>56.738999999999997</v>
      </c>
      <c r="B18921">
        <v>-0.24655199999999999</v>
      </c>
      <c r="C18921">
        <v>-0.24677199999999999</v>
      </c>
      <c r="D18921">
        <v>-0.13559599999999999</v>
      </c>
      <c r="E18921">
        <v>-0.135632</v>
      </c>
      <c r="F18921">
        <v>-0.182336</v>
      </c>
      <c r="G18921">
        <v>-0.181614</v>
      </c>
    </row>
    <row r="18922" spans="1:7">
      <c r="A18922">
        <v>56.741999999999997</v>
      </c>
      <c r="B18922">
        <v>-0.24655199999999999</v>
      </c>
      <c r="C18922">
        <v>-0.24677199999999999</v>
      </c>
      <c r="D18922">
        <v>-0.13559599999999999</v>
      </c>
      <c r="E18922">
        <v>-0.135632</v>
      </c>
      <c r="F18922">
        <v>-0.182334</v>
      </c>
      <c r="G18922">
        <v>-0.181615</v>
      </c>
    </row>
    <row r="18923" spans="1:7">
      <c r="A18923">
        <v>56.744999999999997</v>
      </c>
      <c r="B18923">
        <v>-0.24655299999999999</v>
      </c>
      <c r="C18923">
        <v>-0.24677099999999999</v>
      </c>
      <c r="D18923">
        <v>-0.13559599999999999</v>
      </c>
      <c r="E18923">
        <v>-0.135632</v>
      </c>
      <c r="F18923">
        <v>-0.182333</v>
      </c>
      <c r="G18923">
        <v>-0.181617</v>
      </c>
    </row>
    <row r="18924" spans="1:7">
      <c r="A18924">
        <v>56.747999999999998</v>
      </c>
      <c r="B18924">
        <v>-0.246554</v>
      </c>
      <c r="C18924">
        <v>-0.24677099999999999</v>
      </c>
      <c r="D18924">
        <v>-0.135597</v>
      </c>
      <c r="E18924">
        <v>-0.135633</v>
      </c>
      <c r="F18924">
        <v>-0.18233199999999999</v>
      </c>
      <c r="G18924">
        <v>-0.181619</v>
      </c>
    </row>
    <row r="18925" spans="1:7">
      <c r="A18925">
        <v>56.750999999999998</v>
      </c>
      <c r="B18925">
        <v>-0.246554</v>
      </c>
      <c r="C18925">
        <v>-0.24676999999999999</v>
      </c>
      <c r="D18925">
        <v>-0.13559599999999999</v>
      </c>
      <c r="E18925">
        <v>-0.135632</v>
      </c>
      <c r="F18925">
        <v>-0.18232899999999999</v>
      </c>
      <c r="G18925">
        <v>-0.18162</v>
      </c>
    </row>
    <row r="18926" spans="1:7">
      <c r="A18926">
        <v>56.753999999999998</v>
      </c>
      <c r="B18926">
        <v>-0.246554</v>
      </c>
      <c r="C18926">
        <v>-0.24676899999999999</v>
      </c>
      <c r="D18926">
        <v>-0.13559599999999999</v>
      </c>
      <c r="E18926">
        <v>-0.135632</v>
      </c>
      <c r="F18926">
        <v>-0.18232799999999999</v>
      </c>
      <c r="G18926">
        <v>-0.18162200000000001</v>
      </c>
    </row>
    <row r="18927" spans="1:7">
      <c r="A18927">
        <v>56.756999999999998</v>
      </c>
      <c r="B18927">
        <v>-0.246555</v>
      </c>
      <c r="C18927">
        <v>-0.24676899999999999</v>
      </c>
      <c r="D18927">
        <v>-0.13559599999999999</v>
      </c>
      <c r="E18927">
        <v>-0.135632</v>
      </c>
      <c r="F18927">
        <v>-0.18232599999999999</v>
      </c>
      <c r="G18927">
        <v>-0.18162300000000001</v>
      </c>
    </row>
    <row r="18928" spans="1:7">
      <c r="A18928">
        <v>56.76</v>
      </c>
      <c r="B18928">
        <v>-0.246554</v>
      </c>
      <c r="C18928">
        <v>-0.24676699999999999</v>
      </c>
      <c r="D18928">
        <v>-0.13559499999999999</v>
      </c>
      <c r="E18928">
        <v>-0.135631</v>
      </c>
      <c r="F18928">
        <v>-0.18232300000000001</v>
      </c>
      <c r="G18928">
        <v>-0.18162400000000001</v>
      </c>
    </row>
    <row r="18929" spans="1:7">
      <c r="A18929">
        <v>56.762999999999998</v>
      </c>
      <c r="B18929">
        <v>-0.246555</v>
      </c>
      <c r="C18929">
        <v>-0.24676699999999999</v>
      </c>
      <c r="D18929">
        <v>-0.13559499999999999</v>
      </c>
      <c r="E18929">
        <v>-0.135631</v>
      </c>
      <c r="F18929">
        <v>-0.18232200000000001</v>
      </c>
      <c r="G18929">
        <v>-0.18162600000000001</v>
      </c>
    </row>
    <row r="18930" spans="1:7">
      <c r="A18930">
        <v>56.765999999999998</v>
      </c>
      <c r="B18930">
        <v>-0.246555</v>
      </c>
      <c r="C18930">
        <v>-0.24676600000000001</v>
      </c>
      <c r="D18930">
        <v>-0.13559499999999999</v>
      </c>
      <c r="E18930">
        <v>-0.135631</v>
      </c>
      <c r="F18930">
        <v>-0.18232000000000001</v>
      </c>
      <c r="G18930">
        <v>-0.18162700000000001</v>
      </c>
    </row>
    <row r="18931" spans="1:7">
      <c r="A18931">
        <v>56.768999999999998</v>
      </c>
      <c r="B18931">
        <v>-0.246556</v>
      </c>
      <c r="C18931">
        <v>-0.24676600000000001</v>
      </c>
      <c r="D18931">
        <v>-0.13559499999999999</v>
      </c>
      <c r="E18931">
        <v>-0.135631</v>
      </c>
      <c r="F18931">
        <v>-0.18231800000000001</v>
      </c>
      <c r="G18931">
        <v>-0.18162900000000001</v>
      </c>
    </row>
    <row r="18932" spans="1:7">
      <c r="A18932">
        <v>56.771999999999998</v>
      </c>
      <c r="B18932">
        <v>-0.246556</v>
      </c>
      <c r="C18932">
        <v>-0.24676500000000001</v>
      </c>
      <c r="D18932">
        <v>-0.13559499999999999</v>
      </c>
      <c r="E18932">
        <v>-0.135631</v>
      </c>
      <c r="F18932">
        <v>-0.18231700000000001</v>
      </c>
      <c r="G18932">
        <v>-0.18163000000000001</v>
      </c>
    </row>
    <row r="18933" spans="1:7">
      <c r="A18933">
        <v>56.774999999999999</v>
      </c>
      <c r="B18933">
        <v>-0.246557</v>
      </c>
      <c r="C18933">
        <v>-0.24676400000000001</v>
      </c>
      <c r="D18933">
        <v>-0.13559499999999999</v>
      </c>
      <c r="E18933">
        <v>-0.135631</v>
      </c>
      <c r="F18933">
        <v>-0.182315</v>
      </c>
      <c r="G18933">
        <v>-0.18163199999999999</v>
      </c>
    </row>
    <row r="18934" spans="1:7">
      <c r="A18934">
        <v>56.777999999999999</v>
      </c>
      <c r="B18934">
        <v>-0.246556</v>
      </c>
      <c r="C18934">
        <v>-0.24676200000000001</v>
      </c>
      <c r="D18934">
        <v>-0.13559299999999999</v>
      </c>
      <c r="E18934">
        <v>-0.13563</v>
      </c>
      <c r="F18934">
        <v>-0.182312</v>
      </c>
      <c r="G18934">
        <v>-0.18163299999999999</v>
      </c>
    </row>
    <row r="18935" spans="1:7">
      <c r="A18935">
        <v>56.780999999999999</v>
      </c>
      <c r="B18935">
        <v>-0.246557</v>
      </c>
      <c r="C18935">
        <v>-0.24676200000000001</v>
      </c>
      <c r="D18935">
        <v>-0.13559299999999999</v>
      </c>
      <c r="E18935">
        <v>-0.13563</v>
      </c>
      <c r="F18935">
        <v>-0.182311</v>
      </c>
      <c r="G18935">
        <v>-0.18163399999999999</v>
      </c>
    </row>
    <row r="18936" spans="1:7">
      <c r="A18936">
        <v>56.783999999999999</v>
      </c>
      <c r="B18936">
        <v>-0.246557</v>
      </c>
      <c r="C18936">
        <v>-0.24676200000000001</v>
      </c>
      <c r="D18936">
        <v>-0.13559399999999999</v>
      </c>
      <c r="E18936">
        <v>-0.13563</v>
      </c>
      <c r="F18936">
        <v>-0.182309</v>
      </c>
      <c r="G18936">
        <v>-0.18163599999999999</v>
      </c>
    </row>
    <row r="18937" spans="1:7">
      <c r="A18937">
        <v>56.786999999999999</v>
      </c>
      <c r="B18937">
        <v>-0.246558</v>
      </c>
      <c r="C18937">
        <v>-0.24676100000000001</v>
      </c>
      <c r="D18937">
        <v>-0.13559399999999999</v>
      </c>
      <c r="E18937">
        <v>-0.13563</v>
      </c>
      <c r="F18937">
        <v>-0.182307</v>
      </c>
      <c r="G18937">
        <v>-0.18163799999999999</v>
      </c>
    </row>
    <row r="18938" spans="1:7">
      <c r="A18938">
        <v>56.79</v>
      </c>
      <c r="B18938">
        <v>-0.246558</v>
      </c>
      <c r="C18938">
        <v>-0.24676100000000001</v>
      </c>
      <c r="D18938">
        <v>-0.13559399999999999</v>
      </c>
      <c r="E18938">
        <v>-0.13563</v>
      </c>
      <c r="F18938">
        <v>-0.18230499999999999</v>
      </c>
      <c r="G18938">
        <v>-0.18163899999999999</v>
      </c>
    </row>
    <row r="18939" spans="1:7">
      <c r="A18939">
        <v>56.792999999999999</v>
      </c>
      <c r="B18939">
        <v>-0.246558</v>
      </c>
      <c r="C18939">
        <v>-0.24676000000000001</v>
      </c>
      <c r="D18939">
        <v>-0.13559299999999999</v>
      </c>
      <c r="E18939">
        <v>-0.13563</v>
      </c>
      <c r="F18939">
        <v>-0.18230299999999999</v>
      </c>
      <c r="G18939">
        <v>-0.181641</v>
      </c>
    </row>
    <row r="18940" spans="1:7">
      <c r="A18940">
        <v>56.795999999999999</v>
      </c>
      <c r="B18940">
        <v>-0.246558</v>
      </c>
      <c r="C18940">
        <v>-0.24675900000000001</v>
      </c>
      <c r="D18940">
        <v>-0.13559199999999999</v>
      </c>
      <c r="E18940">
        <v>-0.135629</v>
      </c>
      <c r="F18940">
        <v>-0.18230099999999999</v>
      </c>
      <c r="G18940">
        <v>-0.181642</v>
      </c>
    </row>
    <row r="18941" spans="1:7">
      <c r="A18941">
        <v>56.798999999999999</v>
      </c>
      <c r="B18941">
        <v>-0.246558</v>
      </c>
      <c r="C18941">
        <v>-0.24675800000000001</v>
      </c>
      <c r="D18941">
        <v>-0.13559199999999999</v>
      </c>
      <c r="E18941">
        <v>-0.135629</v>
      </c>
      <c r="F18941">
        <v>-0.18229899999999999</v>
      </c>
      <c r="G18941">
        <v>-0.181643</v>
      </c>
    </row>
    <row r="18942" spans="1:7">
      <c r="A18942">
        <v>56.802</v>
      </c>
      <c r="B18942">
        <v>-0.246559</v>
      </c>
      <c r="C18942">
        <v>-0.246757</v>
      </c>
      <c r="D18942">
        <v>-0.13559199999999999</v>
      </c>
      <c r="E18942">
        <v>-0.135629</v>
      </c>
      <c r="F18942">
        <v>-0.18229699999999999</v>
      </c>
      <c r="G18942">
        <v>-0.181645</v>
      </c>
    </row>
    <row r="18943" spans="1:7">
      <c r="A18943">
        <v>56.805</v>
      </c>
      <c r="B18943">
        <v>-0.246559</v>
      </c>
      <c r="C18943">
        <v>-0.246757</v>
      </c>
      <c r="D18943">
        <v>-0.13559199999999999</v>
      </c>
      <c r="E18943">
        <v>-0.135629</v>
      </c>
      <c r="F18943">
        <v>-0.18229600000000001</v>
      </c>
      <c r="G18943">
        <v>-0.181647</v>
      </c>
    </row>
    <row r="18944" spans="1:7">
      <c r="A18944">
        <v>56.808</v>
      </c>
      <c r="B18944">
        <v>-0.24656</v>
      </c>
      <c r="C18944">
        <v>-0.246756</v>
      </c>
      <c r="D18944">
        <v>-0.13559199999999999</v>
      </c>
      <c r="E18944">
        <v>-0.135629</v>
      </c>
      <c r="F18944">
        <v>-0.18229400000000001</v>
      </c>
      <c r="G18944">
        <v>-0.181648</v>
      </c>
    </row>
    <row r="18945" spans="1:7">
      <c r="A18945">
        <v>56.811</v>
      </c>
      <c r="B18945">
        <v>-0.24656</v>
      </c>
      <c r="C18945">
        <v>-0.246755</v>
      </c>
      <c r="D18945">
        <v>-0.13559099999999999</v>
      </c>
      <c r="E18945">
        <v>-0.135628</v>
      </c>
      <c r="F18945">
        <v>-0.18229100000000001</v>
      </c>
      <c r="G18945">
        <v>-0.181649</v>
      </c>
    </row>
    <row r="18946" spans="1:7">
      <c r="A18946">
        <v>56.814</v>
      </c>
      <c r="B18946">
        <v>-0.24656</v>
      </c>
      <c r="C18946">
        <v>-0.246755</v>
      </c>
      <c r="D18946">
        <v>-0.13559099999999999</v>
      </c>
      <c r="E18946">
        <v>-0.135628</v>
      </c>
      <c r="F18946">
        <v>-0.18229000000000001</v>
      </c>
      <c r="G18946">
        <v>-0.18165100000000001</v>
      </c>
    </row>
    <row r="18947" spans="1:7">
      <c r="A18947">
        <v>56.817</v>
      </c>
      <c r="B18947">
        <v>-0.24656</v>
      </c>
      <c r="C18947">
        <v>-0.246754</v>
      </c>
      <c r="D18947">
        <v>-0.13559099999999999</v>
      </c>
      <c r="E18947">
        <v>-0.135628</v>
      </c>
      <c r="F18947">
        <v>-0.18228800000000001</v>
      </c>
      <c r="G18947">
        <v>-0.18165300000000001</v>
      </c>
    </row>
    <row r="18948" spans="1:7">
      <c r="A18948">
        <v>56.82</v>
      </c>
      <c r="B18948">
        <v>-0.246561</v>
      </c>
      <c r="C18948">
        <v>-0.246754</v>
      </c>
      <c r="D18948">
        <v>-0.13559099999999999</v>
      </c>
      <c r="E18948">
        <v>-0.135628</v>
      </c>
      <c r="F18948">
        <v>-0.182286</v>
      </c>
      <c r="G18948">
        <v>-0.18165500000000001</v>
      </c>
    </row>
    <row r="18949" spans="1:7">
      <c r="A18949">
        <v>56.823</v>
      </c>
      <c r="B18949">
        <v>-0.246561</v>
      </c>
      <c r="C18949">
        <v>-0.246752</v>
      </c>
      <c r="D18949">
        <v>-0.13558999999999999</v>
      </c>
      <c r="E18949">
        <v>-0.135628</v>
      </c>
      <c r="F18949">
        <v>-0.182284</v>
      </c>
      <c r="G18949">
        <v>-0.18165600000000001</v>
      </c>
    </row>
    <row r="18950" spans="1:7">
      <c r="A18950">
        <v>56.826000000000001</v>
      </c>
      <c r="B18950">
        <v>-0.246561</v>
      </c>
      <c r="C18950">
        <v>-0.246752</v>
      </c>
      <c r="D18950">
        <v>-0.13558999999999999</v>
      </c>
      <c r="E18950">
        <v>-0.135628</v>
      </c>
      <c r="F18950">
        <v>-0.182282</v>
      </c>
      <c r="G18950">
        <v>-0.18165700000000001</v>
      </c>
    </row>
    <row r="18951" spans="1:7">
      <c r="A18951">
        <v>56.829000000000001</v>
      </c>
      <c r="B18951">
        <v>-0.246562</v>
      </c>
      <c r="C18951">
        <v>-0.246751</v>
      </c>
      <c r="D18951">
        <v>-0.13558999999999999</v>
      </c>
      <c r="E18951">
        <v>-0.135628</v>
      </c>
      <c r="F18951">
        <v>-0.18228</v>
      </c>
      <c r="G18951">
        <v>-0.18165899999999999</v>
      </c>
    </row>
    <row r="18952" spans="1:7">
      <c r="A18952">
        <v>56.832000000000001</v>
      </c>
      <c r="B18952">
        <v>-0.246562</v>
      </c>
      <c r="C18952">
        <v>-0.246751</v>
      </c>
      <c r="D18952">
        <v>-0.13558999999999999</v>
      </c>
      <c r="E18952">
        <v>-0.135628</v>
      </c>
      <c r="F18952">
        <v>-0.182278</v>
      </c>
      <c r="G18952">
        <v>-0.18166099999999999</v>
      </c>
    </row>
    <row r="18953" spans="1:7">
      <c r="A18953">
        <v>56.835000000000001</v>
      </c>
      <c r="B18953">
        <v>-0.246562</v>
      </c>
      <c r="C18953">
        <v>-0.24675</v>
      </c>
      <c r="D18953">
        <v>-0.13558999999999999</v>
      </c>
      <c r="E18953">
        <v>-0.135627</v>
      </c>
      <c r="F18953">
        <v>-0.18227599999999999</v>
      </c>
      <c r="G18953">
        <v>-0.18166199999999999</v>
      </c>
    </row>
    <row r="18954" spans="1:7">
      <c r="A18954">
        <v>56.838000000000001</v>
      </c>
      <c r="B18954">
        <v>-0.246563</v>
      </c>
      <c r="C18954">
        <v>-0.246749</v>
      </c>
      <c r="D18954">
        <v>-0.13558999999999999</v>
      </c>
      <c r="E18954">
        <v>-0.135627</v>
      </c>
      <c r="F18954">
        <v>-0.18227399999999999</v>
      </c>
      <c r="G18954">
        <v>-0.18166399999999999</v>
      </c>
    </row>
    <row r="18955" spans="1:7">
      <c r="A18955">
        <v>56.841000000000001</v>
      </c>
      <c r="B18955">
        <v>-0.246563</v>
      </c>
      <c r="C18955">
        <v>-0.246749</v>
      </c>
      <c r="D18955">
        <v>-0.13558999999999999</v>
      </c>
      <c r="E18955">
        <v>-0.135627</v>
      </c>
      <c r="F18955">
        <v>-0.18227199999999999</v>
      </c>
      <c r="G18955">
        <v>-0.18166499999999999</v>
      </c>
    </row>
    <row r="18956" spans="1:7">
      <c r="A18956">
        <v>56.844000000000001</v>
      </c>
      <c r="B18956">
        <v>-0.24656400000000001</v>
      </c>
      <c r="C18956">
        <v>-0.246748</v>
      </c>
      <c r="D18956">
        <v>-0.13558999999999999</v>
      </c>
      <c r="E18956">
        <v>-0.135627</v>
      </c>
      <c r="F18956">
        <v>-0.18226999999999999</v>
      </c>
      <c r="G18956">
        <v>-0.181667</v>
      </c>
    </row>
    <row r="18957" spans="1:7">
      <c r="A18957">
        <v>56.847000000000001</v>
      </c>
      <c r="B18957">
        <v>-0.246563</v>
      </c>
      <c r="C18957">
        <v>-0.24674599999999999</v>
      </c>
      <c r="D18957">
        <v>-0.13558799999999999</v>
      </c>
      <c r="E18957">
        <v>-0.135626</v>
      </c>
      <c r="F18957">
        <v>-0.18226800000000001</v>
      </c>
      <c r="G18957">
        <v>-0.181668</v>
      </c>
    </row>
    <row r="18958" spans="1:7">
      <c r="A18958">
        <v>56.85</v>
      </c>
      <c r="B18958">
        <v>-0.24656400000000001</v>
      </c>
      <c r="C18958">
        <v>-0.24674599999999999</v>
      </c>
      <c r="D18958">
        <v>-0.13558799999999999</v>
      </c>
      <c r="E18958">
        <v>-0.135626</v>
      </c>
      <c r="F18958">
        <v>-0.18226600000000001</v>
      </c>
      <c r="G18958">
        <v>-0.18167</v>
      </c>
    </row>
    <row r="18959" spans="1:7">
      <c r="A18959">
        <v>56.853000000000002</v>
      </c>
      <c r="B18959">
        <v>-0.24656400000000001</v>
      </c>
      <c r="C18959">
        <v>-0.24674499999999999</v>
      </c>
      <c r="D18959">
        <v>-0.13558799999999999</v>
      </c>
      <c r="E18959">
        <v>-0.135626</v>
      </c>
      <c r="F18959">
        <v>-0.18226400000000001</v>
      </c>
      <c r="G18959">
        <v>-0.181671</v>
      </c>
    </row>
    <row r="18960" spans="1:7">
      <c r="A18960">
        <v>56.856000000000002</v>
      </c>
      <c r="B18960">
        <v>-0.24656500000000001</v>
      </c>
      <c r="C18960">
        <v>-0.24674499999999999</v>
      </c>
      <c r="D18960">
        <v>-0.13558799999999999</v>
      </c>
      <c r="E18960">
        <v>-0.135626</v>
      </c>
      <c r="F18960">
        <v>-0.18226200000000001</v>
      </c>
      <c r="G18960">
        <v>-0.181673</v>
      </c>
    </row>
    <row r="18961" spans="1:7">
      <c r="A18961">
        <v>56.859000000000002</v>
      </c>
      <c r="B18961">
        <v>-0.24656500000000001</v>
      </c>
      <c r="C18961">
        <v>-0.24674399999999999</v>
      </c>
      <c r="D18961">
        <v>-0.13558799999999999</v>
      </c>
      <c r="E18961">
        <v>-0.135626</v>
      </c>
      <c r="F18961">
        <v>-0.18226000000000001</v>
      </c>
      <c r="G18961">
        <v>-0.181675</v>
      </c>
    </row>
    <row r="18962" spans="1:7">
      <c r="A18962">
        <v>56.862000000000002</v>
      </c>
      <c r="B18962">
        <v>-0.24656600000000001</v>
      </c>
      <c r="C18962">
        <v>-0.24674299999999999</v>
      </c>
      <c r="D18962">
        <v>-0.13558799999999999</v>
      </c>
      <c r="E18962">
        <v>-0.135626</v>
      </c>
      <c r="F18962">
        <v>-0.182258</v>
      </c>
      <c r="G18962">
        <v>-0.18167700000000001</v>
      </c>
    </row>
    <row r="18963" spans="1:7">
      <c r="A18963">
        <v>56.865000000000002</v>
      </c>
      <c r="B18963">
        <v>-0.24656600000000001</v>
      </c>
      <c r="C18963">
        <v>-0.24674299999999999</v>
      </c>
      <c r="D18963">
        <v>-0.13558799999999999</v>
      </c>
      <c r="E18963">
        <v>-0.135626</v>
      </c>
      <c r="F18963">
        <v>-0.182257</v>
      </c>
      <c r="G18963">
        <v>-0.18167800000000001</v>
      </c>
    </row>
    <row r="18964" spans="1:7">
      <c r="A18964">
        <v>56.868000000000002</v>
      </c>
      <c r="B18964">
        <v>-0.24656500000000001</v>
      </c>
      <c r="C18964">
        <v>-0.24674099999999999</v>
      </c>
      <c r="D18964">
        <v>-0.13558700000000001</v>
      </c>
      <c r="E18964">
        <v>-0.135625</v>
      </c>
      <c r="F18964">
        <v>-0.182254</v>
      </c>
      <c r="G18964">
        <v>-0.18167900000000001</v>
      </c>
    </row>
    <row r="18965" spans="1:7">
      <c r="A18965">
        <v>56.871000000000002</v>
      </c>
      <c r="B18965">
        <v>-0.24656600000000001</v>
      </c>
      <c r="C18965">
        <v>-0.24673999999999999</v>
      </c>
      <c r="D18965">
        <v>-0.13558700000000001</v>
      </c>
      <c r="E18965">
        <v>-0.135625</v>
      </c>
      <c r="F18965">
        <v>-0.182252</v>
      </c>
      <c r="G18965">
        <v>-0.18168100000000001</v>
      </c>
    </row>
    <row r="18966" spans="1:7">
      <c r="A18966">
        <v>56.874000000000002</v>
      </c>
      <c r="B18966">
        <v>-0.24656700000000001</v>
      </c>
      <c r="C18966">
        <v>-0.24673999999999999</v>
      </c>
      <c r="D18966">
        <v>-0.13558700000000001</v>
      </c>
      <c r="E18966">
        <v>-0.135625</v>
      </c>
      <c r="F18966">
        <v>-0.18225</v>
      </c>
      <c r="G18966">
        <v>-0.18168300000000001</v>
      </c>
    </row>
    <row r="18967" spans="1:7">
      <c r="A18967">
        <v>56.877000000000002</v>
      </c>
      <c r="B18967">
        <v>-0.24656700000000001</v>
      </c>
      <c r="C18967">
        <v>-0.24673900000000001</v>
      </c>
      <c r="D18967">
        <v>-0.13558700000000001</v>
      </c>
      <c r="E18967">
        <v>-0.135625</v>
      </c>
      <c r="F18967">
        <v>-0.18224799999999999</v>
      </c>
      <c r="G18967">
        <v>-0.18168400000000001</v>
      </c>
    </row>
    <row r="18968" spans="1:7">
      <c r="A18968">
        <v>56.88</v>
      </c>
      <c r="B18968">
        <v>-0.24656800000000001</v>
      </c>
      <c r="C18968">
        <v>-0.24673900000000001</v>
      </c>
      <c r="D18968">
        <v>-0.13558700000000001</v>
      </c>
      <c r="E18968">
        <v>-0.135625</v>
      </c>
      <c r="F18968">
        <v>-0.18224599999999999</v>
      </c>
      <c r="G18968">
        <v>-0.18168599999999999</v>
      </c>
    </row>
    <row r="18969" spans="1:7">
      <c r="A18969">
        <v>56.883000000000003</v>
      </c>
      <c r="B18969">
        <v>-0.24656800000000001</v>
      </c>
      <c r="C18969">
        <v>-0.24673800000000001</v>
      </c>
      <c r="D18969">
        <v>-0.13558700000000001</v>
      </c>
      <c r="E18969">
        <v>-0.135625</v>
      </c>
      <c r="F18969">
        <v>-0.18224399999999999</v>
      </c>
      <c r="G18969">
        <v>-0.18168799999999999</v>
      </c>
    </row>
    <row r="18970" spans="1:7">
      <c r="A18970">
        <v>56.886000000000003</v>
      </c>
      <c r="B18970">
        <v>-0.24656900000000001</v>
      </c>
      <c r="C18970">
        <v>-0.24673700000000001</v>
      </c>
      <c r="D18970">
        <v>-0.13558700000000001</v>
      </c>
      <c r="E18970">
        <v>-0.135625</v>
      </c>
      <c r="F18970">
        <v>-0.18224299999999999</v>
      </c>
      <c r="G18970">
        <v>-0.18168999999999999</v>
      </c>
    </row>
    <row r="18971" spans="1:7">
      <c r="A18971">
        <v>56.889000000000003</v>
      </c>
      <c r="B18971">
        <v>-0.24656800000000001</v>
      </c>
      <c r="C18971">
        <v>-0.24673600000000001</v>
      </c>
      <c r="D18971">
        <v>-0.13558500000000001</v>
      </c>
      <c r="E18971">
        <v>-0.13562399999999999</v>
      </c>
      <c r="F18971">
        <v>-0.18223900000000001</v>
      </c>
      <c r="G18971">
        <v>-0.18168999999999999</v>
      </c>
    </row>
    <row r="18972" spans="1:7">
      <c r="A18972">
        <v>56.892000000000003</v>
      </c>
      <c r="B18972">
        <v>-0.24656800000000001</v>
      </c>
      <c r="C18972">
        <v>-0.24673500000000001</v>
      </c>
      <c r="D18972">
        <v>-0.13558500000000001</v>
      </c>
      <c r="E18972">
        <v>-0.13562399999999999</v>
      </c>
      <c r="F18972">
        <v>-0.18223800000000001</v>
      </c>
      <c r="G18972">
        <v>-0.18169199999999999</v>
      </c>
    </row>
    <row r="18973" spans="1:7">
      <c r="A18973">
        <v>56.895000000000003</v>
      </c>
      <c r="B18973">
        <v>-0.24656900000000001</v>
      </c>
      <c r="C18973">
        <v>-0.24673500000000001</v>
      </c>
      <c r="D18973">
        <v>-0.13558500000000001</v>
      </c>
      <c r="E18973">
        <v>-0.13562399999999999</v>
      </c>
      <c r="F18973">
        <v>-0.18223600000000001</v>
      </c>
      <c r="G18973">
        <v>-0.18169399999999999</v>
      </c>
    </row>
    <row r="18974" spans="1:7">
      <c r="A18974">
        <v>56.898000000000003</v>
      </c>
      <c r="B18974">
        <v>-0.24656900000000001</v>
      </c>
      <c r="C18974">
        <v>-0.24673500000000001</v>
      </c>
      <c r="D18974">
        <v>-0.13558500000000001</v>
      </c>
      <c r="E18974">
        <v>-0.13562399999999999</v>
      </c>
      <c r="F18974">
        <v>-0.18223400000000001</v>
      </c>
      <c r="G18974">
        <v>-0.181696</v>
      </c>
    </row>
    <row r="18975" spans="1:7">
      <c r="A18975">
        <v>56.901000000000003</v>
      </c>
      <c r="B18975">
        <v>-0.24657000000000001</v>
      </c>
      <c r="C18975">
        <v>-0.24673400000000001</v>
      </c>
      <c r="D18975">
        <v>-0.13558500000000001</v>
      </c>
      <c r="E18975">
        <v>-0.13562399999999999</v>
      </c>
      <c r="F18975">
        <v>-0.18223200000000001</v>
      </c>
      <c r="G18975">
        <v>-0.181698</v>
      </c>
    </row>
    <row r="18976" spans="1:7">
      <c r="A18976">
        <v>56.904000000000003</v>
      </c>
      <c r="B18976">
        <v>-0.24657000000000001</v>
      </c>
      <c r="C18976">
        <v>-0.24673300000000001</v>
      </c>
      <c r="D18976">
        <v>-0.13558500000000001</v>
      </c>
      <c r="E18976">
        <v>-0.13562399999999999</v>
      </c>
      <c r="F18976">
        <v>-0.18223</v>
      </c>
      <c r="G18976">
        <v>-0.1817</v>
      </c>
    </row>
    <row r="18977" spans="1:7">
      <c r="A18977">
        <v>56.906999999999996</v>
      </c>
      <c r="B18977">
        <v>-0.24657100000000001</v>
      </c>
      <c r="C18977">
        <v>-0.24673300000000001</v>
      </c>
      <c r="D18977">
        <v>-0.13558500000000001</v>
      </c>
      <c r="E18977">
        <v>-0.13562399999999999</v>
      </c>
      <c r="F18977">
        <v>-0.182228</v>
      </c>
      <c r="G18977">
        <v>-0.181701</v>
      </c>
    </row>
    <row r="18978" spans="1:7">
      <c r="A18978">
        <v>56.91</v>
      </c>
      <c r="B18978">
        <v>-0.24657000000000001</v>
      </c>
      <c r="C18978">
        <v>-0.24673100000000001</v>
      </c>
      <c r="D18978">
        <v>-0.13558400000000001</v>
      </c>
      <c r="E18978">
        <v>-0.13562199999999999</v>
      </c>
      <c r="F18978">
        <v>-0.182225</v>
      </c>
      <c r="G18978">
        <v>-0.181702</v>
      </c>
    </row>
    <row r="18979" spans="1:7">
      <c r="A18979">
        <v>56.912999999999997</v>
      </c>
      <c r="B18979">
        <v>-0.24657000000000001</v>
      </c>
      <c r="C18979">
        <v>-0.24673</v>
      </c>
      <c r="D18979">
        <v>-0.13558400000000001</v>
      </c>
      <c r="E18979">
        <v>-0.13562199999999999</v>
      </c>
      <c r="F18979">
        <v>-0.182223</v>
      </c>
      <c r="G18979">
        <v>-0.181704</v>
      </c>
    </row>
    <row r="18980" spans="1:7">
      <c r="A18980">
        <v>56.915999999999997</v>
      </c>
      <c r="B18980">
        <v>-0.24657100000000001</v>
      </c>
      <c r="C18980">
        <v>-0.24673</v>
      </c>
      <c r="D18980">
        <v>-0.13558400000000001</v>
      </c>
      <c r="E18980">
        <v>-0.13562199999999999</v>
      </c>
      <c r="F18980">
        <v>-0.18222099999999999</v>
      </c>
      <c r="G18980">
        <v>-0.18170600000000001</v>
      </c>
    </row>
    <row r="18981" spans="1:7">
      <c r="A18981">
        <v>56.918999999999997</v>
      </c>
      <c r="B18981">
        <v>-0.24657200000000001</v>
      </c>
      <c r="C18981">
        <v>-0.246729</v>
      </c>
      <c r="D18981">
        <v>-0.13558400000000001</v>
      </c>
      <c r="E18981">
        <v>-0.13562199999999999</v>
      </c>
      <c r="F18981">
        <v>-0.18221899999999999</v>
      </c>
      <c r="G18981">
        <v>-0.18170800000000001</v>
      </c>
    </row>
    <row r="18982" spans="1:7">
      <c r="A18982">
        <v>56.921999999999997</v>
      </c>
      <c r="B18982">
        <v>-0.24657200000000001</v>
      </c>
      <c r="C18982">
        <v>-0.246729</v>
      </c>
      <c r="D18982">
        <v>-0.13558400000000001</v>
      </c>
      <c r="E18982">
        <v>-0.13562299999999999</v>
      </c>
      <c r="F18982">
        <v>-0.18221699999999999</v>
      </c>
      <c r="G18982">
        <v>-0.18170900000000001</v>
      </c>
    </row>
    <row r="18983" spans="1:7">
      <c r="A18983">
        <v>56.924999999999997</v>
      </c>
      <c r="B18983">
        <v>-0.24657299999999999</v>
      </c>
      <c r="C18983">
        <v>-0.246728</v>
      </c>
      <c r="D18983">
        <v>-0.13558400000000001</v>
      </c>
      <c r="E18983">
        <v>-0.13562299999999999</v>
      </c>
      <c r="F18983">
        <v>-0.18221599999999999</v>
      </c>
      <c r="G18983">
        <v>-0.18171100000000001</v>
      </c>
    </row>
    <row r="18984" spans="1:7">
      <c r="A18984">
        <v>56.927999999999997</v>
      </c>
      <c r="B18984">
        <v>-0.24657299999999999</v>
      </c>
      <c r="C18984">
        <v>-0.246727</v>
      </c>
      <c r="D18984">
        <v>-0.13558400000000001</v>
      </c>
      <c r="E18984">
        <v>-0.13562299999999999</v>
      </c>
      <c r="F18984">
        <v>-0.18221399999999999</v>
      </c>
      <c r="G18984">
        <v>-0.18171300000000001</v>
      </c>
    </row>
    <row r="18985" spans="1:7">
      <c r="A18985">
        <v>56.930999999999997</v>
      </c>
      <c r="B18985">
        <v>-0.24657299999999999</v>
      </c>
      <c r="C18985">
        <v>-0.246725</v>
      </c>
      <c r="D18985">
        <v>-0.13558200000000001</v>
      </c>
      <c r="E18985">
        <v>-0.13562099999999999</v>
      </c>
      <c r="F18985">
        <v>-0.18221100000000001</v>
      </c>
      <c r="G18985">
        <v>-0.18171399999999999</v>
      </c>
    </row>
    <row r="18986" spans="1:7">
      <c r="A18986">
        <v>56.933999999999997</v>
      </c>
      <c r="B18986">
        <v>-0.24657299999999999</v>
      </c>
      <c r="C18986">
        <v>-0.246725</v>
      </c>
      <c r="D18986">
        <v>-0.13558200000000001</v>
      </c>
      <c r="E18986">
        <v>-0.13562099999999999</v>
      </c>
      <c r="F18986">
        <v>-0.18220900000000001</v>
      </c>
      <c r="G18986">
        <v>-0.18171599999999999</v>
      </c>
    </row>
    <row r="18987" spans="1:7">
      <c r="A18987">
        <v>56.936999999999998</v>
      </c>
      <c r="B18987">
        <v>-0.24657399999999999</v>
      </c>
      <c r="C18987">
        <v>-0.246725</v>
      </c>
      <c r="D18987">
        <v>-0.13558300000000001</v>
      </c>
      <c r="E18987">
        <v>-0.13562199999999999</v>
      </c>
      <c r="F18987">
        <v>-0.18220700000000001</v>
      </c>
      <c r="G18987">
        <v>-0.18171799999999999</v>
      </c>
    </row>
    <row r="18988" spans="1:7">
      <c r="A18988">
        <v>56.94</v>
      </c>
      <c r="B18988">
        <v>-0.24657499999999999</v>
      </c>
      <c r="C18988">
        <v>-0.246724</v>
      </c>
      <c r="D18988">
        <v>-0.13558300000000001</v>
      </c>
      <c r="E18988">
        <v>-0.13562199999999999</v>
      </c>
      <c r="F18988">
        <v>-0.18220500000000001</v>
      </c>
      <c r="G18988">
        <v>-0.18171999999999999</v>
      </c>
    </row>
    <row r="18989" spans="1:7">
      <c r="A18989">
        <v>56.942999999999998</v>
      </c>
      <c r="B18989">
        <v>-0.24657399999999999</v>
      </c>
      <c r="C18989">
        <v>-0.246722</v>
      </c>
      <c r="D18989">
        <v>-0.13558200000000001</v>
      </c>
      <c r="E18989">
        <v>-0.13562099999999999</v>
      </c>
      <c r="F18989">
        <v>-0.182202</v>
      </c>
      <c r="G18989">
        <v>-0.18172099999999999</v>
      </c>
    </row>
    <row r="18990" spans="1:7">
      <c r="A18990">
        <v>56.945999999999998</v>
      </c>
      <c r="B18990">
        <v>-0.24657499999999999</v>
      </c>
      <c r="C18990">
        <v>-0.246722</v>
      </c>
      <c r="D18990">
        <v>-0.13558200000000001</v>
      </c>
      <c r="E18990">
        <v>-0.13562099999999999</v>
      </c>
      <c r="F18990">
        <v>-0.1822</v>
      </c>
      <c r="G18990">
        <v>-0.181723</v>
      </c>
    </row>
    <row r="18991" spans="1:7">
      <c r="A18991">
        <v>56.948999999999998</v>
      </c>
      <c r="B18991">
        <v>-0.24657499999999999</v>
      </c>
      <c r="C18991">
        <v>-0.246721</v>
      </c>
      <c r="D18991">
        <v>-0.13558200000000001</v>
      </c>
      <c r="E18991">
        <v>-0.13562099999999999</v>
      </c>
      <c r="F18991">
        <v>-0.182198</v>
      </c>
      <c r="G18991">
        <v>-0.181725</v>
      </c>
    </row>
    <row r="18992" spans="1:7">
      <c r="A18992">
        <v>56.951999999999998</v>
      </c>
      <c r="B18992">
        <v>-0.24657599999999999</v>
      </c>
      <c r="C18992">
        <v>-0.246721</v>
      </c>
      <c r="D18992">
        <v>-0.13558200000000001</v>
      </c>
      <c r="E18992">
        <v>-0.13562099999999999</v>
      </c>
      <c r="F18992">
        <v>-0.182196</v>
      </c>
      <c r="G18992">
        <v>-0.181726</v>
      </c>
    </row>
    <row r="18993" spans="1:7">
      <c r="A18993">
        <v>56.954999999999998</v>
      </c>
      <c r="B18993">
        <v>-0.24657599999999999</v>
      </c>
      <c r="C18993">
        <v>-0.24671999999999999</v>
      </c>
      <c r="D18993">
        <v>-0.13558200000000001</v>
      </c>
      <c r="E18993">
        <v>-0.13562099999999999</v>
      </c>
      <c r="F18993">
        <v>-0.18219399999999999</v>
      </c>
      <c r="G18993">
        <v>-0.181728</v>
      </c>
    </row>
    <row r="18994" spans="1:7">
      <c r="A18994">
        <v>56.957999999999998</v>
      </c>
      <c r="B18994">
        <v>-0.24657699999999999</v>
      </c>
      <c r="C18994">
        <v>-0.24671999999999999</v>
      </c>
      <c r="D18994">
        <v>-0.13558200000000001</v>
      </c>
      <c r="E18994">
        <v>-0.13562099999999999</v>
      </c>
      <c r="F18994">
        <v>-0.18219199999999999</v>
      </c>
      <c r="G18994">
        <v>-0.18173</v>
      </c>
    </row>
    <row r="18995" spans="1:7">
      <c r="A18995">
        <v>56.960999999999999</v>
      </c>
      <c r="B18995">
        <v>-0.24657699999999999</v>
      </c>
      <c r="C18995">
        <v>-0.24671799999999999</v>
      </c>
      <c r="D18995">
        <v>-0.13558000000000001</v>
      </c>
      <c r="E18995">
        <v>-0.13561999999999999</v>
      </c>
      <c r="F18995">
        <v>-0.18218999999999999</v>
      </c>
      <c r="G18995">
        <v>-0.181731</v>
      </c>
    </row>
    <row r="18996" spans="1:7">
      <c r="A18996">
        <v>56.963999999999999</v>
      </c>
      <c r="B18996">
        <v>-0.24657699999999999</v>
      </c>
      <c r="C18996">
        <v>-0.24671699999999999</v>
      </c>
      <c r="D18996">
        <v>-0.13558000000000001</v>
      </c>
      <c r="E18996">
        <v>-0.13561999999999999</v>
      </c>
      <c r="F18996">
        <v>-0.18218799999999999</v>
      </c>
      <c r="G18996">
        <v>-0.18173300000000001</v>
      </c>
    </row>
    <row r="18997" spans="1:7">
      <c r="A18997">
        <v>56.966999999999999</v>
      </c>
      <c r="B18997">
        <v>-0.24657799999999999</v>
      </c>
      <c r="C18997">
        <v>-0.24671699999999999</v>
      </c>
      <c r="D18997">
        <v>-0.13558000000000001</v>
      </c>
      <c r="E18997">
        <v>-0.13561999999999999</v>
      </c>
      <c r="F18997">
        <v>-0.18218599999999999</v>
      </c>
      <c r="G18997">
        <v>-0.18173500000000001</v>
      </c>
    </row>
    <row r="18998" spans="1:7">
      <c r="A18998">
        <v>56.97</v>
      </c>
      <c r="B18998">
        <v>-0.24657799999999999</v>
      </c>
      <c r="C18998">
        <v>-0.24671599999999999</v>
      </c>
      <c r="D18998">
        <v>-0.13558000000000001</v>
      </c>
      <c r="E18998">
        <v>-0.13561999999999999</v>
      </c>
      <c r="F18998">
        <v>-0.18218400000000001</v>
      </c>
      <c r="G18998">
        <v>-0.18173700000000001</v>
      </c>
    </row>
    <row r="18999" spans="1:7">
      <c r="A18999">
        <v>56.972999999999999</v>
      </c>
      <c r="B18999">
        <v>-0.24657899999999999</v>
      </c>
      <c r="C18999">
        <v>-0.24671499999999999</v>
      </c>
      <c r="D18999">
        <v>-0.13558000000000001</v>
      </c>
      <c r="E18999">
        <v>-0.13561999999999999</v>
      </c>
      <c r="F18999">
        <v>-0.18218200000000001</v>
      </c>
      <c r="G18999">
        <v>-0.18173900000000001</v>
      </c>
    </row>
    <row r="19000" spans="1:7">
      <c r="A19000">
        <v>56.975999999999999</v>
      </c>
      <c r="B19000">
        <v>-0.24657899999999999</v>
      </c>
      <c r="C19000">
        <v>-0.24671499999999999</v>
      </c>
      <c r="D19000">
        <v>-0.13558000000000001</v>
      </c>
      <c r="E19000">
        <v>-0.13561999999999999</v>
      </c>
      <c r="F19000">
        <v>-0.18218000000000001</v>
      </c>
      <c r="G19000">
        <v>-0.18174100000000001</v>
      </c>
    </row>
    <row r="19001" spans="1:7">
      <c r="A19001">
        <v>56.978999999999999</v>
      </c>
      <c r="B19001">
        <v>-0.24657899999999999</v>
      </c>
      <c r="C19001">
        <v>-0.24671299999999999</v>
      </c>
      <c r="D19001">
        <v>-0.13557900000000001</v>
      </c>
      <c r="E19001">
        <v>-0.13561799999999999</v>
      </c>
      <c r="F19001">
        <v>-0.18217700000000001</v>
      </c>
      <c r="G19001">
        <v>-0.18174100000000001</v>
      </c>
    </row>
    <row r="19002" spans="1:7">
      <c r="A19002">
        <v>56.981999999999999</v>
      </c>
      <c r="B19002">
        <v>-0.24657899999999999</v>
      </c>
      <c r="C19002">
        <v>-0.24671199999999999</v>
      </c>
      <c r="D19002">
        <v>-0.13557900000000001</v>
      </c>
      <c r="E19002">
        <v>-0.13561799999999999</v>
      </c>
      <c r="F19002">
        <v>-0.182175</v>
      </c>
      <c r="G19002">
        <v>-0.18174299999999999</v>
      </c>
    </row>
    <row r="19003" spans="1:7">
      <c r="A19003">
        <v>56.984999999999999</v>
      </c>
      <c r="B19003">
        <v>-0.24657999999999999</v>
      </c>
      <c r="C19003">
        <v>-0.24671199999999999</v>
      </c>
      <c r="D19003">
        <v>-0.13557900000000001</v>
      </c>
      <c r="E19003">
        <v>-0.13561799999999999</v>
      </c>
      <c r="F19003">
        <v>-0.182173</v>
      </c>
      <c r="G19003">
        <v>-0.18174499999999999</v>
      </c>
    </row>
    <row r="19004" spans="1:7">
      <c r="A19004">
        <v>56.988</v>
      </c>
      <c r="B19004">
        <v>-0.24658099999999999</v>
      </c>
      <c r="C19004">
        <v>-0.24671100000000001</v>
      </c>
      <c r="D19004">
        <v>-0.13557900000000001</v>
      </c>
      <c r="E19004">
        <v>-0.13561899999999999</v>
      </c>
      <c r="F19004">
        <v>-0.182171</v>
      </c>
      <c r="G19004">
        <v>-0.18174699999999999</v>
      </c>
    </row>
    <row r="19005" spans="1:7">
      <c r="A19005">
        <v>56.991</v>
      </c>
      <c r="B19005">
        <v>-0.24658099999999999</v>
      </c>
      <c r="C19005">
        <v>-0.24671100000000001</v>
      </c>
      <c r="D19005">
        <v>-0.13557900000000001</v>
      </c>
      <c r="E19005">
        <v>-0.13561899999999999</v>
      </c>
      <c r="F19005">
        <v>-0.182169</v>
      </c>
      <c r="G19005">
        <v>-0.18174899999999999</v>
      </c>
    </row>
    <row r="19006" spans="1:7">
      <c r="A19006">
        <v>56.994</v>
      </c>
      <c r="B19006">
        <v>-0.246582</v>
      </c>
      <c r="C19006">
        <v>-0.24671000000000001</v>
      </c>
      <c r="D19006">
        <v>-0.13557900000000001</v>
      </c>
      <c r="E19006">
        <v>-0.13561899999999999</v>
      </c>
      <c r="F19006">
        <v>-0.18216599999999999</v>
      </c>
      <c r="G19006">
        <v>-0.181751</v>
      </c>
    </row>
    <row r="19007" spans="1:7">
      <c r="A19007">
        <v>56.997</v>
      </c>
      <c r="B19007">
        <v>-0.246582</v>
      </c>
      <c r="C19007">
        <v>-0.24671000000000001</v>
      </c>
      <c r="D19007">
        <v>-0.13557900000000001</v>
      </c>
      <c r="E19007">
        <v>-0.13561899999999999</v>
      </c>
      <c r="F19007">
        <v>-0.18216399999999999</v>
      </c>
      <c r="G19007">
        <v>-0.181753</v>
      </c>
    </row>
    <row r="19008" spans="1:7">
      <c r="A19008">
        <v>57</v>
      </c>
      <c r="B19008">
        <v>-0.24658099999999999</v>
      </c>
      <c r="C19008">
        <v>-0.24670800000000001</v>
      </c>
      <c r="D19008">
        <v>-0.135578</v>
      </c>
      <c r="E19008">
        <v>-0.13561699999999999</v>
      </c>
      <c r="F19008">
        <v>-0.18216099999999999</v>
      </c>
      <c r="G19008">
        <v>-0.181754</v>
      </c>
    </row>
    <row r="19009" spans="1:7">
      <c r="A19009">
        <v>57.003</v>
      </c>
      <c r="B19009">
        <v>-0.246582</v>
      </c>
      <c r="C19009">
        <v>-0.24670700000000001</v>
      </c>
      <c r="D19009">
        <v>-0.135578</v>
      </c>
      <c r="E19009">
        <v>-0.13561699999999999</v>
      </c>
      <c r="F19009">
        <v>-0.18215899999999999</v>
      </c>
      <c r="G19009">
        <v>-0.181756</v>
      </c>
    </row>
    <row r="19010" spans="1:7">
      <c r="A19010">
        <v>57.006</v>
      </c>
      <c r="B19010">
        <v>-0.246582</v>
      </c>
      <c r="C19010">
        <v>-0.24670700000000001</v>
      </c>
      <c r="D19010">
        <v>-0.135578</v>
      </c>
      <c r="E19010">
        <v>-0.13561699999999999</v>
      </c>
      <c r="F19010">
        <v>-0.18215700000000001</v>
      </c>
      <c r="G19010">
        <v>-0.181758</v>
      </c>
    </row>
    <row r="19011" spans="1:7">
      <c r="A19011">
        <v>57.009</v>
      </c>
      <c r="B19011">
        <v>-0.246583</v>
      </c>
      <c r="C19011">
        <v>-0.24670600000000001</v>
      </c>
      <c r="D19011">
        <v>-0.135578</v>
      </c>
      <c r="E19011">
        <v>-0.13561699999999999</v>
      </c>
      <c r="F19011">
        <v>-0.18215500000000001</v>
      </c>
      <c r="G19011">
        <v>-0.18176</v>
      </c>
    </row>
    <row r="19012" spans="1:7">
      <c r="A19012">
        <v>57.012</v>
      </c>
      <c r="B19012">
        <v>-0.246584</v>
      </c>
      <c r="C19012">
        <v>-0.24670500000000001</v>
      </c>
      <c r="D19012">
        <v>-0.135578</v>
      </c>
      <c r="E19012">
        <v>-0.13561699999999999</v>
      </c>
      <c r="F19012">
        <v>-0.18215300000000001</v>
      </c>
      <c r="G19012">
        <v>-0.18176200000000001</v>
      </c>
    </row>
    <row r="19013" spans="1:7">
      <c r="A19013">
        <v>57.015000000000001</v>
      </c>
      <c r="B19013">
        <v>-0.246585</v>
      </c>
      <c r="C19013">
        <v>-0.24670500000000001</v>
      </c>
      <c r="D19013">
        <v>-0.135578</v>
      </c>
      <c r="E19013">
        <v>-0.13561699999999999</v>
      </c>
      <c r="F19013">
        <v>-0.18215100000000001</v>
      </c>
      <c r="G19013">
        <v>-0.18176400000000001</v>
      </c>
    </row>
    <row r="19014" spans="1:7">
      <c r="A19014">
        <v>57.018000000000001</v>
      </c>
      <c r="B19014">
        <v>-0.246584</v>
      </c>
      <c r="C19014">
        <v>-0.24670300000000001</v>
      </c>
      <c r="D19014">
        <v>-0.135577</v>
      </c>
      <c r="E19014">
        <v>-0.13561699999999999</v>
      </c>
      <c r="F19014">
        <v>-0.18214900000000001</v>
      </c>
      <c r="G19014">
        <v>-0.18176500000000001</v>
      </c>
    </row>
    <row r="19015" spans="1:7">
      <c r="A19015">
        <v>57.021000000000001</v>
      </c>
      <c r="B19015">
        <v>-0.246585</v>
      </c>
      <c r="C19015">
        <v>-0.24670300000000001</v>
      </c>
      <c r="D19015">
        <v>-0.135577</v>
      </c>
      <c r="E19015">
        <v>-0.13561699999999999</v>
      </c>
      <c r="F19015">
        <v>-0.182147</v>
      </c>
      <c r="G19015">
        <v>-0.18176700000000001</v>
      </c>
    </row>
    <row r="19016" spans="1:7">
      <c r="A19016">
        <v>57.024000000000001</v>
      </c>
      <c r="B19016">
        <v>-0.246586</v>
      </c>
      <c r="C19016">
        <v>-0.246702</v>
      </c>
      <c r="D19016">
        <v>-0.135577</v>
      </c>
      <c r="E19016">
        <v>-0.13561699999999999</v>
      </c>
      <c r="F19016">
        <v>-0.182144</v>
      </c>
      <c r="G19016">
        <v>-0.18176899999999999</v>
      </c>
    </row>
    <row r="19017" spans="1:7">
      <c r="A19017">
        <v>57.027000000000001</v>
      </c>
      <c r="B19017">
        <v>-0.246586</v>
      </c>
      <c r="C19017">
        <v>-0.246701</v>
      </c>
      <c r="D19017">
        <v>-0.135577</v>
      </c>
      <c r="E19017">
        <v>-0.13561699999999999</v>
      </c>
      <c r="F19017">
        <v>-0.182142</v>
      </c>
      <c r="G19017">
        <v>-0.18177099999999999</v>
      </c>
    </row>
    <row r="19018" spans="1:7">
      <c r="A19018">
        <v>57.03</v>
      </c>
      <c r="B19018">
        <v>-0.246585</v>
      </c>
      <c r="C19018">
        <v>-0.2467</v>
      </c>
      <c r="D19018">
        <v>-0.135575</v>
      </c>
      <c r="E19018">
        <v>-0.13561500000000001</v>
      </c>
      <c r="F19018">
        <v>-0.182139</v>
      </c>
      <c r="G19018">
        <v>-0.18177199999999999</v>
      </c>
    </row>
    <row r="19019" spans="1:7">
      <c r="A19019">
        <v>57.033000000000001</v>
      </c>
      <c r="B19019">
        <v>-0.246586</v>
      </c>
      <c r="C19019">
        <v>-0.246699</v>
      </c>
      <c r="D19019">
        <v>-0.135575</v>
      </c>
      <c r="E19019">
        <v>-0.13561500000000001</v>
      </c>
      <c r="F19019">
        <v>-0.18213699999999999</v>
      </c>
      <c r="G19019">
        <v>-0.18177399999999999</v>
      </c>
    </row>
    <row r="19020" spans="1:7">
      <c r="A19020">
        <v>57.036000000000001</v>
      </c>
      <c r="B19020">
        <v>-0.246587</v>
      </c>
      <c r="C19020">
        <v>-0.246699</v>
      </c>
      <c r="D19020">
        <v>-0.135575</v>
      </c>
      <c r="E19020">
        <v>-0.13561500000000001</v>
      </c>
      <c r="F19020">
        <v>-0.18213499999999999</v>
      </c>
      <c r="G19020">
        <v>-0.18177599999999999</v>
      </c>
    </row>
    <row r="19021" spans="1:7">
      <c r="A19021">
        <v>57.039000000000001</v>
      </c>
      <c r="B19021">
        <v>-0.246588</v>
      </c>
      <c r="C19021">
        <v>-0.246698</v>
      </c>
      <c r="D19021">
        <v>-0.135576</v>
      </c>
      <c r="E19021">
        <v>-0.13561599999999999</v>
      </c>
      <c r="F19021">
        <v>-0.18213399999999999</v>
      </c>
      <c r="G19021">
        <v>-0.181779</v>
      </c>
    </row>
    <row r="19022" spans="1:7">
      <c r="A19022">
        <v>57.042000000000002</v>
      </c>
      <c r="B19022">
        <v>-0.246588</v>
      </c>
      <c r="C19022">
        <v>-0.246697</v>
      </c>
      <c r="D19022">
        <v>-0.135575</v>
      </c>
      <c r="E19022">
        <v>-0.13561500000000001</v>
      </c>
      <c r="F19022">
        <v>-0.18213099999999999</v>
      </c>
      <c r="G19022">
        <v>-0.18178</v>
      </c>
    </row>
    <row r="19023" spans="1:7">
      <c r="A19023">
        <v>57.045000000000002</v>
      </c>
      <c r="B19023">
        <v>-0.246589</v>
      </c>
      <c r="C19023">
        <v>-0.246696</v>
      </c>
      <c r="D19023">
        <v>-0.135575</v>
      </c>
      <c r="E19023">
        <v>-0.13561599999999999</v>
      </c>
      <c r="F19023">
        <v>-0.18212900000000001</v>
      </c>
      <c r="G19023">
        <v>-0.181782</v>
      </c>
    </row>
    <row r="19024" spans="1:7">
      <c r="A19024">
        <v>57.048000000000002</v>
      </c>
      <c r="B19024">
        <v>-0.246589</v>
      </c>
      <c r="C19024">
        <v>-0.246696</v>
      </c>
      <c r="D19024">
        <v>-0.135575</v>
      </c>
      <c r="E19024">
        <v>-0.13561500000000001</v>
      </c>
      <c r="F19024">
        <v>-0.18212700000000001</v>
      </c>
      <c r="G19024">
        <v>-0.181784</v>
      </c>
    </row>
    <row r="19025" spans="1:7">
      <c r="A19025">
        <v>57.051000000000002</v>
      </c>
      <c r="B19025">
        <v>-0.246589</v>
      </c>
      <c r="C19025">
        <v>-0.246694</v>
      </c>
      <c r="D19025">
        <v>-0.135574</v>
      </c>
      <c r="E19025">
        <v>-0.13561400000000001</v>
      </c>
      <c r="F19025">
        <v>-0.18212400000000001</v>
      </c>
      <c r="G19025">
        <v>-0.181785</v>
      </c>
    </row>
    <row r="19026" spans="1:7">
      <c r="A19026">
        <v>57.054000000000002</v>
      </c>
      <c r="B19026">
        <v>-0.246589</v>
      </c>
      <c r="C19026">
        <v>-0.246693</v>
      </c>
      <c r="D19026">
        <v>-0.135574</v>
      </c>
      <c r="E19026">
        <v>-0.13561400000000001</v>
      </c>
      <c r="F19026">
        <v>-0.18212200000000001</v>
      </c>
      <c r="G19026">
        <v>-0.181787</v>
      </c>
    </row>
    <row r="19027" spans="1:7">
      <c r="A19027">
        <v>57.057000000000002</v>
      </c>
      <c r="B19027">
        <v>-0.24659</v>
      </c>
      <c r="C19027">
        <v>-0.246693</v>
      </c>
      <c r="D19027">
        <v>-0.135574</v>
      </c>
      <c r="E19027">
        <v>-0.13561400000000001</v>
      </c>
      <c r="F19027">
        <v>-0.18212</v>
      </c>
      <c r="G19027">
        <v>-0.18178900000000001</v>
      </c>
    </row>
    <row r="19028" spans="1:7">
      <c r="A19028">
        <v>57.06</v>
      </c>
      <c r="B19028">
        <v>-0.24659</v>
      </c>
      <c r="C19028">
        <v>-0.24669199999999999</v>
      </c>
      <c r="D19028">
        <v>-0.135574</v>
      </c>
      <c r="E19028">
        <v>-0.13561400000000001</v>
      </c>
      <c r="F19028">
        <v>-0.182118</v>
      </c>
      <c r="G19028">
        <v>-0.18179100000000001</v>
      </c>
    </row>
    <row r="19029" spans="1:7">
      <c r="A19029">
        <v>57.063000000000002</v>
      </c>
      <c r="B19029">
        <v>-0.246591</v>
      </c>
      <c r="C19029">
        <v>-0.24669199999999999</v>
      </c>
      <c r="D19029">
        <v>-0.135574</v>
      </c>
      <c r="E19029">
        <v>-0.13561500000000001</v>
      </c>
      <c r="F19029">
        <v>-0.182116</v>
      </c>
      <c r="G19029">
        <v>-0.18179300000000001</v>
      </c>
    </row>
    <row r="19030" spans="1:7">
      <c r="A19030">
        <v>57.066000000000003</v>
      </c>
      <c r="B19030">
        <v>-0.24659200000000001</v>
      </c>
      <c r="C19030">
        <v>-0.24669099999999999</v>
      </c>
      <c r="D19030">
        <v>-0.135574</v>
      </c>
      <c r="E19030">
        <v>-0.13561500000000001</v>
      </c>
      <c r="F19030">
        <v>-0.182113</v>
      </c>
      <c r="G19030">
        <v>-0.18179500000000001</v>
      </c>
    </row>
    <row r="19031" spans="1:7">
      <c r="A19031">
        <v>57.069000000000003</v>
      </c>
      <c r="B19031">
        <v>-0.246591</v>
      </c>
      <c r="C19031">
        <v>-0.24668899999999999</v>
      </c>
      <c r="D19031">
        <v>-0.135573</v>
      </c>
      <c r="E19031">
        <v>-0.13561300000000001</v>
      </c>
      <c r="F19031">
        <v>-0.182111</v>
      </c>
      <c r="G19031">
        <v>-0.18179600000000001</v>
      </c>
    </row>
    <row r="19032" spans="1:7">
      <c r="A19032">
        <v>57.072000000000003</v>
      </c>
      <c r="B19032">
        <v>-0.24659200000000001</v>
      </c>
      <c r="C19032">
        <v>-0.24668899999999999</v>
      </c>
      <c r="D19032">
        <v>-0.135573</v>
      </c>
      <c r="E19032">
        <v>-0.13561300000000001</v>
      </c>
      <c r="F19032">
        <v>-0.18210799999999999</v>
      </c>
      <c r="G19032">
        <v>-0.18179799999999999</v>
      </c>
    </row>
    <row r="19033" spans="1:7">
      <c r="A19033">
        <v>57.075000000000003</v>
      </c>
      <c r="B19033">
        <v>-0.24659200000000001</v>
      </c>
      <c r="C19033">
        <v>-0.24668799999999999</v>
      </c>
      <c r="D19033">
        <v>-0.135573</v>
      </c>
      <c r="E19033">
        <v>-0.13561400000000001</v>
      </c>
      <c r="F19033">
        <v>-0.18210599999999999</v>
      </c>
      <c r="G19033">
        <v>-0.18179999999999999</v>
      </c>
    </row>
    <row r="19034" spans="1:7">
      <c r="A19034">
        <v>57.078000000000003</v>
      </c>
      <c r="B19034">
        <v>-0.24659300000000001</v>
      </c>
      <c r="C19034">
        <v>-0.24668799999999999</v>
      </c>
      <c r="D19034">
        <v>-0.135573</v>
      </c>
      <c r="E19034">
        <v>-0.13561400000000001</v>
      </c>
      <c r="F19034">
        <v>-0.18210399999999999</v>
      </c>
      <c r="G19034">
        <v>-0.18180199999999999</v>
      </c>
    </row>
    <row r="19035" spans="1:7">
      <c r="A19035">
        <v>57.081000000000003</v>
      </c>
      <c r="B19035">
        <v>-0.24659400000000001</v>
      </c>
      <c r="C19035">
        <v>-0.24668699999999999</v>
      </c>
      <c r="D19035">
        <v>-0.135573</v>
      </c>
      <c r="E19035">
        <v>-0.13561400000000001</v>
      </c>
      <c r="F19035">
        <v>-0.18210200000000001</v>
      </c>
      <c r="G19035">
        <v>-0.18180399999999999</v>
      </c>
    </row>
    <row r="19036" spans="1:7">
      <c r="A19036">
        <v>57.084000000000003</v>
      </c>
      <c r="B19036">
        <v>-0.24659300000000001</v>
      </c>
      <c r="C19036">
        <v>-0.24668499999999999</v>
      </c>
      <c r="D19036">
        <v>-0.135572</v>
      </c>
      <c r="E19036">
        <v>-0.13561300000000001</v>
      </c>
      <c r="F19036">
        <v>-0.18209900000000001</v>
      </c>
      <c r="G19036">
        <v>-0.181806</v>
      </c>
    </row>
    <row r="19037" spans="1:7">
      <c r="A19037">
        <v>57.087000000000003</v>
      </c>
      <c r="B19037">
        <v>-0.24659400000000001</v>
      </c>
      <c r="C19037">
        <v>-0.24668499999999999</v>
      </c>
      <c r="D19037">
        <v>-0.135572</v>
      </c>
      <c r="E19037">
        <v>-0.13561300000000001</v>
      </c>
      <c r="F19037">
        <v>-0.18209700000000001</v>
      </c>
      <c r="G19037">
        <v>-0.181808</v>
      </c>
    </row>
    <row r="19038" spans="1:7">
      <c r="A19038">
        <v>57.09</v>
      </c>
      <c r="B19038">
        <v>-0.24659500000000001</v>
      </c>
      <c r="C19038">
        <v>-0.24668399999999999</v>
      </c>
      <c r="D19038">
        <v>-0.135572</v>
      </c>
      <c r="E19038">
        <v>-0.13561300000000001</v>
      </c>
      <c r="F19038">
        <v>-0.18209500000000001</v>
      </c>
      <c r="G19038">
        <v>-0.18181</v>
      </c>
    </row>
    <row r="19039" spans="1:7">
      <c r="A19039">
        <v>57.093000000000004</v>
      </c>
      <c r="B19039">
        <v>-0.24659500000000001</v>
      </c>
      <c r="C19039">
        <v>-0.24668300000000001</v>
      </c>
      <c r="D19039">
        <v>-0.135572</v>
      </c>
      <c r="E19039">
        <v>-0.13561300000000001</v>
      </c>
      <c r="F19039">
        <v>-0.182093</v>
      </c>
      <c r="G19039">
        <v>-0.181812</v>
      </c>
    </row>
    <row r="19040" spans="1:7">
      <c r="A19040">
        <v>57.095999999999997</v>
      </c>
      <c r="B19040">
        <v>-0.24659600000000001</v>
      </c>
      <c r="C19040">
        <v>-0.24668300000000001</v>
      </c>
      <c r="D19040">
        <v>-0.135572</v>
      </c>
      <c r="E19040">
        <v>-0.13561300000000001</v>
      </c>
      <c r="F19040">
        <v>-0.182091</v>
      </c>
      <c r="G19040">
        <v>-0.181814</v>
      </c>
    </row>
    <row r="19041" spans="1:7">
      <c r="A19041">
        <v>57.098999999999997</v>
      </c>
      <c r="B19041">
        <v>-0.24659600000000001</v>
      </c>
      <c r="C19041">
        <v>-0.24668200000000001</v>
      </c>
      <c r="D19041">
        <v>-0.135572</v>
      </c>
      <c r="E19041">
        <v>-0.13561300000000001</v>
      </c>
      <c r="F19041">
        <v>-0.182088</v>
      </c>
      <c r="G19041">
        <v>-0.18181600000000001</v>
      </c>
    </row>
    <row r="19042" spans="1:7">
      <c r="A19042">
        <v>57.101999999999997</v>
      </c>
      <c r="B19042">
        <v>-0.24659600000000001</v>
      </c>
      <c r="C19042">
        <v>-0.24668000000000001</v>
      </c>
      <c r="D19042">
        <v>-0.13557</v>
      </c>
      <c r="E19042">
        <v>-0.13561100000000001</v>
      </c>
      <c r="F19042">
        <v>-0.182085</v>
      </c>
      <c r="G19042">
        <v>-0.18181700000000001</v>
      </c>
    </row>
    <row r="19043" spans="1:7">
      <c r="A19043">
        <v>57.104999999999997</v>
      </c>
      <c r="B19043">
        <v>-0.24659600000000001</v>
      </c>
      <c r="C19043">
        <v>-0.24667900000000001</v>
      </c>
      <c r="D19043">
        <v>-0.13557</v>
      </c>
      <c r="E19043">
        <v>-0.13561100000000001</v>
      </c>
      <c r="F19043">
        <v>-0.18208299999999999</v>
      </c>
      <c r="G19043">
        <v>-0.18181900000000001</v>
      </c>
    </row>
    <row r="19044" spans="1:7">
      <c r="A19044">
        <v>57.107999999999997</v>
      </c>
      <c r="B19044">
        <v>-0.24659800000000001</v>
      </c>
      <c r="C19044">
        <v>-0.24668000000000001</v>
      </c>
      <c r="D19044">
        <v>-0.135571</v>
      </c>
      <c r="E19044">
        <v>-0.13561200000000001</v>
      </c>
      <c r="F19044">
        <v>-0.18208199999999999</v>
      </c>
      <c r="G19044">
        <v>-0.18182200000000001</v>
      </c>
    </row>
    <row r="19045" spans="1:7">
      <c r="A19045">
        <v>57.110999999999997</v>
      </c>
      <c r="B19045">
        <v>-0.24659900000000001</v>
      </c>
      <c r="C19045">
        <v>-0.24667900000000001</v>
      </c>
      <c r="D19045">
        <v>-0.135571</v>
      </c>
      <c r="E19045">
        <v>-0.13561200000000001</v>
      </c>
      <c r="F19045">
        <v>-0.18207899999999999</v>
      </c>
      <c r="G19045">
        <v>-0.18182400000000001</v>
      </c>
    </row>
    <row r="19046" spans="1:7">
      <c r="A19046">
        <v>57.113999999999997</v>
      </c>
      <c r="B19046">
        <v>-0.24659800000000001</v>
      </c>
      <c r="C19046">
        <v>-0.24667700000000001</v>
      </c>
      <c r="D19046">
        <v>-0.13557</v>
      </c>
      <c r="E19046">
        <v>-0.13561000000000001</v>
      </c>
      <c r="F19046">
        <v>-0.18207599999999999</v>
      </c>
      <c r="G19046">
        <v>-0.18182499999999999</v>
      </c>
    </row>
    <row r="19047" spans="1:7">
      <c r="A19047">
        <v>57.116999999999997</v>
      </c>
      <c r="B19047">
        <v>-0.24659800000000001</v>
      </c>
      <c r="C19047">
        <v>-0.24667600000000001</v>
      </c>
      <c r="D19047">
        <v>-0.13557</v>
      </c>
      <c r="E19047">
        <v>-0.13561100000000001</v>
      </c>
      <c r="F19047">
        <v>-0.18207400000000001</v>
      </c>
      <c r="G19047">
        <v>-0.18182699999999999</v>
      </c>
    </row>
    <row r="19048" spans="1:7">
      <c r="A19048">
        <v>57.12</v>
      </c>
      <c r="B19048">
        <v>-0.24660000000000001</v>
      </c>
      <c r="C19048">
        <v>-0.24667600000000001</v>
      </c>
      <c r="D19048">
        <v>-0.135571</v>
      </c>
      <c r="E19048">
        <v>-0.13561100000000001</v>
      </c>
      <c r="F19048">
        <v>-0.18207200000000001</v>
      </c>
      <c r="G19048">
        <v>-0.18182899999999999</v>
      </c>
    </row>
    <row r="19049" spans="1:7">
      <c r="A19049">
        <v>57.122999999999998</v>
      </c>
      <c r="B19049">
        <v>-0.24660000000000001</v>
      </c>
      <c r="C19049">
        <v>-0.24667500000000001</v>
      </c>
      <c r="D19049">
        <v>-0.13557</v>
      </c>
      <c r="E19049">
        <v>-0.13561100000000001</v>
      </c>
      <c r="F19049">
        <v>-0.18207000000000001</v>
      </c>
      <c r="G19049">
        <v>-0.18183099999999999</v>
      </c>
    </row>
    <row r="19050" spans="1:7">
      <c r="A19050">
        <v>57.125999999999998</v>
      </c>
      <c r="B19050">
        <v>-0.24660000000000001</v>
      </c>
      <c r="C19050">
        <v>-0.246674</v>
      </c>
      <c r="D19050">
        <v>-0.13557</v>
      </c>
      <c r="E19050">
        <v>-0.13561100000000001</v>
      </c>
      <c r="F19050">
        <v>-0.18206700000000001</v>
      </c>
      <c r="G19050">
        <v>-0.18183299999999999</v>
      </c>
    </row>
    <row r="19051" spans="1:7">
      <c r="A19051">
        <v>57.128999999999998</v>
      </c>
      <c r="B19051">
        <v>-0.24660099999999999</v>
      </c>
      <c r="C19051">
        <v>-0.246674</v>
      </c>
      <c r="D19051">
        <v>-0.13557</v>
      </c>
      <c r="E19051">
        <v>-0.13561100000000001</v>
      </c>
      <c r="F19051">
        <v>-0.182065</v>
      </c>
      <c r="G19051">
        <v>-0.181835</v>
      </c>
    </row>
    <row r="19052" spans="1:7">
      <c r="A19052">
        <v>57.131999999999998</v>
      </c>
      <c r="B19052">
        <v>-0.24660099999999999</v>
      </c>
      <c r="C19052">
        <v>-0.246672</v>
      </c>
      <c r="D19052">
        <v>-0.135569</v>
      </c>
      <c r="E19052">
        <v>-0.13561000000000001</v>
      </c>
      <c r="F19052">
        <v>-0.182062</v>
      </c>
      <c r="G19052">
        <v>-0.181836</v>
      </c>
    </row>
    <row r="19053" spans="1:7">
      <c r="A19053">
        <v>57.134999999999998</v>
      </c>
      <c r="B19053">
        <v>-0.24660099999999999</v>
      </c>
      <c r="C19053">
        <v>-0.246671</v>
      </c>
      <c r="D19053">
        <v>-0.135569</v>
      </c>
      <c r="E19053">
        <v>-0.13561000000000001</v>
      </c>
      <c r="F19053">
        <v>-0.18206</v>
      </c>
      <c r="G19053">
        <v>-0.181838</v>
      </c>
    </row>
    <row r="19054" spans="1:7">
      <c r="A19054">
        <v>57.137999999999998</v>
      </c>
      <c r="B19054">
        <v>-0.24660199999999999</v>
      </c>
      <c r="C19054">
        <v>-0.24667</v>
      </c>
      <c r="D19054">
        <v>-0.135569</v>
      </c>
      <c r="E19054">
        <v>-0.13561000000000001</v>
      </c>
      <c r="F19054">
        <v>-0.182058</v>
      </c>
      <c r="G19054">
        <v>-0.18184</v>
      </c>
    </row>
    <row r="19055" spans="1:7">
      <c r="A19055">
        <v>57.140999999999998</v>
      </c>
      <c r="B19055">
        <v>-0.24660199999999999</v>
      </c>
      <c r="C19055">
        <v>-0.24667</v>
      </c>
      <c r="D19055">
        <v>-0.135569</v>
      </c>
      <c r="E19055">
        <v>-0.13561000000000001</v>
      </c>
      <c r="F19055">
        <v>-0.182056</v>
      </c>
      <c r="G19055">
        <v>-0.181843</v>
      </c>
    </row>
    <row r="19056" spans="1:7">
      <c r="A19056">
        <v>57.143999999999998</v>
      </c>
      <c r="B19056">
        <v>-0.24660299999999999</v>
      </c>
      <c r="C19056">
        <v>-0.24667</v>
      </c>
      <c r="D19056">
        <v>-0.135569</v>
      </c>
      <c r="E19056">
        <v>-0.13561000000000001</v>
      </c>
      <c r="F19056">
        <v>-0.18205299999999999</v>
      </c>
      <c r="G19056">
        <v>-0.18184500000000001</v>
      </c>
    </row>
    <row r="19057" spans="1:7">
      <c r="A19057">
        <v>57.146999999999998</v>
      </c>
      <c r="B19057">
        <v>-0.24660399999999999</v>
      </c>
      <c r="C19057">
        <v>-0.246669</v>
      </c>
      <c r="D19057">
        <v>-0.135569</v>
      </c>
      <c r="E19057">
        <v>-0.13561000000000001</v>
      </c>
      <c r="F19057">
        <v>-0.18205099999999999</v>
      </c>
      <c r="G19057">
        <v>-0.18184700000000001</v>
      </c>
    </row>
    <row r="19058" spans="1:7">
      <c r="A19058">
        <v>57.15</v>
      </c>
      <c r="B19058">
        <v>-0.24660399999999999</v>
      </c>
      <c r="C19058">
        <v>-0.246668</v>
      </c>
      <c r="D19058">
        <v>-0.135569</v>
      </c>
      <c r="E19058">
        <v>-0.13561000000000001</v>
      </c>
      <c r="F19058">
        <v>-0.18204899999999999</v>
      </c>
      <c r="G19058">
        <v>-0.18184900000000001</v>
      </c>
    </row>
    <row r="19059" spans="1:7">
      <c r="A19059">
        <v>57.152999999999999</v>
      </c>
      <c r="B19059">
        <v>-0.24660399999999999</v>
      </c>
      <c r="C19059">
        <v>-0.246666</v>
      </c>
      <c r="D19059">
        <v>-0.13556699999999999</v>
      </c>
      <c r="E19059">
        <v>-0.13560900000000001</v>
      </c>
      <c r="F19059">
        <v>-0.18204600000000001</v>
      </c>
      <c r="G19059">
        <v>-0.18185000000000001</v>
      </c>
    </row>
    <row r="19060" spans="1:7">
      <c r="A19060">
        <v>57.155999999999999</v>
      </c>
      <c r="B19060">
        <v>-0.24660499999999999</v>
      </c>
      <c r="C19060">
        <v>-0.246665</v>
      </c>
      <c r="D19060">
        <v>-0.13556699999999999</v>
      </c>
      <c r="E19060">
        <v>-0.13560900000000001</v>
      </c>
      <c r="F19060">
        <v>-0.18204400000000001</v>
      </c>
      <c r="G19060">
        <v>-0.18185200000000001</v>
      </c>
    </row>
    <row r="19061" spans="1:7">
      <c r="A19061">
        <v>57.158999999999999</v>
      </c>
      <c r="B19061">
        <v>-0.24660599999999999</v>
      </c>
      <c r="C19061">
        <v>-0.246665</v>
      </c>
      <c r="D19061">
        <v>-0.13556699999999999</v>
      </c>
      <c r="E19061">
        <v>-0.13560900000000001</v>
      </c>
      <c r="F19061">
        <v>-0.18204200000000001</v>
      </c>
      <c r="G19061">
        <v>-0.18185399999999999</v>
      </c>
    </row>
    <row r="19062" spans="1:7">
      <c r="A19062">
        <v>57.161999999999999</v>
      </c>
      <c r="B19062">
        <v>-0.24660599999999999</v>
      </c>
      <c r="C19062">
        <v>-0.24666399999999999</v>
      </c>
      <c r="D19062">
        <v>-0.13556699999999999</v>
      </c>
      <c r="E19062">
        <v>-0.13560900000000001</v>
      </c>
      <c r="F19062">
        <v>-0.18203900000000001</v>
      </c>
      <c r="G19062">
        <v>-0.18185599999999999</v>
      </c>
    </row>
    <row r="19063" spans="1:7">
      <c r="A19063">
        <v>57.164999999999999</v>
      </c>
      <c r="B19063">
        <v>-0.24660699999999999</v>
      </c>
      <c r="C19063">
        <v>-0.24666299999999999</v>
      </c>
      <c r="D19063">
        <v>-0.13556699999999999</v>
      </c>
      <c r="E19063">
        <v>-0.13560900000000001</v>
      </c>
      <c r="F19063">
        <v>-0.182037</v>
      </c>
      <c r="G19063">
        <v>-0.18185899999999999</v>
      </c>
    </row>
    <row r="19064" spans="1:7">
      <c r="A19064">
        <v>57.167999999999999</v>
      </c>
      <c r="B19064">
        <v>-0.24660699999999999</v>
      </c>
      <c r="C19064">
        <v>-0.24666199999999999</v>
      </c>
      <c r="D19064">
        <v>-0.13556599999999999</v>
      </c>
      <c r="E19064">
        <v>-0.13560800000000001</v>
      </c>
      <c r="F19064">
        <v>-0.182034</v>
      </c>
      <c r="G19064">
        <v>-0.18185999999999999</v>
      </c>
    </row>
    <row r="19065" spans="1:7">
      <c r="A19065">
        <v>57.170999999999999</v>
      </c>
      <c r="B19065">
        <v>-0.24660699999999999</v>
      </c>
      <c r="C19065">
        <v>-0.24666099999999999</v>
      </c>
      <c r="D19065">
        <v>-0.13556699999999999</v>
      </c>
      <c r="E19065">
        <v>-0.13560800000000001</v>
      </c>
      <c r="F19065">
        <v>-0.182032</v>
      </c>
      <c r="G19065">
        <v>-0.181862</v>
      </c>
    </row>
    <row r="19066" spans="1:7">
      <c r="A19066">
        <v>57.173999999999999</v>
      </c>
      <c r="B19066">
        <v>-0.24660699999999999</v>
      </c>
      <c r="C19066">
        <v>-0.24666099999999999</v>
      </c>
      <c r="D19066">
        <v>-0.13556699999999999</v>
      </c>
      <c r="E19066">
        <v>-0.13560800000000001</v>
      </c>
      <c r="F19066">
        <v>-0.18203</v>
      </c>
      <c r="G19066">
        <v>-0.181865</v>
      </c>
    </row>
    <row r="19067" spans="1:7">
      <c r="A19067">
        <v>57.177</v>
      </c>
      <c r="B19067">
        <v>-0.24660699999999999</v>
      </c>
      <c r="C19067">
        <v>-0.24665899999999999</v>
      </c>
      <c r="D19067">
        <v>-0.13556599999999999</v>
      </c>
      <c r="E19067">
        <v>-0.13560700000000001</v>
      </c>
      <c r="F19067">
        <v>-0.18202699999999999</v>
      </c>
      <c r="G19067">
        <v>-0.181866</v>
      </c>
    </row>
    <row r="19068" spans="1:7">
      <c r="A19068">
        <v>57.18</v>
      </c>
      <c r="B19068">
        <v>-0.24660799999999999</v>
      </c>
      <c r="C19068">
        <v>-0.24665899999999999</v>
      </c>
      <c r="D19068">
        <v>-0.13556599999999999</v>
      </c>
      <c r="E19068">
        <v>-0.13560700000000001</v>
      </c>
      <c r="F19068">
        <v>-0.18202499999999999</v>
      </c>
      <c r="G19068">
        <v>-0.181869</v>
      </c>
    </row>
    <row r="19069" spans="1:7">
      <c r="A19069">
        <v>57.183</v>
      </c>
      <c r="B19069">
        <v>-0.24660799999999999</v>
      </c>
      <c r="C19069">
        <v>-0.24665799999999999</v>
      </c>
      <c r="D19069">
        <v>-0.13556599999999999</v>
      </c>
      <c r="E19069">
        <v>-0.13560700000000001</v>
      </c>
      <c r="F19069">
        <v>-0.18202299999999999</v>
      </c>
      <c r="G19069">
        <v>-0.181871</v>
      </c>
    </row>
    <row r="19070" spans="1:7">
      <c r="A19070">
        <v>57.186</v>
      </c>
      <c r="B19070">
        <v>-0.24660899999999999</v>
      </c>
      <c r="C19070">
        <v>-0.24665799999999999</v>
      </c>
      <c r="D19070">
        <v>-0.13556599999999999</v>
      </c>
      <c r="E19070">
        <v>-0.13560700000000001</v>
      </c>
      <c r="F19070">
        <v>-0.18201999999999999</v>
      </c>
      <c r="G19070">
        <v>-0.18187300000000001</v>
      </c>
    </row>
    <row r="19071" spans="1:7">
      <c r="A19071">
        <v>57.189</v>
      </c>
      <c r="B19071">
        <v>-0.24660899999999999</v>
      </c>
      <c r="C19071">
        <v>-0.24665599999999999</v>
      </c>
      <c r="D19071">
        <v>-0.13556499999999999</v>
      </c>
      <c r="E19071">
        <v>-0.135606</v>
      </c>
      <c r="F19071">
        <v>-0.18201700000000001</v>
      </c>
      <c r="G19071">
        <v>-0.18187400000000001</v>
      </c>
    </row>
    <row r="19072" spans="1:7">
      <c r="A19072">
        <v>57.192</v>
      </c>
      <c r="B19072">
        <v>-0.24660899999999999</v>
      </c>
      <c r="C19072">
        <v>-0.24665500000000001</v>
      </c>
      <c r="D19072">
        <v>-0.13556499999999999</v>
      </c>
      <c r="E19072">
        <v>-0.135606</v>
      </c>
      <c r="F19072">
        <v>-0.18201500000000001</v>
      </c>
      <c r="G19072">
        <v>-0.18187600000000001</v>
      </c>
    </row>
    <row r="19073" spans="1:7">
      <c r="A19073">
        <v>57.195</v>
      </c>
      <c r="B19073">
        <v>-0.24661</v>
      </c>
      <c r="C19073">
        <v>-0.24665500000000001</v>
      </c>
      <c r="D19073">
        <v>-0.13556499999999999</v>
      </c>
      <c r="E19073">
        <v>-0.135606</v>
      </c>
      <c r="F19073">
        <v>-0.18201300000000001</v>
      </c>
      <c r="G19073">
        <v>-0.18187900000000001</v>
      </c>
    </row>
    <row r="19074" spans="1:7">
      <c r="A19074">
        <v>57.198</v>
      </c>
      <c r="B19074">
        <v>-0.246611</v>
      </c>
      <c r="C19074">
        <v>-0.24665400000000001</v>
      </c>
      <c r="D19074">
        <v>-0.13556499999999999</v>
      </c>
      <c r="E19074">
        <v>-0.135606</v>
      </c>
      <c r="F19074">
        <v>-0.18201100000000001</v>
      </c>
      <c r="G19074">
        <v>-0.18188099999999999</v>
      </c>
    </row>
    <row r="19075" spans="1:7">
      <c r="A19075">
        <v>57.201000000000001</v>
      </c>
      <c r="B19075">
        <v>-0.246612</v>
      </c>
      <c r="C19075">
        <v>-0.24665300000000001</v>
      </c>
      <c r="D19075">
        <v>-0.13556499999999999</v>
      </c>
      <c r="E19075">
        <v>-0.135606</v>
      </c>
      <c r="F19075">
        <v>-0.182009</v>
      </c>
      <c r="G19075">
        <v>-0.18188299999999999</v>
      </c>
    </row>
    <row r="19076" spans="1:7">
      <c r="A19076">
        <v>57.204000000000001</v>
      </c>
      <c r="B19076">
        <v>-0.246611</v>
      </c>
      <c r="C19076">
        <v>-0.24665200000000001</v>
      </c>
      <c r="D19076">
        <v>-0.13556399999999999</v>
      </c>
      <c r="E19076">
        <v>-0.135605</v>
      </c>
      <c r="F19076">
        <v>-0.182006</v>
      </c>
      <c r="G19076">
        <v>-0.18188399999999999</v>
      </c>
    </row>
    <row r="19077" spans="1:7">
      <c r="A19077">
        <v>57.207000000000001</v>
      </c>
      <c r="B19077">
        <v>-0.246612</v>
      </c>
      <c r="C19077">
        <v>-0.24665100000000001</v>
      </c>
      <c r="D19077">
        <v>-0.13556399999999999</v>
      </c>
      <c r="E19077">
        <v>-0.135605</v>
      </c>
      <c r="F19077">
        <v>-0.182003</v>
      </c>
      <c r="G19077">
        <v>-0.18188599999999999</v>
      </c>
    </row>
    <row r="19078" spans="1:7">
      <c r="A19078">
        <v>57.21</v>
      </c>
      <c r="B19078">
        <v>-0.246613</v>
      </c>
      <c r="C19078">
        <v>-0.24665000000000001</v>
      </c>
      <c r="D19078">
        <v>-0.13556399999999999</v>
      </c>
      <c r="E19078">
        <v>-0.135605</v>
      </c>
      <c r="F19078">
        <v>-0.182001</v>
      </c>
      <c r="G19078">
        <v>-0.181889</v>
      </c>
    </row>
    <row r="19079" spans="1:7">
      <c r="A19079">
        <v>57.213000000000001</v>
      </c>
      <c r="B19079">
        <v>-0.246613</v>
      </c>
      <c r="C19079">
        <v>-0.24665000000000001</v>
      </c>
      <c r="D19079">
        <v>-0.13556399999999999</v>
      </c>
      <c r="E19079">
        <v>-0.135605</v>
      </c>
      <c r="F19079">
        <v>-0.18199899999999999</v>
      </c>
      <c r="G19079">
        <v>-0.181891</v>
      </c>
    </row>
    <row r="19080" spans="1:7">
      <c r="A19080">
        <v>57.216000000000001</v>
      </c>
      <c r="B19080">
        <v>-0.246614</v>
      </c>
      <c r="C19080">
        <v>-0.24664900000000001</v>
      </c>
      <c r="D19080">
        <v>-0.13556399999999999</v>
      </c>
      <c r="E19080">
        <v>-0.135605</v>
      </c>
      <c r="F19080">
        <v>-0.18199699999999999</v>
      </c>
      <c r="G19080">
        <v>-0.181893</v>
      </c>
    </row>
    <row r="19081" spans="1:7">
      <c r="A19081">
        <v>57.219000000000001</v>
      </c>
      <c r="B19081">
        <v>-0.246614</v>
      </c>
      <c r="C19081">
        <v>-0.24664800000000001</v>
      </c>
      <c r="D19081">
        <v>-0.13556299999999999</v>
      </c>
      <c r="E19081">
        <v>-0.135605</v>
      </c>
      <c r="F19081">
        <v>-0.18199399999999999</v>
      </c>
      <c r="G19081">
        <v>-0.181894</v>
      </c>
    </row>
    <row r="19082" spans="1:7">
      <c r="A19082">
        <v>57.222000000000001</v>
      </c>
      <c r="B19082">
        <v>-0.246614</v>
      </c>
      <c r="C19082">
        <v>-0.24664700000000001</v>
      </c>
      <c r="D19082">
        <v>-0.13556299999999999</v>
      </c>
      <c r="E19082">
        <v>-0.135605</v>
      </c>
      <c r="F19082">
        <v>-0.18199100000000001</v>
      </c>
      <c r="G19082">
        <v>-0.181897</v>
      </c>
    </row>
    <row r="19083" spans="1:7">
      <c r="A19083">
        <v>57.225000000000001</v>
      </c>
      <c r="B19083">
        <v>-0.246615</v>
      </c>
      <c r="C19083">
        <v>-0.246646</v>
      </c>
      <c r="D19083">
        <v>-0.13556299999999999</v>
      </c>
      <c r="E19083">
        <v>-0.135605</v>
      </c>
      <c r="F19083">
        <v>-0.18198900000000001</v>
      </c>
      <c r="G19083">
        <v>-0.18189900000000001</v>
      </c>
    </row>
    <row r="19084" spans="1:7">
      <c r="A19084">
        <v>57.228000000000002</v>
      </c>
      <c r="B19084">
        <v>-0.246616</v>
      </c>
      <c r="C19084">
        <v>-0.246645</v>
      </c>
      <c r="D19084">
        <v>-0.13556299999999999</v>
      </c>
      <c r="E19084">
        <v>-0.135605</v>
      </c>
      <c r="F19084">
        <v>-0.18198700000000001</v>
      </c>
      <c r="G19084">
        <v>-0.18190100000000001</v>
      </c>
    </row>
    <row r="19085" spans="1:7">
      <c r="A19085">
        <v>57.231000000000002</v>
      </c>
      <c r="B19085">
        <v>-0.246616</v>
      </c>
      <c r="C19085">
        <v>-0.246645</v>
      </c>
      <c r="D19085">
        <v>-0.13556299999999999</v>
      </c>
      <c r="E19085">
        <v>-0.135605</v>
      </c>
      <c r="F19085">
        <v>-0.18198400000000001</v>
      </c>
      <c r="G19085">
        <v>-0.18190300000000001</v>
      </c>
    </row>
    <row r="19086" spans="1:7">
      <c r="A19086">
        <v>57.234000000000002</v>
      </c>
      <c r="B19086">
        <v>-0.246616</v>
      </c>
      <c r="C19086">
        <v>-0.246643</v>
      </c>
      <c r="D19086">
        <v>-0.13556199999999999</v>
      </c>
      <c r="E19086">
        <v>-0.135604</v>
      </c>
      <c r="F19086">
        <v>-0.181981</v>
      </c>
      <c r="G19086">
        <v>-0.18190500000000001</v>
      </c>
    </row>
    <row r="19087" spans="1:7">
      <c r="A19087">
        <v>57.237000000000002</v>
      </c>
      <c r="B19087">
        <v>-0.246617</v>
      </c>
      <c r="C19087">
        <v>-0.246643</v>
      </c>
      <c r="D19087">
        <v>-0.13556199999999999</v>
      </c>
      <c r="E19087">
        <v>-0.135604</v>
      </c>
      <c r="F19087">
        <v>-0.181979</v>
      </c>
      <c r="G19087">
        <v>-0.18190700000000001</v>
      </c>
    </row>
    <row r="19088" spans="1:7">
      <c r="A19088">
        <v>57.24</v>
      </c>
      <c r="B19088">
        <v>-0.246618</v>
      </c>
      <c r="C19088">
        <v>-0.246642</v>
      </c>
      <c r="D19088">
        <v>-0.13556199999999999</v>
      </c>
      <c r="E19088">
        <v>-0.135604</v>
      </c>
      <c r="F19088">
        <v>-0.181977</v>
      </c>
      <c r="G19088">
        <v>-0.18190899999999999</v>
      </c>
    </row>
    <row r="19089" spans="1:7">
      <c r="A19089">
        <v>57.243000000000002</v>
      </c>
      <c r="B19089">
        <v>-0.246618</v>
      </c>
      <c r="C19089">
        <v>-0.246642</v>
      </c>
      <c r="D19089">
        <v>-0.13556199999999999</v>
      </c>
      <c r="E19089">
        <v>-0.135604</v>
      </c>
      <c r="F19089">
        <v>-0.181975</v>
      </c>
      <c r="G19089">
        <v>-0.18191099999999999</v>
      </c>
    </row>
    <row r="19090" spans="1:7">
      <c r="A19090">
        <v>57.246000000000002</v>
      </c>
      <c r="B19090">
        <v>-0.246619</v>
      </c>
      <c r="C19090">
        <v>-0.246641</v>
      </c>
      <c r="D19090">
        <v>-0.13556199999999999</v>
      </c>
      <c r="E19090">
        <v>-0.135604</v>
      </c>
      <c r="F19090">
        <v>-0.18197199999999999</v>
      </c>
      <c r="G19090">
        <v>-0.18191399999999999</v>
      </c>
    </row>
    <row r="19091" spans="1:7">
      <c r="A19091">
        <v>57.249000000000002</v>
      </c>
      <c r="B19091">
        <v>-0.246618</v>
      </c>
      <c r="C19091">
        <v>-0.246639</v>
      </c>
      <c r="D19091">
        <v>-0.13556099999999999</v>
      </c>
      <c r="E19091">
        <v>-0.135603</v>
      </c>
      <c r="F19091">
        <v>-0.18196899999999999</v>
      </c>
      <c r="G19091">
        <v>-0.18191499999999999</v>
      </c>
    </row>
    <row r="19092" spans="1:7">
      <c r="A19092">
        <v>57.252000000000002</v>
      </c>
      <c r="B19092">
        <v>-0.246619</v>
      </c>
      <c r="C19092">
        <v>-0.246638</v>
      </c>
      <c r="D19092">
        <v>-0.13556099999999999</v>
      </c>
      <c r="E19092">
        <v>-0.135603</v>
      </c>
      <c r="F19092">
        <v>-0.18196699999999999</v>
      </c>
      <c r="G19092">
        <v>-0.181917</v>
      </c>
    </row>
    <row r="19093" spans="1:7">
      <c r="A19093">
        <v>57.255000000000003</v>
      </c>
      <c r="B19093">
        <v>-0.24662000000000001</v>
      </c>
      <c r="C19093">
        <v>-0.246638</v>
      </c>
      <c r="D19093">
        <v>-0.13556099999999999</v>
      </c>
      <c r="E19093">
        <v>-0.135603</v>
      </c>
      <c r="F19093">
        <v>-0.18196499999999999</v>
      </c>
      <c r="G19093">
        <v>-0.181919</v>
      </c>
    </row>
    <row r="19094" spans="1:7">
      <c r="A19094">
        <v>57.258000000000003</v>
      </c>
      <c r="B19094">
        <v>-0.24662000000000001</v>
      </c>
      <c r="C19094">
        <v>-0.246637</v>
      </c>
      <c r="D19094">
        <v>-0.13556099999999999</v>
      </c>
      <c r="E19094">
        <v>-0.135603</v>
      </c>
      <c r="F19094">
        <v>-0.18196200000000001</v>
      </c>
      <c r="G19094">
        <v>-0.181921</v>
      </c>
    </row>
    <row r="19095" spans="1:7">
      <c r="A19095">
        <v>57.261000000000003</v>
      </c>
      <c r="B19095">
        <v>-0.24662100000000001</v>
      </c>
      <c r="C19095">
        <v>-0.24663599999999999</v>
      </c>
      <c r="D19095">
        <v>-0.13556099999999999</v>
      </c>
      <c r="E19095">
        <v>-0.135603</v>
      </c>
      <c r="F19095">
        <v>-0.18196000000000001</v>
      </c>
      <c r="G19095">
        <v>-0.181924</v>
      </c>
    </row>
    <row r="19096" spans="1:7">
      <c r="A19096">
        <v>57.264000000000003</v>
      </c>
      <c r="B19096">
        <v>-0.24662200000000001</v>
      </c>
      <c r="C19096">
        <v>-0.24663499999999999</v>
      </c>
      <c r="D19096">
        <v>-0.13556099999999999</v>
      </c>
      <c r="E19096">
        <v>-0.135603</v>
      </c>
      <c r="F19096">
        <v>-0.18195800000000001</v>
      </c>
      <c r="G19096">
        <v>-0.181926</v>
      </c>
    </row>
    <row r="19097" spans="1:7">
      <c r="A19097">
        <v>57.267000000000003</v>
      </c>
      <c r="B19097">
        <v>-0.24662100000000001</v>
      </c>
      <c r="C19097">
        <v>-0.24663399999999999</v>
      </c>
      <c r="D19097">
        <v>-0.13556000000000001</v>
      </c>
      <c r="E19097">
        <v>-0.135602</v>
      </c>
      <c r="F19097">
        <v>-0.181954</v>
      </c>
      <c r="G19097">
        <v>-0.18192700000000001</v>
      </c>
    </row>
    <row r="19098" spans="1:7">
      <c r="A19098">
        <v>57.27</v>
      </c>
      <c r="B19098">
        <v>-0.24662200000000001</v>
      </c>
      <c r="C19098">
        <v>-0.24663299999999999</v>
      </c>
      <c r="D19098">
        <v>-0.13556000000000001</v>
      </c>
      <c r="E19098">
        <v>-0.135602</v>
      </c>
      <c r="F19098">
        <v>-0.181952</v>
      </c>
      <c r="G19098">
        <v>-0.18193000000000001</v>
      </c>
    </row>
    <row r="19099" spans="1:7">
      <c r="A19099">
        <v>57.273000000000003</v>
      </c>
      <c r="B19099">
        <v>-0.24662300000000001</v>
      </c>
      <c r="C19099">
        <v>-0.24663199999999999</v>
      </c>
      <c r="D19099">
        <v>-0.13556000000000001</v>
      </c>
      <c r="E19099">
        <v>-0.135602</v>
      </c>
      <c r="F19099">
        <v>-0.18195</v>
      </c>
      <c r="G19099">
        <v>-0.18193200000000001</v>
      </c>
    </row>
    <row r="19100" spans="1:7">
      <c r="A19100">
        <v>57.276000000000003</v>
      </c>
      <c r="B19100">
        <v>-0.24662300000000001</v>
      </c>
      <c r="C19100">
        <v>-0.24663199999999999</v>
      </c>
      <c r="D19100">
        <v>-0.13556000000000001</v>
      </c>
      <c r="E19100">
        <v>-0.135602</v>
      </c>
      <c r="F19100">
        <v>-0.181948</v>
      </c>
      <c r="G19100">
        <v>-0.18193400000000001</v>
      </c>
    </row>
    <row r="19101" spans="1:7">
      <c r="A19101">
        <v>57.279000000000003</v>
      </c>
      <c r="B19101">
        <v>-0.24662400000000001</v>
      </c>
      <c r="C19101">
        <v>-0.24663099999999999</v>
      </c>
      <c r="D19101">
        <v>-0.13556000000000001</v>
      </c>
      <c r="E19101">
        <v>-0.135602</v>
      </c>
      <c r="F19101">
        <v>-0.181945</v>
      </c>
      <c r="G19101">
        <v>-0.18193599999999999</v>
      </c>
    </row>
    <row r="19102" spans="1:7">
      <c r="A19102">
        <v>57.281999999999996</v>
      </c>
      <c r="B19102">
        <v>-0.24662400000000001</v>
      </c>
      <c r="C19102">
        <v>-0.24662899999999999</v>
      </c>
      <c r="D19102">
        <v>-0.13555900000000001</v>
      </c>
      <c r="E19102">
        <v>-0.135601</v>
      </c>
      <c r="F19102">
        <v>-0.18194199999999999</v>
      </c>
      <c r="G19102">
        <v>-0.18193799999999999</v>
      </c>
    </row>
    <row r="19103" spans="1:7">
      <c r="A19103">
        <v>57.284999999999997</v>
      </c>
      <c r="B19103">
        <v>-0.24662400000000001</v>
      </c>
      <c r="C19103">
        <v>-0.24662899999999999</v>
      </c>
      <c r="D19103">
        <v>-0.13555900000000001</v>
      </c>
      <c r="E19103">
        <v>-0.135601</v>
      </c>
      <c r="F19103">
        <v>-0.18193999999999999</v>
      </c>
      <c r="G19103">
        <v>-0.18193999999999999</v>
      </c>
    </row>
    <row r="19104" spans="1:7">
      <c r="A19104">
        <v>57.287999999999997</v>
      </c>
      <c r="B19104">
        <v>-0.24662500000000001</v>
      </c>
      <c r="C19104">
        <v>-0.24662800000000001</v>
      </c>
      <c r="D19104">
        <v>-0.13555900000000001</v>
      </c>
      <c r="E19104">
        <v>-0.135601</v>
      </c>
      <c r="F19104">
        <v>-0.18193799999999999</v>
      </c>
      <c r="G19104">
        <v>-0.18194199999999999</v>
      </c>
    </row>
    <row r="19105" spans="1:7">
      <c r="A19105">
        <v>57.290999999999997</v>
      </c>
      <c r="B19105">
        <v>-0.24662600000000001</v>
      </c>
      <c r="C19105">
        <v>-0.24662700000000001</v>
      </c>
      <c r="D19105">
        <v>-0.13555900000000001</v>
      </c>
      <c r="E19105">
        <v>-0.135601</v>
      </c>
      <c r="F19105">
        <v>-0.18193500000000001</v>
      </c>
      <c r="G19105">
        <v>-0.181945</v>
      </c>
    </row>
    <row r="19106" spans="1:7">
      <c r="A19106">
        <v>57.293999999999997</v>
      </c>
      <c r="B19106">
        <v>-0.24662600000000001</v>
      </c>
      <c r="C19106">
        <v>-0.24662700000000001</v>
      </c>
      <c r="D19106">
        <v>-0.13555900000000001</v>
      </c>
      <c r="E19106">
        <v>-0.135601</v>
      </c>
      <c r="F19106">
        <v>-0.18193300000000001</v>
      </c>
      <c r="G19106">
        <v>-0.181947</v>
      </c>
    </row>
    <row r="19107" spans="1:7">
      <c r="A19107">
        <v>57.296999999999997</v>
      </c>
      <c r="B19107">
        <v>-0.24662700000000001</v>
      </c>
      <c r="C19107">
        <v>-0.24662600000000001</v>
      </c>
      <c r="D19107">
        <v>-0.13555900000000001</v>
      </c>
      <c r="E19107">
        <v>-0.135601</v>
      </c>
      <c r="F19107">
        <v>-0.18193000000000001</v>
      </c>
      <c r="G19107">
        <v>-0.181949</v>
      </c>
    </row>
    <row r="19108" spans="1:7">
      <c r="A19108">
        <v>57.3</v>
      </c>
      <c r="B19108">
        <v>-0.24662700000000001</v>
      </c>
      <c r="C19108">
        <v>-0.24662400000000001</v>
      </c>
      <c r="D19108">
        <v>-0.13555800000000001</v>
      </c>
      <c r="E19108">
        <v>-0.1356</v>
      </c>
      <c r="F19108">
        <v>-0.18192700000000001</v>
      </c>
      <c r="G19108">
        <v>-0.18195</v>
      </c>
    </row>
    <row r="19109" spans="1:7">
      <c r="A19109">
        <v>57.302999999999997</v>
      </c>
      <c r="B19109">
        <v>-0.24662700000000001</v>
      </c>
      <c r="C19109">
        <v>-0.24662300000000001</v>
      </c>
      <c r="D19109">
        <v>-0.13555800000000001</v>
      </c>
      <c r="E19109">
        <v>-0.1356</v>
      </c>
      <c r="F19109">
        <v>-0.181925</v>
      </c>
      <c r="G19109">
        <v>-0.181953</v>
      </c>
    </row>
    <row r="19110" spans="1:7">
      <c r="A19110">
        <v>57.305999999999997</v>
      </c>
      <c r="B19110">
        <v>-0.24662800000000001</v>
      </c>
      <c r="C19110">
        <v>-0.24662300000000001</v>
      </c>
      <c r="D19110">
        <v>-0.13555800000000001</v>
      </c>
      <c r="E19110">
        <v>-0.1356</v>
      </c>
      <c r="F19110">
        <v>-0.181923</v>
      </c>
      <c r="G19110">
        <v>-0.18195500000000001</v>
      </c>
    </row>
    <row r="19111" spans="1:7">
      <c r="A19111">
        <v>57.308999999999997</v>
      </c>
      <c r="B19111">
        <v>-0.24662899999999999</v>
      </c>
      <c r="C19111">
        <v>-0.24662200000000001</v>
      </c>
      <c r="D19111">
        <v>-0.13555800000000001</v>
      </c>
      <c r="E19111">
        <v>-0.1356</v>
      </c>
      <c r="F19111">
        <v>-0.18192</v>
      </c>
      <c r="G19111">
        <v>-0.18195700000000001</v>
      </c>
    </row>
    <row r="19112" spans="1:7">
      <c r="A19112">
        <v>57.311999999999998</v>
      </c>
      <c r="B19112">
        <v>-0.24662899999999999</v>
      </c>
      <c r="C19112">
        <v>-0.24662100000000001</v>
      </c>
      <c r="D19112">
        <v>-0.13555800000000001</v>
      </c>
      <c r="E19112">
        <v>-0.1356</v>
      </c>
      <c r="F19112">
        <v>-0.181918</v>
      </c>
      <c r="G19112">
        <v>-0.18196000000000001</v>
      </c>
    </row>
    <row r="19113" spans="1:7">
      <c r="A19113">
        <v>57.314999999999998</v>
      </c>
      <c r="B19113">
        <v>-0.24662999999999999</v>
      </c>
      <c r="C19113">
        <v>-0.24662100000000001</v>
      </c>
      <c r="D19113">
        <v>-0.13555800000000001</v>
      </c>
      <c r="E19113">
        <v>-0.1356</v>
      </c>
      <c r="F19113">
        <v>-0.18191599999999999</v>
      </c>
      <c r="G19113">
        <v>-0.18196200000000001</v>
      </c>
    </row>
    <row r="19114" spans="1:7">
      <c r="A19114">
        <v>57.317999999999998</v>
      </c>
      <c r="B19114">
        <v>-0.24662999999999999</v>
      </c>
      <c r="C19114">
        <v>-0.246619</v>
      </c>
      <c r="D19114">
        <v>-0.13555700000000001</v>
      </c>
      <c r="E19114">
        <v>-0.135599</v>
      </c>
      <c r="F19114">
        <v>-0.18191199999999999</v>
      </c>
      <c r="G19114">
        <v>-0.18196300000000001</v>
      </c>
    </row>
    <row r="19115" spans="1:7">
      <c r="A19115">
        <v>57.320999999999998</v>
      </c>
      <c r="B19115">
        <v>-0.24662999999999999</v>
      </c>
      <c r="C19115">
        <v>-0.246618</v>
      </c>
      <c r="D19115">
        <v>-0.13555700000000001</v>
      </c>
      <c r="E19115">
        <v>-0.135599</v>
      </c>
      <c r="F19115">
        <v>-0.18190999999999999</v>
      </c>
      <c r="G19115">
        <v>-0.18196499999999999</v>
      </c>
    </row>
    <row r="19116" spans="1:7">
      <c r="A19116">
        <v>57.323999999999998</v>
      </c>
      <c r="B19116">
        <v>-0.24663099999999999</v>
      </c>
      <c r="C19116">
        <v>-0.246617</v>
      </c>
      <c r="D19116">
        <v>-0.13555700000000001</v>
      </c>
      <c r="E19116">
        <v>-0.135599</v>
      </c>
      <c r="F19116">
        <v>-0.18190799999999999</v>
      </c>
      <c r="G19116">
        <v>-0.18196799999999999</v>
      </c>
    </row>
    <row r="19117" spans="1:7">
      <c r="A19117">
        <v>57.326999999999998</v>
      </c>
      <c r="B19117">
        <v>-0.24663199999999999</v>
      </c>
      <c r="C19117">
        <v>-0.246617</v>
      </c>
      <c r="D19117">
        <v>-0.13555700000000001</v>
      </c>
      <c r="E19117">
        <v>-0.135599</v>
      </c>
      <c r="F19117">
        <v>-0.18190500000000001</v>
      </c>
      <c r="G19117">
        <v>-0.18196999999999999</v>
      </c>
    </row>
    <row r="19118" spans="1:7">
      <c r="A19118">
        <v>57.33</v>
      </c>
      <c r="B19118">
        <v>-0.24663299999999999</v>
      </c>
      <c r="C19118">
        <v>-0.246616</v>
      </c>
      <c r="D19118">
        <v>-0.13555700000000001</v>
      </c>
      <c r="E19118">
        <v>-0.135599</v>
      </c>
      <c r="F19118">
        <v>-0.18190300000000001</v>
      </c>
      <c r="G19118">
        <v>-0.18197199999999999</v>
      </c>
    </row>
    <row r="19119" spans="1:7">
      <c r="A19119">
        <v>57.332999999999998</v>
      </c>
      <c r="B19119">
        <v>-0.24663299999999999</v>
      </c>
      <c r="C19119">
        <v>-0.246615</v>
      </c>
      <c r="D19119">
        <v>-0.13555700000000001</v>
      </c>
      <c r="E19119">
        <v>-0.135599</v>
      </c>
      <c r="F19119">
        <v>-0.18190000000000001</v>
      </c>
      <c r="G19119">
        <v>-0.181974</v>
      </c>
    </row>
    <row r="19120" spans="1:7">
      <c r="A19120">
        <v>57.335999999999999</v>
      </c>
      <c r="B19120">
        <v>-0.24663299999999999</v>
      </c>
      <c r="C19120">
        <v>-0.246614</v>
      </c>
      <c r="D19120">
        <v>-0.13555600000000001</v>
      </c>
      <c r="E19120">
        <v>-0.135597</v>
      </c>
      <c r="F19120">
        <v>-0.181897</v>
      </c>
      <c r="G19120">
        <v>-0.181976</v>
      </c>
    </row>
    <row r="19121" spans="1:7">
      <c r="A19121">
        <v>57.338999999999999</v>
      </c>
      <c r="B19121">
        <v>-0.24663399999999999</v>
      </c>
      <c r="C19121">
        <v>-0.246613</v>
      </c>
      <c r="D19121">
        <v>-0.13555600000000001</v>
      </c>
      <c r="E19121">
        <v>-0.135597</v>
      </c>
      <c r="F19121">
        <v>-0.181895</v>
      </c>
      <c r="G19121">
        <v>-0.181978</v>
      </c>
    </row>
    <row r="19122" spans="1:7">
      <c r="A19122">
        <v>57.341999999999999</v>
      </c>
      <c r="B19122">
        <v>-0.24663399999999999</v>
      </c>
      <c r="C19122">
        <v>-0.246612</v>
      </c>
      <c r="D19122">
        <v>-0.13555600000000001</v>
      </c>
      <c r="E19122">
        <v>-0.135598</v>
      </c>
      <c r="F19122">
        <v>-0.181893</v>
      </c>
      <c r="G19122">
        <v>-0.181981</v>
      </c>
    </row>
    <row r="19123" spans="1:7">
      <c r="A19123">
        <v>57.344999999999999</v>
      </c>
      <c r="B19123">
        <v>-0.24663499999999999</v>
      </c>
      <c r="C19123">
        <v>-0.246611</v>
      </c>
      <c r="D19123">
        <v>-0.13555600000000001</v>
      </c>
      <c r="E19123">
        <v>-0.135598</v>
      </c>
      <c r="F19123">
        <v>-0.18189</v>
      </c>
      <c r="G19123">
        <v>-0.18198300000000001</v>
      </c>
    </row>
    <row r="19124" spans="1:7">
      <c r="A19124">
        <v>57.347999999999999</v>
      </c>
      <c r="B19124">
        <v>-0.24663599999999999</v>
      </c>
      <c r="C19124">
        <v>-0.246611</v>
      </c>
      <c r="D19124">
        <v>-0.13555600000000001</v>
      </c>
      <c r="E19124">
        <v>-0.135598</v>
      </c>
      <c r="F19124">
        <v>-0.18188799999999999</v>
      </c>
      <c r="G19124">
        <v>-0.18198500000000001</v>
      </c>
    </row>
    <row r="19125" spans="1:7">
      <c r="A19125">
        <v>57.350999999999999</v>
      </c>
      <c r="B19125">
        <v>-0.24663599999999999</v>
      </c>
      <c r="C19125">
        <v>-0.24661</v>
      </c>
      <c r="D19125">
        <v>-0.13555600000000001</v>
      </c>
      <c r="E19125">
        <v>-0.135598</v>
      </c>
      <c r="F19125">
        <v>-0.18188499999999999</v>
      </c>
      <c r="G19125">
        <v>-0.18198700000000001</v>
      </c>
    </row>
    <row r="19126" spans="1:7">
      <c r="A19126">
        <v>57.353999999999999</v>
      </c>
      <c r="B19126">
        <v>-0.24663599999999999</v>
      </c>
      <c r="C19126">
        <v>-0.24660799999999999</v>
      </c>
      <c r="D19126">
        <v>-0.13555400000000001</v>
      </c>
      <c r="E19126">
        <v>-0.13559599999999999</v>
      </c>
      <c r="F19126">
        <v>-0.18188199999999999</v>
      </c>
      <c r="G19126">
        <v>-0.18198900000000001</v>
      </c>
    </row>
    <row r="19127" spans="1:7">
      <c r="A19127">
        <v>57.356999999999999</v>
      </c>
      <c r="B19127">
        <v>-0.246637</v>
      </c>
      <c r="C19127">
        <v>-0.24660799999999999</v>
      </c>
      <c r="D19127">
        <v>-0.13555400000000001</v>
      </c>
      <c r="E19127">
        <v>-0.13559599999999999</v>
      </c>
      <c r="F19127">
        <v>-0.18187999999999999</v>
      </c>
      <c r="G19127">
        <v>-0.18199100000000001</v>
      </c>
    </row>
    <row r="19128" spans="1:7">
      <c r="A19128">
        <v>57.36</v>
      </c>
      <c r="B19128">
        <v>-0.246637</v>
      </c>
      <c r="C19128">
        <v>-0.24660699999999999</v>
      </c>
      <c r="D19128">
        <v>-0.13555400000000001</v>
      </c>
      <c r="E19128">
        <v>-0.13559599999999999</v>
      </c>
      <c r="F19128">
        <v>-0.18187700000000001</v>
      </c>
      <c r="G19128">
        <v>-0.18199299999999999</v>
      </c>
    </row>
    <row r="19129" spans="1:7">
      <c r="A19129">
        <v>57.363</v>
      </c>
      <c r="B19129">
        <v>-0.246638</v>
      </c>
      <c r="C19129">
        <v>-0.24660599999999999</v>
      </c>
      <c r="D19129">
        <v>-0.13555500000000001</v>
      </c>
      <c r="E19129">
        <v>-0.13559599999999999</v>
      </c>
      <c r="F19129">
        <v>-0.18187500000000001</v>
      </c>
      <c r="G19129">
        <v>-0.18199599999999999</v>
      </c>
    </row>
    <row r="19130" spans="1:7">
      <c r="A19130">
        <v>57.366</v>
      </c>
      <c r="B19130">
        <v>-0.246639</v>
      </c>
      <c r="C19130">
        <v>-0.24660499999999999</v>
      </c>
      <c r="D19130">
        <v>-0.13555500000000001</v>
      </c>
      <c r="E19130">
        <v>-0.13559599999999999</v>
      </c>
      <c r="F19130">
        <v>-0.18187300000000001</v>
      </c>
      <c r="G19130">
        <v>-0.18199799999999999</v>
      </c>
    </row>
    <row r="19131" spans="1:7">
      <c r="A19131">
        <v>57.369</v>
      </c>
      <c r="B19131">
        <v>-0.246639</v>
      </c>
      <c r="C19131">
        <v>-0.24660499999999999</v>
      </c>
      <c r="D19131">
        <v>-0.13555500000000001</v>
      </c>
      <c r="E19131">
        <v>-0.13559599999999999</v>
      </c>
      <c r="F19131">
        <v>-0.18187</v>
      </c>
      <c r="G19131">
        <v>-0.182</v>
      </c>
    </row>
    <row r="19132" spans="1:7">
      <c r="A19132">
        <v>57.372</v>
      </c>
      <c r="B19132">
        <v>-0.24664</v>
      </c>
      <c r="C19132">
        <v>-0.24660399999999999</v>
      </c>
      <c r="D19132">
        <v>-0.13555500000000001</v>
      </c>
      <c r="E19132">
        <v>-0.13559599999999999</v>
      </c>
      <c r="F19132">
        <v>-0.181868</v>
      </c>
      <c r="G19132">
        <v>-0.182003</v>
      </c>
    </row>
    <row r="19133" spans="1:7">
      <c r="A19133">
        <v>57.375</v>
      </c>
      <c r="B19133">
        <v>-0.246639</v>
      </c>
      <c r="C19133">
        <v>-0.24660199999999999</v>
      </c>
      <c r="D19133">
        <v>-0.13555300000000001</v>
      </c>
      <c r="E19133">
        <v>-0.13559499999999999</v>
      </c>
      <c r="F19133">
        <v>-0.181864</v>
      </c>
      <c r="G19133">
        <v>-0.182004</v>
      </c>
    </row>
    <row r="19134" spans="1:7">
      <c r="A19134">
        <v>57.378</v>
      </c>
      <c r="B19134">
        <v>-0.24664</v>
      </c>
      <c r="C19134">
        <v>-0.24660099999999999</v>
      </c>
      <c r="D19134">
        <v>-0.13555300000000001</v>
      </c>
      <c r="E19134">
        <v>-0.13559499999999999</v>
      </c>
      <c r="F19134">
        <v>-0.181862</v>
      </c>
      <c r="G19134">
        <v>-0.182006</v>
      </c>
    </row>
    <row r="19135" spans="1:7">
      <c r="A19135">
        <v>57.381</v>
      </c>
      <c r="B19135">
        <v>-0.246641</v>
      </c>
      <c r="C19135">
        <v>-0.24660099999999999</v>
      </c>
      <c r="D19135">
        <v>-0.13555300000000001</v>
      </c>
      <c r="E19135">
        <v>-0.13559499999999999</v>
      </c>
      <c r="F19135">
        <v>-0.18185999999999999</v>
      </c>
      <c r="G19135">
        <v>-0.182009</v>
      </c>
    </row>
    <row r="19136" spans="1:7">
      <c r="A19136">
        <v>57.384</v>
      </c>
      <c r="B19136">
        <v>-0.246642</v>
      </c>
      <c r="C19136">
        <v>-0.24660000000000001</v>
      </c>
      <c r="D19136">
        <v>-0.13555300000000001</v>
      </c>
      <c r="E19136">
        <v>-0.13559499999999999</v>
      </c>
      <c r="F19136">
        <v>-0.18185699999999999</v>
      </c>
      <c r="G19136">
        <v>-0.18201100000000001</v>
      </c>
    </row>
    <row r="19137" spans="1:7">
      <c r="A19137">
        <v>57.387</v>
      </c>
      <c r="B19137">
        <v>-0.246642</v>
      </c>
      <c r="C19137">
        <v>-0.24659900000000001</v>
      </c>
      <c r="D19137">
        <v>-0.13555300000000001</v>
      </c>
      <c r="E19137">
        <v>-0.13559499999999999</v>
      </c>
      <c r="F19137">
        <v>-0.18185499999999999</v>
      </c>
      <c r="G19137">
        <v>-0.18201300000000001</v>
      </c>
    </row>
    <row r="19138" spans="1:7">
      <c r="A19138">
        <v>57.39</v>
      </c>
      <c r="B19138">
        <v>-0.246643</v>
      </c>
      <c r="C19138">
        <v>-0.24659800000000001</v>
      </c>
      <c r="D19138">
        <v>-0.13555300000000001</v>
      </c>
      <c r="E19138">
        <v>-0.13559499999999999</v>
      </c>
      <c r="F19138">
        <v>-0.18185200000000001</v>
      </c>
      <c r="G19138">
        <v>-0.18201500000000001</v>
      </c>
    </row>
    <row r="19139" spans="1:7">
      <c r="A19139">
        <v>57.393000000000001</v>
      </c>
      <c r="B19139">
        <v>-0.246642</v>
      </c>
      <c r="C19139">
        <v>-0.24659700000000001</v>
      </c>
      <c r="D19139">
        <v>-0.13555200000000001</v>
      </c>
      <c r="E19139">
        <v>-0.13559399999999999</v>
      </c>
      <c r="F19139">
        <v>-0.18184900000000001</v>
      </c>
      <c r="G19139">
        <v>-0.18201700000000001</v>
      </c>
    </row>
    <row r="19140" spans="1:7">
      <c r="A19140">
        <v>57.396000000000001</v>
      </c>
      <c r="B19140">
        <v>-0.246643</v>
      </c>
      <c r="C19140">
        <v>-0.24659600000000001</v>
      </c>
      <c r="D19140">
        <v>-0.13555200000000001</v>
      </c>
      <c r="E19140">
        <v>-0.13559399999999999</v>
      </c>
      <c r="F19140">
        <v>-0.18184700000000001</v>
      </c>
      <c r="G19140">
        <v>-0.18201899999999999</v>
      </c>
    </row>
    <row r="19141" spans="1:7">
      <c r="A19141">
        <v>57.399000000000001</v>
      </c>
      <c r="B19141">
        <v>-0.246644</v>
      </c>
      <c r="C19141">
        <v>-0.24659500000000001</v>
      </c>
      <c r="D19141">
        <v>-0.13555200000000001</v>
      </c>
      <c r="E19141">
        <v>-0.13559399999999999</v>
      </c>
      <c r="F19141">
        <v>-0.18184400000000001</v>
      </c>
      <c r="G19141">
        <v>-0.18202199999999999</v>
      </c>
    </row>
    <row r="19142" spans="1:7">
      <c r="A19142">
        <v>57.402000000000001</v>
      </c>
      <c r="B19142">
        <v>-0.246645</v>
      </c>
      <c r="C19142">
        <v>-0.24659400000000001</v>
      </c>
      <c r="D19142">
        <v>-0.13555200000000001</v>
      </c>
      <c r="E19142">
        <v>-0.13559399999999999</v>
      </c>
      <c r="F19142">
        <v>-0.181842</v>
      </c>
      <c r="G19142">
        <v>-0.18202399999999999</v>
      </c>
    </row>
    <row r="19143" spans="1:7">
      <c r="A19143">
        <v>57.405000000000001</v>
      </c>
      <c r="B19143">
        <v>-0.246645</v>
      </c>
      <c r="C19143">
        <v>-0.24659400000000001</v>
      </c>
      <c r="D19143">
        <v>-0.13555200000000001</v>
      </c>
      <c r="E19143">
        <v>-0.13559399999999999</v>
      </c>
      <c r="F19143">
        <v>-0.181839</v>
      </c>
      <c r="G19143">
        <v>-0.18202599999999999</v>
      </c>
    </row>
    <row r="19144" spans="1:7">
      <c r="A19144">
        <v>57.408000000000001</v>
      </c>
      <c r="B19144">
        <v>-0.246646</v>
      </c>
      <c r="C19144">
        <v>-0.24659300000000001</v>
      </c>
      <c r="D19144">
        <v>-0.13555200000000001</v>
      </c>
      <c r="E19144">
        <v>-0.13559399999999999</v>
      </c>
      <c r="F19144">
        <v>-0.181837</v>
      </c>
      <c r="G19144">
        <v>-0.182028</v>
      </c>
    </row>
    <row r="19145" spans="1:7">
      <c r="A19145">
        <v>57.411000000000001</v>
      </c>
      <c r="B19145">
        <v>-0.24664700000000001</v>
      </c>
      <c r="C19145">
        <v>-0.24659200000000001</v>
      </c>
      <c r="D19145">
        <v>-0.13555200000000001</v>
      </c>
      <c r="E19145">
        <v>-0.13559399999999999</v>
      </c>
      <c r="F19145">
        <v>-0.181835</v>
      </c>
      <c r="G19145">
        <v>-0.182031</v>
      </c>
    </row>
    <row r="19146" spans="1:7">
      <c r="A19146">
        <v>57.414000000000001</v>
      </c>
      <c r="B19146">
        <v>-0.246646</v>
      </c>
      <c r="C19146">
        <v>-0.24659</v>
      </c>
      <c r="D19146">
        <v>-0.135551</v>
      </c>
      <c r="E19146">
        <v>-0.13559299999999999</v>
      </c>
      <c r="F19146">
        <v>-0.18183099999999999</v>
      </c>
      <c r="G19146">
        <v>-0.182032</v>
      </c>
    </row>
    <row r="19147" spans="1:7">
      <c r="A19147">
        <v>57.417000000000002</v>
      </c>
      <c r="B19147">
        <v>-0.24664700000000001</v>
      </c>
      <c r="C19147">
        <v>-0.24659</v>
      </c>
      <c r="D19147">
        <v>-0.135551</v>
      </c>
      <c r="E19147">
        <v>-0.13559299999999999</v>
      </c>
      <c r="F19147">
        <v>-0.18182899999999999</v>
      </c>
      <c r="G19147">
        <v>-0.182034</v>
      </c>
    </row>
    <row r="19148" spans="1:7">
      <c r="A19148">
        <v>57.42</v>
      </c>
      <c r="B19148">
        <v>-0.24664800000000001</v>
      </c>
      <c r="C19148">
        <v>-0.246589</v>
      </c>
      <c r="D19148">
        <v>-0.135551</v>
      </c>
      <c r="E19148">
        <v>-0.13559299999999999</v>
      </c>
      <c r="F19148">
        <v>-0.18182599999999999</v>
      </c>
      <c r="G19148">
        <v>-0.182037</v>
      </c>
    </row>
    <row r="19149" spans="1:7">
      <c r="A19149">
        <v>57.423000000000002</v>
      </c>
      <c r="B19149">
        <v>-0.24664800000000001</v>
      </c>
      <c r="C19149">
        <v>-0.246588</v>
      </c>
      <c r="D19149">
        <v>-0.135551</v>
      </c>
      <c r="E19149">
        <v>-0.13559299999999999</v>
      </c>
      <c r="F19149">
        <v>-0.18182400000000001</v>
      </c>
      <c r="G19149">
        <v>-0.18203900000000001</v>
      </c>
    </row>
    <row r="19150" spans="1:7">
      <c r="A19150">
        <v>57.426000000000002</v>
      </c>
      <c r="B19150">
        <v>-0.24664900000000001</v>
      </c>
      <c r="C19150">
        <v>-0.246588</v>
      </c>
      <c r="D19150">
        <v>-0.135551</v>
      </c>
      <c r="E19150">
        <v>-0.13559299999999999</v>
      </c>
      <c r="F19150">
        <v>-0.18182100000000001</v>
      </c>
      <c r="G19150">
        <v>-0.18204200000000001</v>
      </c>
    </row>
    <row r="19151" spans="1:7">
      <c r="A19151">
        <v>57.429000000000002</v>
      </c>
      <c r="B19151">
        <v>-0.24665000000000001</v>
      </c>
      <c r="C19151">
        <v>-0.246587</v>
      </c>
      <c r="D19151">
        <v>-0.135551</v>
      </c>
      <c r="E19151">
        <v>-0.13559299999999999</v>
      </c>
      <c r="F19151">
        <v>-0.18181900000000001</v>
      </c>
      <c r="G19151">
        <v>-0.18204400000000001</v>
      </c>
    </row>
    <row r="19152" spans="1:7">
      <c r="A19152">
        <v>57.432000000000002</v>
      </c>
      <c r="B19152">
        <v>-0.24664900000000001</v>
      </c>
      <c r="C19152">
        <v>-0.246585</v>
      </c>
      <c r="D19152">
        <v>-0.13555</v>
      </c>
      <c r="E19152">
        <v>-0.13559199999999999</v>
      </c>
      <c r="F19152">
        <v>-0.18181600000000001</v>
      </c>
      <c r="G19152">
        <v>-0.18204600000000001</v>
      </c>
    </row>
    <row r="19153" spans="1:7">
      <c r="A19153">
        <v>57.435000000000002</v>
      </c>
      <c r="B19153">
        <v>-0.24665000000000001</v>
      </c>
      <c r="C19153">
        <v>-0.246584</v>
      </c>
      <c r="D19153">
        <v>-0.13555</v>
      </c>
      <c r="E19153">
        <v>-0.13559199999999999</v>
      </c>
      <c r="F19153">
        <v>-0.181813</v>
      </c>
      <c r="G19153">
        <v>-0.18204799999999999</v>
      </c>
    </row>
    <row r="19154" spans="1:7">
      <c r="A19154">
        <v>57.438000000000002</v>
      </c>
      <c r="B19154">
        <v>-0.24665100000000001</v>
      </c>
      <c r="C19154">
        <v>-0.246584</v>
      </c>
      <c r="D19154">
        <v>-0.13555</v>
      </c>
      <c r="E19154">
        <v>-0.13559199999999999</v>
      </c>
      <c r="F19154">
        <v>-0.181811</v>
      </c>
      <c r="G19154">
        <v>-0.18204999999999999</v>
      </c>
    </row>
    <row r="19155" spans="1:7">
      <c r="A19155">
        <v>57.441000000000003</v>
      </c>
      <c r="B19155">
        <v>-0.24665200000000001</v>
      </c>
      <c r="C19155">
        <v>-0.246583</v>
      </c>
      <c r="D19155">
        <v>-0.13555</v>
      </c>
      <c r="E19155">
        <v>-0.13559199999999999</v>
      </c>
      <c r="F19155">
        <v>-0.181809</v>
      </c>
      <c r="G19155">
        <v>-0.18205299999999999</v>
      </c>
    </row>
    <row r="19156" spans="1:7">
      <c r="A19156">
        <v>57.444000000000003</v>
      </c>
      <c r="B19156">
        <v>-0.24665200000000001</v>
      </c>
      <c r="C19156">
        <v>-0.246582</v>
      </c>
      <c r="D19156">
        <v>-0.13555</v>
      </c>
      <c r="E19156">
        <v>-0.13559199999999999</v>
      </c>
      <c r="F19156">
        <v>-0.181806</v>
      </c>
      <c r="G19156">
        <v>-0.18205499999999999</v>
      </c>
    </row>
    <row r="19157" spans="1:7">
      <c r="A19157">
        <v>57.447000000000003</v>
      </c>
      <c r="B19157">
        <v>-0.24665200000000001</v>
      </c>
      <c r="C19157">
        <v>-0.24658099999999999</v>
      </c>
      <c r="D19157">
        <v>-0.135549</v>
      </c>
      <c r="E19157">
        <v>-0.13559099999999999</v>
      </c>
      <c r="F19157">
        <v>-0.18180299999999999</v>
      </c>
      <c r="G19157">
        <v>-0.182057</v>
      </c>
    </row>
    <row r="19158" spans="1:7">
      <c r="A19158">
        <v>57.45</v>
      </c>
      <c r="B19158">
        <v>-0.24665300000000001</v>
      </c>
      <c r="C19158">
        <v>-0.24657999999999999</v>
      </c>
      <c r="D19158">
        <v>-0.135549</v>
      </c>
      <c r="E19158">
        <v>-0.13559099999999999</v>
      </c>
      <c r="F19158">
        <v>-0.18180099999999999</v>
      </c>
      <c r="G19158">
        <v>-0.182059</v>
      </c>
    </row>
    <row r="19159" spans="1:7">
      <c r="A19159">
        <v>57.453000000000003</v>
      </c>
      <c r="B19159">
        <v>-0.24665400000000001</v>
      </c>
      <c r="C19159">
        <v>-0.24657899999999999</v>
      </c>
      <c r="D19159">
        <v>-0.135549</v>
      </c>
      <c r="E19159">
        <v>-0.13559099999999999</v>
      </c>
      <c r="F19159">
        <v>-0.18179799999999999</v>
      </c>
      <c r="G19159">
        <v>-0.182061</v>
      </c>
    </row>
    <row r="19160" spans="1:7">
      <c r="A19160">
        <v>57.456000000000003</v>
      </c>
      <c r="B19160">
        <v>-0.24665500000000001</v>
      </c>
      <c r="C19160">
        <v>-0.24657899999999999</v>
      </c>
      <c r="D19160">
        <v>-0.135549</v>
      </c>
      <c r="E19160">
        <v>-0.13559099999999999</v>
      </c>
      <c r="F19160">
        <v>-0.18179600000000001</v>
      </c>
      <c r="G19160">
        <v>-0.182064</v>
      </c>
    </row>
    <row r="19161" spans="1:7">
      <c r="A19161">
        <v>57.459000000000003</v>
      </c>
      <c r="B19161">
        <v>-0.24665500000000001</v>
      </c>
      <c r="C19161">
        <v>-0.24657799999999999</v>
      </c>
      <c r="D19161">
        <v>-0.135549</v>
      </c>
      <c r="E19161">
        <v>-0.13559099999999999</v>
      </c>
      <c r="F19161">
        <v>-0.18179300000000001</v>
      </c>
      <c r="G19161">
        <v>-0.18206600000000001</v>
      </c>
    </row>
    <row r="19162" spans="1:7">
      <c r="A19162">
        <v>57.462000000000003</v>
      </c>
      <c r="B19162">
        <v>-0.24665500000000001</v>
      </c>
      <c r="C19162">
        <v>-0.24657599999999999</v>
      </c>
      <c r="D19162">
        <v>-0.135549</v>
      </c>
      <c r="E19162">
        <v>-0.13558999999999999</v>
      </c>
      <c r="F19162">
        <v>-0.18179000000000001</v>
      </c>
      <c r="G19162">
        <v>-0.18206800000000001</v>
      </c>
    </row>
    <row r="19163" spans="1:7">
      <c r="A19163">
        <v>57.465000000000003</v>
      </c>
      <c r="B19163">
        <v>-0.24665599999999999</v>
      </c>
      <c r="C19163">
        <v>-0.24657599999999999</v>
      </c>
      <c r="D19163">
        <v>-0.135549</v>
      </c>
      <c r="E19163">
        <v>-0.13558999999999999</v>
      </c>
      <c r="F19163">
        <v>-0.18178800000000001</v>
      </c>
      <c r="G19163">
        <v>-0.18207000000000001</v>
      </c>
    </row>
    <row r="19164" spans="1:7">
      <c r="A19164">
        <v>57.468000000000004</v>
      </c>
      <c r="B19164">
        <v>-0.24665699999999999</v>
      </c>
      <c r="C19164">
        <v>-0.24657499999999999</v>
      </c>
      <c r="D19164">
        <v>-0.135549</v>
      </c>
      <c r="E19164">
        <v>-0.13558999999999999</v>
      </c>
      <c r="F19164">
        <v>-0.181785</v>
      </c>
      <c r="G19164">
        <v>-0.18207300000000001</v>
      </c>
    </row>
    <row r="19165" spans="1:7">
      <c r="A19165">
        <v>57.470999999999997</v>
      </c>
      <c r="B19165">
        <v>-0.24665699999999999</v>
      </c>
      <c r="C19165">
        <v>-0.24657399999999999</v>
      </c>
      <c r="D19165">
        <v>-0.135548</v>
      </c>
      <c r="E19165">
        <v>-0.13558899999999999</v>
      </c>
      <c r="F19165">
        <v>-0.181782</v>
      </c>
      <c r="G19165">
        <v>-0.18207499999999999</v>
      </c>
    </row>
    <row r="19166" spans="1:7">
      <c r="A19166">
        <v>57.473999999999997</v>
      </c>
      <c r="B19166">
        <v>-0.24665799999999999</v>
      </c>
      <c r="C19166">
        <v>-0.24657299999999999</v>
      </c>
      <c r="D19166">
        <v>-0.135548</v>
      </c>
      <c r="E19166">
        <v>-0.13558899999999999</v>
      </c>
      <c r="F19166">
        <v>-0.18178</v>
      </c>
      <c r="G19166">
        <v>-0.18207699999999999</v>
      </c>
    </row>
    <row r="19167" spans="1:7">
      <c r="A19167">
        <v>57.476999999999997</v>
      </c>
      <c r="B19167">
        <v>-0.24665799999999999</v>
      </c>
      <c r="C19167">
        <v>-0.24657200000000001</v>
      </c>
      <c r="D19167">
        <v>-0.135548</v>
      </c>
      <c r="E19167">
        <v>-0.13558899999999999</v>
      </c>
      <c r="F19167">
        <v>-0.181778</v>
      </c>
      <c r="G19167">
        <v>-0.18207899999999999</v>
      </c>
    </row>
    <row r="19168" spans="1:7">
      <c r="A19168">
        <v>57.48</v>
      </c>
      <c r="B19168">
        <v>-0.24665899999999999</v>
      </c>
      <c r="C19168">
        <v>-0.24657100000000001</v>
      </c>
      <c r="D19168">
        <v>-0.135548</v>
      </c>
      <c r="E19168">
        <v>-0.13558899999999999</v>
      </c>
      <c r="F19168">
        <v>-0.18177499999999999</v>
      </c>
      <c r="G19168">
        <v>-0.18208199999999999</v>
      </c>
    </row>
    <row r="19169" spans="1:7">
      <c r="A19169">
        <v>57.482999999999997</v>
      </c>
      <c r="B19169">
        <v>-0.24665899999999999</v>
      </c>
      <c r="C19169">
        <v>-0.24657000000000001</v>
      </c>
      <c r="D19169">
        <v>-0.135547</v>
      </c>
      <c r="E19169">
        <v>-0.13558899999999999</v>
      </c>
      <c r="F19169">
        <v>-0.18177199999999999</v>
      </c>
      <c r="G19169">
        <v>-0.18208299999999999</v>
      </c>
    </row>
    <row r="19170" spans="1:7">
      <c r="A19170">
        <v>57.485999999999997</v>
      </c>
      <c r="B19170">
        <v>-0.24665999999999999</v>
      </c>
      <c r="C19170">
        <v>-0.24656900000000001</v>
      </c>
      <c r="D19170">
        <v>-0.135547</v>
      </c>
      <c r="E19170">
        <v>-0.13558899999999999</v>
      </c>
      <c r="F19170">
        <v>-0.18176999999999999</v>
      </c>
      <c r="G19170">
        <v>-0.182086</v>
      </c>
    </row>
    <row r="19171" spans="1:7">
      <c r="A19171">
        <v>57.488999999999997</v>
      </c>
      <c r="B19171">
        <v>-0.24665999999999999</v>
      </c>
      <c r="C19171">
        <v>-0.24656800000000001</v>
      </c>
      <c r="D19171">
        <v>-0.135547</v>
      </c>
      <c r="E19171">
        <v>-0.13558899999999999</v>
      </c>
      <c r="F19171">
        <v>-0.18176700000000001</v>
      </c>
      <c r="G19171">
        <v>-0.182088</v>
      </c>
    </row>
    <row r="19172" spans="1:7">
      <c r="A19172">
        <v>57.491999999999997</v>
      </c>
      <c r="B19172">
        <v>-0.24666099999999999</v>
      </c>
      <c r="C19172">
        <v>-0.24656800000000001</v>
      </c>
      <c r="D19172">
        <v>-0.135547</v>
      </c>
      <c r="E19172">
        <v>-0.13558899999999999</v>
      </c>
      <c r="F19172">
        <v>-0.18176500000000001</v>
      </c>
      <c r="G19172">
        <v>-0.182091</v>
      </c>
    </row>
    <row r="19173" spans="1:7">
      <c r="A19173">
        <v>57.494999999999997</v>
      </c>
      <c r="B19173">
        <v>-0.24666199999999999</v>
      </c>
      <c r="C19173">
        <v>-0.24656700000000001</v>
      </c>
      <c r="D19173">
        <v>-0.135547</v>
      </c>
      <c r="E19173">
        <v>-0.13558899999999999</v>
      </c>
      <c r="F19173">
        <v>-0.18176200000000001</v>
      </c>
      <c r="G19173">
        <v>-0.182093</v>
      </c>
    </row>
    <row r="19174" spans="1:7">
      <c r="A19174">
        <v>57.497999999999998</v>
      </c>
      <c r="B19174">
        <v>-0.24666199999999999</v>
      </c>
      <c r="C19174">
        <v>-0.24656500000000001</v>
      </c>
      <c r="D19174">
        <v>-0.135546</v>
      </c>
      <c r="E19174">
        <v>-0.13558799999999999</v>
      </c>
      <c r="F19174">
        <v>-0.181759</v>
      </c>
      <c r="G19174">
        <v>-0.18209500000000001</v>
      </c>
    </row>
    <row r="19175" spans="1:7">
      <c r="A19175">
        <v>57.500999999999998</v>
      </c>
      <c r="B19175">
        <v>-0.24666199999999999</v>
      </c>
      <c r="C19175">
        <v>-0.24656400000000001</v>
      </c>
      <c r="D19175">
        <v>-0.135546</v>
      </c>
      <c r="E19175">
        <v>-0.13558799999999999</v>
      </c>
      <c r="F19175">
        <v>-0.181757</v>
      </c>
      <c r="G19175">
        <v>-0.18209700000000001</v>
      </c>
    </row>
    <row r="19176" spans="1:7">
      <c r="A19176">
        <v>57.503999999999998</v>
      </c>
      <c r="B19176">
        <v>-0.24666299999999999</v>
      </c>
      <c r="C19176">
        <v>-0.24656400000000001</v>
      </c>
      <c r="D19176">
        <v>-0.135546</v>
      </c>
      <c r="E19176">
        <v>-0.13558799999999999</v>
      </c>
      <c r="F19176">
        <v>-0.181754</v>
      </c>
      <c r="G19176">
        <v>-0.18209900000000001</v>
      </c>
    </row>
    <row r="19177" spans="1:7">
      <c r="A19177">
        <v>57.506999999999998</v>
      </c>
      <c r="B19177">
        <v>-0.24666399999999999</v>
      </c>
      <c r="C19177">
        <v>-0.246563</v>
      </c>
      <c r="D19177">
        <v>-0.135546</v>
      </c>
      <c r="E19177">
        <v>-0.13558799999999999</v>
      </c>
      <c r="F19177">
        <v>-0.181752</v>
      </c>
      <c r="G19177">
        <v>-0.18210200000000001</v>
      </c>
    </row>
    <row r="19178" spans="1:7">
      <c r="A19178">
        <v>57.51</v>
      </c>
      <c r="B19178">
        <v>-0.246665</v>
      </c>
      <c r="C19178">
        <v>-0.246562</v>
      </c>
      <c r="D19178">
        <v>-0.135546</v>
      </c>
      <c r="E19178">
        <v>-0.13558799999999999</v>
      </c>
      <c r="F19178">
        <v>-0.18174899999999999</v>
      </c>
      <c r="G19178">
        <v>-0.18210399999999999</v>
      </c>
    </row>
    <row r="19179" spans="1:7">
      <c r="A19179">
        <v>57.512999999999998</v>
      </c>
      <c r="B19179">
        <v>-0.246665</v>
      </c>
      <c r="C19179">
        <v>-0.246561</v>
      </c>
      <c r="D19179">
        <v>-0.135546</v>
      </c>
      <c r="E19179">
        <v>-0.13558799999999999</v>
      </c>
      <c r="F19179">
        <v>-0.18174699999999999</v>
      </c>
      <c r="G19179">
        <v>-0.18210599999999999</v>
      </c>
    </row>
    <row r="19180" spans="1:7">
      <c r="A19180">
        <v>57.515999999999998</v>
      </c>
      <c r="B19180">
        <v>-0.246665</v>
      </c>
      <c r="C19180">
        <v>-0.246559</v>
      </c>
      <c r="D19180">
        <v>-0.135545</v>
      </c>
      <c r="E19180">
        <v>-0.13558600000000001</v>
      </c>
      <c r="F19180">
        <v>-0.18174299999999999</v>
      </c>
      <c r="G19180">
        <v>-0.18210799999999999</v>
      </c>
    </row>
    <row r="19181" spans="1:7">
      <c r="A19181">
        <v>57.518999999999998</v>
      </c>
      <c r="B19181">
        <v>-0.246666</v>
      </c>
      <c r="C19181">
        <v>-0.246559</v>
      </c>
      <c r="D19181">
        <v>-0.135545</v>
      </c>
      <c r="E19181">
        <v>-0.13558600000000001</v>
      </c>
      <c r="F19181">
        <v>-0.18174100000000001</v>
      </c>
      <c r="G19181">
        <v>-0.18210999999999999</v>
      </c>
    </row>
    <row r="19182" spans="1:7">
      <c r="A19182">
        <v>57.521999999999998</v>
      </c>
      <c r="B19182">
        <v>-0.246667</v>
      </c>
      <c r="C19182">
        <v>-0.246558</v>
      </c>
      <c r="D19182">
        <v>-0.135545</v>
      </c>
      <c r="E19182">
        <v>-0.13558600000000001</v>
      </c>
      <c r="F19182">
        <v>-0.18173900000000001</v>
      </c>
      <c r="G19182">
        <v>-0.182113</v>
      </c>
    </row>
    <row r="19183" spans="1:7">
      <c r="A19183">
        <v>57.524999999999999</v>
      </c>
      <c r="B19183">
        <v>-0.246667</v>
      </c>
      <c r="C19183">
        <v>-0.246557</v>
      </c>
      <c r="D19183">
        <v>-0.135545</v>
      </c>
      <c r="E19183">
        <v>-0.13558600000000001</v>
      </c>
      <c r="F19183">
        <v>-0.18173600000000001</v>
      </c>
      <c r="G19183">
        <v>-0.182115</v>
      </c>
    </row>
    <row r="19184" spans="1:7">
      <c r="A19184">
        <v>57.527999999999999</v>
      </c>
      <c r="B19184">
        <v>-0.246668</v>
      </c>
      <c r="C19184">
        <v>-0.246556</v>
      </c>
      <c r="D19184">
        <v>-0.135545</v>
      </c>
      <c r="E19184">
        <v>-0.13558600000000001</v>
      </c>
      <c r="F19184">
        <v>-0.18173400000000001</v>
      </c>
      <c r="G19184">
        <v>-0.182117</v>
      </c>
    </row>
    <row r="19185" spans="1:7">
      <c r="A19185">
        <v>57.530999999999999</v>
      </c>
      <c r="B19185">
        <v>-0.246669</v>
      </c>
      <c r="C19185">
        <v>-0.246556</v>
      </c>
      <c r="D19185">
        <v>-0.135545</v>
      </c>
      <c r="E19185">
        <v>-0.13558600000000001</v>
      </c>
      <c r="F19185">
        <v>-0.181731</v>
      </c>
      <c r="G19185">
        <v>-0.18212</v>
      </c>
    </row>
    <row r="19186" spans="1:7">
      <c r="A19186">
        <v>57.533999999999999</v>
      </c>
      <c r="B19186">
        <v>-0.246669</v>
      </c>
      <c r="C19186">
        <v>-0.246554</v>
      </c>
      <c r="D19186">
        <v>-0.135544</v>
      </c>
      <c r="E19186">
        <v>-0.13558600000000001</v>
      </c>
      <c r="F19186">
        <v>-0.181728</v>
      </c>
      <c r="G19186">
        <v>-0.18212200000000001</v>
      </c>
    </row>
    <row r="19187" spans="1:7">
      <c r="A19187">
        <v>57.536999999999999</v>
      </c>
      <c r="B19187">
        <v>-0.24667</v>
      </c>
      <c r="C19187">
        <v>-0.24655299999999999</v>
      </c>
      <c r="D19187">
        <v>-0.135544</v>
      </c>
      <c r="E19187">
        <v>-0.13558600000000001</v>
      </c>
      <c r="F19187">
        <v>-0.181726</v>
      </c>
      <c r="G19187">
        <v>-0.18212400000000001</v>
      </c>
    </row>
    <row r="19188" spans="1:7">
      <c r="A19188">
        <v>57.54</v>
      </c>
      <c r="B19188">
        <v>-0.24667</v>
      </c>
      <c r="C19188">
        <v>-0.24655199999999999</v>
      </c>
      <c r="D19188">
        <v>-0.135544</v>
      </c>
      <c r="E19188">
        <v>-0.13558600000000001</v>
      </c>
      <c r="F19188">
        <v>-0.181723</v>
      </c>
      <c r="G19188">
        <v>-0.18212600000000001</v>
      </c>
    </row>
    <row r="19189" spans="1:7">
      <c r="A19189">
        <v>57.542999999999999</v>
      </c>
      <c r="B19189">
        <v>-0.246671</v>
      </c>
      <c r="C19189">
        <v>-0.24655199999999999</v>
      </c>
      <c r="D19189">
        <v>-0.135544</v>
      </c>
      <c r="E19189">
        <v>-0.13558600000000001</v>
      </c>
      <c r="F19189">
        <v>-0.18172099999999999</v>
      </c>
      <c r="G19189">
        <v>-0.18212900000000001</v>
      </c>
    </row>
    <row r="19190" spans="1:7">
      <c r="A19190">
        <v>57.545999999999999</v>
      </c>
      <c r="B19190">
        <v>-0.246672</v>
      </c>
      <c r="C19190">
        <v>-0.24655099999999999</v>
      </c>
      <c r="D19190">
        <v>-0.135544</v>
      </c>
      <c r="E19190">
        <v>-0.13558600000000001</v>
      </c>
      <c r="F19190">
        <v>-0.18171799999999999</v>
      </c>
      <c r="G19190">
        <v>-0.18213099999999999</v>
      </c>
    </row>
    <row r="19191" spans="1:7">
      <c r="A19191">
        <v>57.548999999999999</v>
      </c>
      <c r="B19191">
        <v>-0.246672</v>
      </c>
      <c r="C19191">
        <v>-0.24654899999999999</v>
      </c>
      <c r="D19191">
        <v>-0.135543</v>
      </c>
      <c r="E19191">
        <v>-0.13558400000000001</v>
      </c>
      <c r="F19191">
        <v>-0.18171499999999999</v>
      </c>
      <c r="G19191">
        <v>-0.18213199999999999</v>
      </c>
    </row>
    <row r="19192" spans="1:7">
      <c r="A19192">
        <v>57.552</v>
      </c>
      <c r="B19192">
        <v>-0.246672</v>
      </c>
      <c r="C19192">
        <v>-0.24654799999999999</v>
      </c>
      <c r="D19192">
        <v>-0.135543</v>
      </c>
      <c r="E19192">
        <v>-0.13558400000000001</v>
      </c>
      <c r="F19192">
        <v>-0.18171200000000001</v>
      </c>
      <c r="G19192">
        <v>-0.18213499999999999</v>
      </c>
    </row>
    <row r="19193" spans="1:7">
      <c r="A19193">
        <v>57.555</v>
      </c>
      <c r="B19193">
        <v>-0.246673</v>
      </c>
      <c r="C19193">
        <v>-0.24654699999999999</v>
      </c>
      <c r="D19193">
        <v>-0.135543</v>
      </c>
      <c r="E19193">
        <v>-0.13558500000000001</v>
      </c>
      <c r="F19193">
        <v>-0.18171000000000001</v>
      </c>
      <c r="G19193">
        <v>-0.18213699999999999</v>
      </c>
    </row>
    <row r="19194" spans="1:7">
      <c r="A19194">
        <v>57.558</v>
      </c>
      <c r="B19194">
        <v>-0.246674</v>
      </c>
      <c r="C19194">
        <v>-0.24654699999999999</v>
      </c>
      <c r="D19194">
        <v>-0.135543</v>
      </c>
      <c r="E19194">
        <v>-0.13558500000000001</v>
      </c>
      <c r="F19194">
        <v>-0.18170800000000001</v>
      </c>
      <c r="G19194">
        <v>-0.18214</v>
      </c>
    </row>
    <row r="19195" spans="1:7">
      <c r="A19195">
        <v>57.561</v>
      </c>
      <c r="B19195">
        <v>-0.24667500000000001</v>
      </c>
      <c r="C19195">
        <v>-0.24654599999999999</v>
      </c>
      <c r="D19195">
        <v>-0.135543</v>
      </c>
      <c r="E19195">
        <v>-0.13558500000000001</v>
      </c>
      <c r="F19195">
        <v>-0.18170500000000001</v>
      </c>
      <c r="G19195">
        <v>-0.182142</v>
      </c>
    </row>
    <row r="19196" spans="1:7">
      <c r="A19196">
        <v>57.564</v>
      </c>
      <c r="B19196">
        <v>-0.24667600000000001</v>
      </c>
      <c r="C19196">
        <v>-0.24654499999999999</v>
      </c>
      <c r="D19196">
        <v>-0.135543</v>
      </c>
      <c r="E19196">
        <v>-0.13558500000000001</v>
      </c>
      <c r="F19196">
        <v>-0.181703</v>
      </c>
      <c r="G19196">
        <v>-0.182145</v>
      </c>
    </row>
    <row r="19197" spans="1:7">
      <c r="A19197">
        <v>57.567</v>
      </c>
      <c r="B19197">
        <v>-0.24667500000000001</v>
      </c>
      <c r="C19197">
        <v>-0.24654300000000001</v>
      </c>
      <c r="D19197">
        <v>-0.135542</v>
      </c>
      <c r="E19197">
        <v>-0.13558400000000001</v>
      </c>
      <c r="F19197">
        <v>-0.181699</v>
      </c>
      <c r="G19197">
        <v>-0.182146</v>
      </c>
    </row>
    <row r="19198" spans="1:7">
      <c r="A19198">
        <v>57.57</v>
      </c>
      <c r="B19198">
        <v>-0.24667600000000001</v>
      </c>
      <c r="C19198">
        <v>-0.24654300000000001</v>
      </c>
      <c r="D19198">
        <v>-0.135542</v>
      </c>
      <c r="E19198">
        <v>-0.13558400000000001</v>
      </c>
      <c r="F19198">
        <v>-0.181697</v>
      </c>
      <c r="G19198">
        <v>-0.18214900000000001</v>
      </c>
    </row>
    <row r="19199" spans="1:7">
      <c r="A19199">
        <v>57.573</v>
      </c>
      <c r="B19199">
        <v>-0.24667700000000001</v>
      </c>
      <c r="C19199">
        <v>-0.24654200000000001</v>
      </c>
      <c r="D19199">
        <v>-0.135542</v>
      </c>
      <c r="E19199">
        <v>-0.13558400000000001</v>
      </c>
      <c r="F19199">
        <v>-0.18169399999999999</v>
      </c>
      <c r="G19199">
        <v>-0.18215100000000001</v>
      </c>
    </row>
    <row r="19200" spans="1:7">
      <c r="A19200">
        <v>57.576000000000001</v>
      </c>
      <c r="B19200">
        <v>-0.24667700000000001</v>
      </c>
      <c r="C19200">
        <v>-0.24654100000000001</v>
      </c>
      <c r="D19200">
        <v>-0.135542</v>
      </c>
      <c r="E19200">
        <v>-0.13558400000000001</v>
      </c>
      <c r="F19200">
        <v>-0.18169199999999999</v>
      </c>
      <c r="G19200">
        <v>-0.18215300000000001</v>
      </c>
    </row>
    <row r="19201" spans="1:7">
      <c r="A19201">
        <v>57.579000000000001</v>
      </c>
      <c r="B19201">
        <v>-0.24667700000000001</v>
      </c>
      <c r="C19201">
        <v>-0.24654000000000001</v>
      </c>
      <c r="D19201">
        <v>-0.13554099999999999</v>
      </c>
      <c r="E19201">
        <v>-0.13558300000000001</v>
      </c>
      <c r="F19201">
        <v>-0.18168899999999999</v>
      </c>
      <c r="G19201">
        <v>-0.18215500000000001</v>
      </c>
    </row>
    <row r="19202" spans="1:7">
      <c r="A19202">
        <v>57.582000000000001</v>
      </c>
      <c r="B19202">
        <v>-0.24667800000000001</v>
      </c>
      <c r="C19202">
        <v>-0.24653900000000001</v>
      </c>
      <c r="D19202">
        <v>-0.135542</v>
      </c>
      <c r="E19202">
        <v>-0.13558300000000001</v>
      </c>
      <c r="F19202">
        <v>-0.18168599999999999</v>
      </c>
      <c r="G19202">
        <v>-0.18215799999999999</v>
      </c>
    </row>
    <row r="19203" spans="1:7">
      <c r="A19203">
        <v>57.585000000000001</v>
      </c>
      <c r="B19203">
        <v>-0.24667900000000001</v>
      </c>
      <c r="C19203">
        <v>-0.24653800000000001</v>
      </c>
      <c r="D19203">
        <v>-0.135542</v>
      </c>
      <c r="E19203">
        <v>-0.13558300000000001</v>
      </c>
      <c r="F19203">
        <v>-0.18168400000000001</v>
      </c>
      <c r="G19203">
        <v>-0.18215999999999999</v>
      </c>
    </row>
    <row r="19204" spans="1:7">
      <c r="A19204">
        <v>57.588000000000001</v>
      </c>
      <c r="B19204">
        <v>-0.24668000000000001</v>
      </c>
      <c r="C19204">
        <v>-0.24653800000000001</v>
      </c>
      <c r="D19204">
        <v>-0.135542</v>
      </c>
      <c r="E19204">
        <v>-0.13558300000000001</v>
      </c>
      <c r="F19204">
        <v>-0.18168100000000001</v>
      </c>
      <c r="G19204">
        <v>-0.18216299999999999</v>
      </c>
    </row>
    <row r="19205" spans="1:7">
      <c r="A19205">
        <v>57.591000000000001</v>
      </c>
      <c r="B19205">
        <v>-0.24668000000000001</v>
      </c>
      <c r="C19205">
        <v>-0.24653600000000001</v>
      </c>
      <c r="D19205">
        <v>-0.13554099999999999</v>
      </c>
      <c r="E19205">
        <v>-0.13558200000000001</v>
      </c>
      <c r="F19205">
        <v>-0.18167800000000001</v>
      </c>
      <c r="G19205">
        <v>-0.18216499999999999</v>
      </c>
    </row>
    <row r="19206" spans="1:7">
      <c r="A19206">
        <v>57.594000000000001</v>
      </c>
      <c r="B19206">
        <v>-0.24668000000000001</v>
      </c>
      <c r="C19206">
        <v>-0.24653600000000001</v>
      </c>
      <c r="D19206">
        <v>-0.13554099999999999</v>
      </c>
      <c r="E19206">
        <v>-0.13558200000000001</v>
      </c>
      <c r="F19206">
        <v>-0.181676</v>
      </c>
      <c r="G19206">
        <v>-0.182167</v>
      </c>
    </row>
    <row r="19207" spans="1:7">
      <c r="A19207">
        <v>57.597000000000001</v>
      </c>
      <c r="B19207">
        <v>-0.24668100000000001</v>
      </c>
      <c r="C19207">
        <v>-0.246535</v>
      </c>
      <c r="D19207">
        <v>-0.13554099999999999</v>
      </c>
      <c r="E19207">
        <v>-0.13558200000000001</v>
      </c>
      <c r="F19207">
        <v>-0.181673</v>
      </c>
      <c r="G19207">
        <v>-0.18217</v>
      </c>
    </row>
    <row r="19208" spans="1:7">
      <c r="A19208">
        <v>57.6</v>
      </c>
      <c r="B19208">
        <v>-0.24668200000000001</v>
      </c>
      <c r="C19208">
        <v>-0.246534</v>
      </c>
      <c r="D19208">
        <v>-0.13554099999999999</v>
      </c>
      <c r="E19208">
        <v>-0.13558200000000001</v>
      </c>
      <c r="F19208">
        <v>-0.181671</v>
      </c>
      <c r="G19208">
        <v>-0.182172</v>
      </c>
    </row>
    <row r="19209" spans="1:7">
      <c r="A19209">
        <v>57.603000000000002</v>
      </c>
      <c r="B19209">
        <v>-0.24668200000000001</v>
      </c>
      <c r="C19209">
        <v>-0.246532</v>
      </c>
      <c r="D19209">
        <v>-0.13553999999999999</v>
      </c>
      <c r="E19209">
        <v>-0.13558100000000001</v>
      </c>
      <c r="F19209">
        <v>-0.181668</v>
      </c>
      <c r="G19209">
        <v>-0.182174</v>
      </c>
    </row>
    <row r="19210" spans="1:7">
      <c r="A19210">
        <v>57.606000000000002</v>
      </c>
      <c r="B19210">
        <v>-0.24668200000000001</v>
      </c>
      <c r="C19210">
        <v>-0.246532</v>
      </c>
      <c r="D19210">
        <v>-0.13553999999999999</v>
      </c>
      <c r="E19210">
        <v>-0.13558100000000001</v>
      </c>
      <c r="F19210">
        <v>-0.18166499999999999</v>
      </c>
      <c r="G19210">
        <v>-0.182176</v>
      </c>
    </row>
    <row r="19211" spans="1:7">
      <c r="A19211">
        <v>57.609000000000002</v>
      </c>
      <c r="B19211">
        <v>-0.24668300000000001</v>
      </c>
      <c r="C19211">
        <v>-0.246531</v>
      </c>
      <c r="D19211">
        <v>-0.13553999999999999</v>
      </c>
      <c r="E19211">
        <v>-0.13558100000000001</v>
      </c>
      <c r="F19211">
        <v>-0.18166299999999999</v>
      </c>
      <c r="G19211">
        <v>-0.18217800000000001</v>
      </c>
    </row>
    <row r="19212" spans="1:7">
      <c r="A19212">
        <v>57.612000000000002</v>
      </c>
      <c r="B19212">
        <v>-0.24668399999999999</v>
      </c>
      <c r="C19212">
        <v>-0.24653</v>
      </c>
      <c r="D19212">
        <v>-0.13553999999999999</v>
      </c>
      <c r="E19212">
        <v>-0.13558100000000001</v>
      </c>
      <c r="F19212">
        <v>-0.18165999999999999</v>
      </c>
      <c r="G19212">
        <v>-0.18218100000000001</v>
      </c>
    </row>
    <row r="19213" spans="1:7">
      <c r="A19213">
        <v>57.615000000000002</v>
      </c>
      <c r="B19213">
        <v>-0.24668399999999999</v>
      </c>
      <c r="C19213">
        <v>-0.24653</v>
      </c>
      <c r="D19213">
        <v>-0.13553999999999999</v>
      </c>
      <c r="E19213">
        <v>-0.13558100000000001</v>
      </c>
      <c r="F19213">
        <v>-0.18165799999999999</v>
      </c>
      <c r="G19213">
        <v>-0.18218300000000001</v>
      </c>
    </row>
    <row r="19214" spans="1:7">
      <c r="A19214">
        <v>57.618000000000002</v>
      </c>
      <c r="B19214">
        <v>-0.24668499999999999</v>
      </c>
      <c r="C19214">
        <v>-0.246529</v>
      </c>
      <c r="D19214">
        <v>-0.13553999999999999</v>
      </c>
      <c r="E19214">
        <v>-0.13558100000000001</v>
      </c>
      <c r="F19214">
        <v>-0.18165500000000001</v>
      </c>
      <c r="G19214">
        <v>-0.18218599999999999</v>
      </c>
    </row>
    <row r="19215" spans="1:7">
      <c r="A19215">
        <v>57.621000000000002</v>
      </c>
      <c r="B19215">
        <v>-0.24668499999999999</v>
      </c>
      <c r="C19215">
        <v>-0.246527</v>
      </c>
      <c r="D19215">
        <v>-0.13553899999999999</v>
      </c>
      <c r="E19215">
        <v>-0.13558000000000001</v>
      </c>
      <c r="F19215">
        <v>-0.18165200000000001</v>
      </c>
      <c r="G19215">
        <v>-0.18218699999999999</v>
      </c>
    </row>
    <row r="19216" spans="1:7">
      <c r="A19216">
        <v>57.624000000000002</v>
      </c>
      <c r="B19216">
        <v>-0.24668599999999999</v>
      </c>
      <c r="C19216">
        <v>-0.246526</v>
      </c>
      <c r="D19216">
        <v>-0.13553899999999999</v>
      </c>
      <c r="E19216">
        <v>-0.13558000000000001</v>
      </c>
      <c r="F19216">
        <v>-0.181649</v>
      </c>
      <c r="G19216">
        <v>-0.18218999999999999</v>
      </c>
    </row>
    <row r="19217" spans="1:7">
      <c r="A19217">
        <v>57.627000000000002</v>
      </c>
      <c r="B19217">
        <v>-0.24668599999999999</v>
      </c>
      <c r="C19217">
        <v>-0.246526</v>
      </c>
      <c r="D19217">
        <v>-0.13553899999999999</v>
      </c>
      <c r="E19217">
        <v>-0.13558000000000001</v>
      </c>
      <c r="F19217">
        <v>-0.181647</v>
      </c>
      <c r="G19217">
        <v>-0.18219199999999999</v>
      </c>
    </row>
    <row r="19218" spans="1:7">
      <c r="A19218">
        <v>57.63</v>
      </c>
      <c r="B19218">
        <v>-0.24668699999999999</v>
      </c>
      <c r="C19218">
        <v>-0.24652499999999999</v>
      </c>
      <c r="D19218">
        <v>-0.13553899999999999</v>
      </c>
      <c r="E19218">
        <v>-0.13558000000000001</v>
      </c>
      <c r="F19218">
        <v>-0.181644</v>
      </c>
      <c r="G19218">
        <v>-0.182195</v>
      </c>
    </row>
    <row r="19219" spans="1:7">
      <c r="A19219">
        <v>57.633000000000003</v>
      </c>
      <c r="B19219">
        <v>-0.24668799999999999</v>
      </c>
      <c r="C19219">
        <v>-0.24652399999999999</v>
      </c>
      <c r="D19219">
        <v>-0.13553899999999999</v>
      </c>
      <c r="E19219">
        <v>-0.13558000000000001</v>
      </c>
      <c r="F19219">
        <v>-0.181642</v>
      </c>
      <c r="G19219">
        <v>-0.182197</v>
      </c>
    </row>
    <row r="19220" spans="1:7">
      <c r="A19220">
        <v>57.636000000000003</v>
      </c>
      <c r="B19220">
        <v>-0.24668799999999999</v>
      </c>
      <c r="C19220">
        <v>-0.24652299999999999</v>
      </c>
      <c r="D19220">
        <v>-0.13553899999999999</v>
      </c>
      <c r="E19220">
        <v>-0.13557900000000001</v>
      </c>
      <c r="F19220">
        <v>-0.18163899999999999</v>
      </c>
      <c r="G19220">
        <v>-0.182199</v>
      </c>
    </row>
    <row r="19221" spans="1:7">
      <c r="A19221">
        <v>57.639000000000003</v>
      </c>
      <c r="B19221">
        <v>-0.24668899999999999</v>
      </c>
      <c r="C19221">
        <v>-0.24652199999999999</v>
      </c>
      <c r="D19221">
        <v>-0.13553899999999999</v>
      </c>
      <c r="E19221">
        <v>-0.13557900000000001</v>
      </c>
      <c r="F19221">
        <v>-0.18163599999999999</v>
      </c>
      <c r="G19221">
        <v>-0.182201</v>
      </c>
    </row>
    <row r="19222" spans="1:7">
      <c r="A19222">
        <v>57.642000000000003</v>
      </c>
      <c r="B19222">
        <v>-0.24668899999999999</v>
      </c>
      <c r="C19222">
        <v>-0.24652099999999999</v>
      </c>
      <c r="D19222">
        <v>-0.13553899999999999</v>
      </c>
      <c r="E19222">
        <v>-0.13557900000000001</v>
      </c>
      <c r="F19222">
        <v>-0.18163399999999999</v>
      </c>
      <c r="G19222">
        <v>-0.182204</v>
      </c>
    </row>
    <row r="19223" spans="1:7">
      <c r="A19223">
        <v>57.645000000000003</v>
      </c>
      <c r="B19223">
        <v>-0.24668999999999999</v>
      </c>
      <c r="C19223">
        <v>-0.24651999999999999</v>
      </c>
      <c r="D19223">
        <v>-0.13553899999999999</v>
      </c>
      <c r="E19223">
        <v>-0.13557900000000001</v>
      </c>
      <c r="F19223">
        <v>-0.18163099999999999</v>
      </c>
      <c r="G19223">
        <v>-0.18220600000000001</v>
      </c>
    </row>
    <row r="19224" spans="1:7">
      <c r="A19224">
        <v>57.648000000000003</v>
      </c>
      <c r="B19224">
        <v>-0.24668999999999999</v>
      </c>
      <c r="C19224">
        <v>-0.24651899999999999</v>
      </c>
      <c r="D19224">
        <v>-0.13553799999999999</v>
      </c>
      <c r="E19224">
        <v>-0.135578</v>
      </c>
      <c r="F19224">
        <v>-0.18162800000000001</v>
      </c>
      <c r="G19224">
        <v>-0.18220800000000001</v>
      </c>
    </row>
    <row r="19225" spans="1:7">
      <c r="A19225">
        <v>57.651000000000003</v>
      </c>
      <c r="B19225">
        <v>-0.24669099999999999</v>
      </c>
      <c r="C19225">
        <v>-0.24651799999999999</v>
      </c>
      <c r="D19225">
        <v>-0.13553799999999999</v>
      </c>
      <c r="E19225">
        <v>-0.135578</v>
      </c>
      <c r="F19225">
        <v>-0.18162500000000001</v>
      </c>
      <c r="G19225">
        <v>-0.18221000000000001</v>
      </c>
    </row>
    <row r="19226" spans="1:7">
      <c r="A19226">
        <v>57.654000000000003</v>
      </c>
      <c r="B19226">
        <v>-0.24669099999999999</v>
      </c>
      <c r="C19226">
        <v>-0.24651699999999999</v>
      </c>
      <c r="D19226">
        <v>-0.13553799999999999</v>
      </c>
      <c r="E19226">
        <v>-0.135578</v>
      </c>
      <c r="F19226">
        <v>-0.18162300000000001</v>
      </c>
      <c r="G19226">
        <v>-0.18221300000000001</v>
      </c>
    </row>
    <row r="19227" spans="1:7">
      <c r="A19227">
        <v>57.656999999999996</v>
      </c>
      <c r="B19227">
        <v>-0.24669199999999999</v>
      </c>
      <c r="C19227">
        <v>-0.24651699999999999</v>
      </c>
      <c r="D19227">
        <v>-0.13553799999999999</v>
      </c>
      <c r="E19227">
        <v>-0.135578</v>
      </c>
      <c r="F19227">
        <v>-0.18162</v>
      </c>
      <c r="G19227">
        <v>-0.18221499999999999</v>
      </c>
    </row>
    <row r="19228" spans="1:7">
      <c r="A19228">
        <v>57.66</v>
      </c>
      <c r="B19228">
        <v>-0.246693</v>
      </c>
      <c r="C19228">
        <v>-0.24651600000000001</v>
      </c>
      <c r="D19228">
        <v>-0.13553799999999999</v>
      </c>
      <c r="E19228">
        <v>-0.135578</v>
      </c>
      <c r="F19228">
        <v>-0.181618</v>
      </c>
      <c r="G19228">
        <v>-0.18221799999999999</v>
      </c>
    </row>
    <row r="19229" spans="1:7">
      <c r="A19229">
        <v>57.662999999999997</v>
      </c>
      <c r="B19229">
        <v>-0.246694</v>
      </c>
      <c r="C19229">
        <v>-0.24651500000000001</v>
      </c>
      <c r="D19229">
        <v>-0.13553799999999999</v>
      </c>
      <c r="E19229">
        <v>-0.135578</v>
      </c>
      <c r="F19229">
        <v>-0.181615</v>
      </c>
      <c r="G19229">
        <v>-0.18221999999999999</v>
      </c>
    </row>
    <row r="19230" spans="1:7">
      <c r="A19230">
        <v>57.665999999999997</v>
      </c>
      <c r="B19230">
        <v>-0.246693</v>
      </c>
      <c r="C19230">
        <v>-0.24651300000000001</v>
      </c>
      <c r="D19230">
        <v>-0.13553699999999999</v>
      </c>
      <c r="E19230">
        <v>-0.135577</v>
      </c>
      <c r="F19230">
        <v>-0.181612</v>
      </c>
      <c r="G19230">
        <v>-0.182222</v>
      </c>
    </row>
    <row r="19231" spans="1:7">
      <c r="A19231">
        <v>57.668999999999997</v>
      </c>
      <c r="B19231">
        <v>-0.246694</v>
      </c>
      <c r="C19231">
        <v>-0.24651300000000001</v>
      </c>
      <c r="D19231">
        <v>-0.13553699999999999</v>
      </c>
      <c r="E19231">
        <v>-0.135577</v>
      </c>
      <c r="F19231">
        <v>-0.18160999999999999</v>
      </c>
      <c r="G19231">
        <v>-0.182224</v>
      </c>
    </row>
    <row r="19232" spans="1:7">
      <c r="A19232">
        <v>57.671999999999997</v>
      </c>
      <c r="B19232">
        <v>-0.246695</v>
      </c>
      <c r="C19232">
        <v>-0.24651200000000001</v>
      </c>
      <c r="D19232">
        <v>-0.13553699999999999</v>
      </c>
      <c r="E19232">
        <v>-0.135577</v>
      </c>
      <c r="F19232">
        <v>-0.18160699999999999</v>
      </c>
      <c r="G19232">
        <v>-0.182227</v>
      </c>
    </row>
    <row r="19233" spans="1:7">
      <c r="A19233">
        <v>57.674999999999997</v>
      </c>
      <c r="B19233">
        <v>-0.246695</v>
      </c>
      <c r="C19233">
        <v>-0.24651100000000001</v>
      </c>
      <c r="D19233">
        <v>-0.13553699999999999</v>
      </c>
      <c r="E19233">
        <v>-0.135577</v>
      </c>
      <c r="F19233">
        <v>-0.18160499999999999</v>
      </c>
      <c r="G19233">
        <v>-0.182229</v>
      </c>
    </row>
    <row r="19234" spans="1:7">
      <c r="A19234">
        <v>57.677999999999997</v>
      </c>
      <c r="B19234">
        <v>-0.246696</v>
      </c>
      <c r="C19234">
        <v>-0.24651000000000001</v>
      </c>
      <c r="D19234">
        <v>-0.13553699999999999</v>
      </c>
      <c r="E19234">
        <v>-0.135577</v>
      </c>
      <c r="F19234">
        <v>-0.18160200000000001</v>
      </c>
      <c r="G19234">
        <v>-0.182231</v>
      </c>
    </row>
    <row r="19235" spans="1:7">
      <c r="A19235">
        <v>57.680999999999997</v>
      </c>
      <c r="B19235">
        <v>-0.246697</v>
      </c>
      <c r="C19235">
        <v>-0.24651000000000001</v>
      </c>
      <c r="D19235">
        <v>-0.13553699999999999</v>
      </c>
      <c r="E19235">
        <v>-0.135577</v>
      </c>
      <c r="F19235">
        <v>-0.18160000000000001</v>
      </c>
      <c r="G19235">
        <v>-0.18223400000000001</v>
      </c>
    </row>
    <row r="19236" spans="1:7">
      <c r="A19236">
        <v>57.683999999999997</v>
      </c>
      <c r="B19236">
        <v>-0.246697</v>
      </c>
      <c r="C19236">
        <v>-0.246508</v>
      </c>
      <c r="D19236">
        <v>-0.13553599999999999</v>
      </c>
      <c r="E19236">
        <v>-0.135576</v>
      </c>
      <c r="F19236">
        <v>-0.18159600000000001</v>
      </c>
      <c r="G19236">
        <v>-0.18223600000000001</v>
      </c>
    </row>
    <row r="19237" spans="1:7">
      <c r="A19237">
        <v>57.686999999999998</v>
      </c>
      <c r="B19237">
        <v>-0.246697</v>
      </c>
      <c r="C19237">
        <v>-0.246507</v>
      </c>
      <c r="D19237">
        <v>-0.13553599999999999</v>
      </c>
      <c r="E19237">
        <v>-0.135576</v>
      </c>
      <c r="F19237">
        <v>-0.18159400000000001</v>
      </c>
      <c r="G19237">
        <v>-0.18223800000000001</v>
      </c>
    </row>
    <row r="19238" spans="1:7">
      <c r="A19238">
        <v>57.69</v>
      </c>
      <c r="B19238">
        <v>-0.246698</v>
      </c>
      <c r="C19238">
        <v>-0.246506</v>
      </c>
      <c r="D19238">
        <v>-0.13553599999999999</v>
      </c>
      <c r="E19238">
        <v>-0.135576</v>
      </c>
      <c r="F19238">
        <v>-0.181591</v>
      </c>
      <c r="G19238">
        <v>-0.18224000000000001</v>
      </c>
    </row>
    <row r="19239" spans="1:7">
      <c r="A19239">
        <v>57.692999999999998</v>
      </c>
      <c r="B19239">
        <v>-0.246699</v>
      </c>
      <c r="C19239">
        <v>-0.246506</v>
      </c>
      <c r="D19239">
        <v>-0.13553599999999999</v>
      </c>
      <c r="E19239">
        <v>-0.135576</v>
      </c>
      <c r="F19239">
        <v>-0.181589</v>
      </c>
      <c r="G19239">
        <v>-0.18224299999999999</v>
      </c>
    </row>
    <row r="19240" spans="1:7">
      <c r="A19240">
        <v>57.695999999999998</v>
      </c>
      <c r="B19240">
        <v>-0.2467</v>
      </c>
      <c r="C19240">
        <v>-0.246505</v>
      </c>
      <c r="D19240">
        <v>-0.13553599999999999</v>
      </c>
      <c r="E19240">
        <v>-0.135576</v>
      </c>
      <c r="F19240">
        <v>-0.181586</v>
      </c>
      <c r="G19240">
        <v>-0.18224499999999999</v>
      </c>
    </row>
    <row r="19241" spans="1:7">
      <c r="A19241">
        <v>57.698999999999998</v>
      </c>
      <c r="B19241">
        <v>-0.2467</v>
      </c>
      <c r="C19241">
        <v>-0.246503</v>
      </c>
      <c r="D19241">
        <v>-0.13553499999999999</v>
      </c>
      <c r="E19241">
        <v>-0.135575</v>
      </c>
      <c r="F19241">
        <v>-0.18158299999999999</v>
      </c>
      <c r="G19241">
        <v>-0.18224699999999999</v>
      </c>
    </row>
    <row r="19242" spans="1:7">
      <c r="A19242">
        <v>57.701999999999998</v>
      </c>
      <c r="B19242">
        <v>-0.2467</v>
      </c>
      <c r="C19242">
        <v>-0.246503</v>
      </c>
      <c r="D19242">
        <v>-0.13553499999999999</v>
      </c>
      <c r="E19242">
        <v>-0.135575</v>
      </c>
      <c r="F19242">
        <v>-0.18158099999999999</v>
      </c>
      <c r="G19242">
        <v>-0.18225</v>
      </c>
    </row>
    <row r="19243" spans="1:7">
      <c r="A19243">
        <v>57.704999999999998</v>
      </c>
      <c r="B19243">
        <v>-0.246701</v>
      </c>
      <c r="C19243">
        <v>-0.246502</v>
      </c>
      <c r="D19243">
        <v>-0.13553499999999999</v>
      </c>
      <c r="E19243">
        <v>-0.135575</v>
      </c>
      <c r="F19243">
        <v>-0.18157799999999999</v>
      </c>
      <c r="G19243">
        <v>-0.182252</v>
      </c>
    </row>
    <row r="19244" spans="1:7">
      <c r="A19244">
        <v>57.707999999999998</v>
      </c>
      <c r="B19244">
        <v>-0.246702</v>
      </c>
      <c r="C19244">
        <v>-0.246501</v>
      </c>
      <c r="D19244">
        <v>-0.13553499999999999</v>
      </c>
      <c r="E19244">
        <v>-0.135575</v>
      </c>
      <c r="F19244">
        <v>-0.18157599999999999</v>
      </c>
      <c r="G19244">
        <v>-0.182255</v>
      </c>
    </row>
    <row r="19245" spans="1:7">
      <c r="A19245">
        <v>57.710999999999999</v>
      </c>
      <c r="B19245">
        <v>-0.246702</v>
      </c>
      <c r="C19245">
        <v>-0.2465</v>
      </c>
      <c r="D19245">
        <v>-0.13553499999999999</v>
      </c>
      <c r="E19245">
        <v>-0.135574</v>
      </c>
      <c r="F19245">
        <v>-0.18157200000000001</v>
      </c>
      <c r="G19245">
        <v>-0.182256</v>
      </c>
    </row>
    <row r="19246" spans="1:7">
      <c r="A19246">
        <v>57.713999999999999</v>
      </c>
      <c r="B19246">
        <v>-0.24670300000000001</v>
      </c>
      <c r="C19246">
        <v>-0.246499</v>
      </c>
      <c r="D19246">
        <v>-0.13553499999999999</v>
      </c>
      <c r="E19246">
        <v>-0.135574</v>
      </c>
      <c r="F19246">
        <v>-0.18157000000000001</v>
      </c>
      <c r="G19246">
        <v>-0.182259</v>
      </c>
    </row>
    <row r="19247" spans="1:7">
      <c r="A19247">
        <v>57.716999999999999</v>
      </c>
      <c r="B19247">
        <v>-0.24670300000000001</v>
      </c>
      <c r="C19247">
        <v>-0.24649799999999999</v>
      </c>
      <c r="D19247">
        <v>-0.13553499999999999</v>
      </c>
      <c r="E19247">
        <v>-0.135574</v>
      </c>
      <c r="F19247">
        <v>-0.18156700000000001</v>
      </c>
      <c r="G19247">
        <v>-0.18226100000000001</v>
      </c>
    </row>
    <row r="19248" spans="1:7">
      <c r="A19248">
        <v>57.72</v>
      </c>
      <c r="B19248">
        <v>-0.24670400000000001</v>
      </c>
      <c r="C19248">
        <v>-0.24649699999999999</v>
      </c>
      <c r="D19248">
        <v>-0.13553499999999999</v>
      </c>
      <c r="E19248">
        <v>-0.135574</v>
      </c>
      <c r="F19248">
        <v>-0.181565</v>
      </c>
      <c r="G19248">
        <v>-0.18226400000000001</v>
      </c>
    </row>
    <row r="19249" spans="1:7">
      <c r="A19249">
        <v>57.722999999999999</v>
      </c>
      <c r="B19249">
        <v>-0.24670500000000001</v>
      </c>
      <c r="C19249">
        <v>-0.24649699999999999</v>
      </c>
      <c r="D19249">
        <v>-0.13553499999999999</v>
      </c>
      <c r="E19249">
        <v>-0.135574</v>
      </c>
      <c r="F19249">
        <v>-0.181562</v>
      </c>
      <c r="G19249">
        <v>-0.18226600000000001</v>
      </c>
    </row>
    <row r="19250" spans="1:7">
      <c r="A19250">
        <v>57.725999999999999</v>
      </c>
      <c r="B19250">
        <v>-0.24670500000000001</v>
      </c>
      <c r="C19250">
        <v>-0.24649499999999999</v>
      </c>
      <c r="D19250">
        <v>-0.13553399999999999</v>
      </c>
      <c r="E19250">
        <v>-0.135573</v>
      </c>
      <c r="F19250">
        <v>-0.181559</v>
      </c>
      <c r="G19250">
        <v>-0.18226800000000001</v>
      </c>
    </row>
    <row r="19251" spans="1:7">
      <c r="A19251">
        <v>57.728999999999999</v>
      </c>
      <c r="B19251">
        <v>-0.24670500000000001</v>
      </c>
      <c r="C19251">
        <v>-0.24649399999999999</v>
      </c>
      <c r="D19251">
        <v>-0.13553399999999999</v>
      </c>
      <c r="E19251">
        <v>-0.135573</v>
      </c>
      <c r="F19251">
        <v>-0.181557</v>
      </c>
      <c r="G19251">
        <v>-0.18226999999999999</v>
      </c>
    </row>
    <row r="19252" spans="1:7">
      <c r="A19252">
        <v>57.731999999999999</v>
      </c>
      <c r="B19252">
        <v>-0.24670600000000001</v>
      </c>
      <c r="C19252">
        <v>-0.24649399999999999</v>
      </c>
      <c r="D19252">
        <v>-0.13553399999999999</v>
      </c>
      <c r="E19252">
        <v>-0.135573</v>
      </c>
      <c r="F19252">
        <v>-0.18155399999999999</v>
      </c>
      <c r="G19252">
        <v>-0.18227299999999999</v>
      </c>
    </row>
    <row r="19253" spans="1:7">
      <c r="A19253">
        <v>57.734999999999999</v>
      </c>
      <c r="B19253">
        <v>-0.24670700000000001</v>
      </c>
      <c r="C19253">
        <v>-0.24649299999999999</v>
      </c>
      <c r="D19253">
        <v>-0.13553399999999999</v>
      </c>
      <c r="E19253">
        <v>-0.135573</v>
      </c>
      <c r="F19253">
        <v>-0.18155199999999999</v>
      </c>
      <c r="G19253">
        <v>-0.18227499999999999</v>
      </c>
    </row>
    <row r="19254" spans="1:7">
      <c r="A19254">
        <v>57.738</v>
      </c>
      <c r="B19254">
        <v>-0.24670700000000001</v>
      </c>
      <c r="C19254">
        <v>-0.24649099999999999</v>
      </c>
      <c r="D19254">
        <v>-0.13553299999999999</v>
      </c>
      <c r="E19254">
        <v>-0.135573</v>
      </c>
      <c r="F19254">
        <v>-0.18154899999999999</v>
      </c>
      <c r="G19254">
        <v>-0.18227699999999999</v>
      </c>
    </row>
    <row r="19255" spans="1:7">
      <c r="A19255">
        <v>57.741</v>
      </c>
      <c r="B19255">
        <v>-0.24670800000000001</v>
      </c>
      <c r="C19255">
        <v>-0.24649099999999999</v>
      </c>
      <c r="D19255">
        <v>-0.13553299999999999</v>
      </c>
      <c r="E19255">
        <v>-0.135573</v>
      </c>
      <c r="F19255">
        <v>-0.18154600000000001</v>
      </c>
      <c r="G19255">
        <v>-0.18228</v>
      </c>
    </row>
    <row r="19256" spans="1:7">
      <c r="A19256">
        <v>57.744</v>
      </c>
      <c r="B19256">
        <v>-0.24670900000000001</v>
      </c>
      <c r="C19256">
        <v>-0.24648999999999999</v>
      </c>
      <c r="D19256">
        <v>-0.13553299999999999</v>
      </c>
      <c r="E19256">
        <v>-0.135573</v>
      </c>
      <c r="F19256">
        <v>-0.18154400000000001</v>
      </c>
      <c r="G19256">
        <v>-0.182282</v>
      </c>
    </row>
    <row r="19257" spans="1:7">
      <c r="A19257">
        <v>57.747</v>
      </c>
      <c r="B19257">
        <v>-0.24670900000000001</v>
      </c>
      <c r="C19257">
        <v>-0.24648900000000001</v>
      </c>
      <c r="D19257">
        <v>-0.13553299999999999</v>
      </c>
      <c r="E19257">
        <v>-0.135573</v>
      </c>
      <c r="F19257">
        <v>-0.18154100000000001</v>
      </c>
      <c r="G19257">
        <v>-0.182284</v>
      </c>
    </row>
    <row r="19258" spans="1:7">
      <c r="A19258">
        <v>57.75</v>
      </c>
      <c r="B19258">
        <v>-0.24670900000000001</v>
      </c>
      <c r="C19258">
        <v>-0.24648800000000001</v>
      </c>
      <c r="D19258">
        <v>-0.13553299999999999</v>
      </c>
      <c r="E19258">
        <v>-0.135572</v>
      </c>
      <c r="F19258">
        <v>-0.181538</v>
      </c>
      <c r="G19258">
        <v>-0.182286</v>
      </c>
    </row>
    <row r="19259" spans="1:7">
      <c r="A19259">
        <v>57.753</v>
      </c>
      <c r="B19259">
        <v>-0.24671000000000001</v>
      </c>
      <c r="C19259">
        <v>-0.24648700000000001</v>
      </c>
      <c r="D19259">
        <v>-0.13553299999999999</v>
      </c>
      <c r="E19259">
        <v>-0.135572</v>
      </c>
      <c r="F19259">
        <v>-0.181536</v>
      </c>
      <c r="G19259">
        <v>-0.18228900000000001</v>
      </c>
    </row>
    <row r="19260" spans="1:7">
      <c r="A19260">
        <v>57.756</v>
      </c>
      <c r="B19260">
        <v>-0.24671100000000001</v>
      </c>
      <c r="C19260">
        <v>-0.24648600000000001</v>
      </c>
      <c r="D19260">
        <v>-0.13553299999999999</v>
      </c>
      <c r="E19260">
        <v>-0.135572</v>
      </c>
      <c r="F19260">
        <v>-0.181533</v>
      </c>
      <c r="G19260">
        <v>-0.18229100000000001</v>
      </c>
    </row>
    <row r="19261" spans="1:7">
      <c r="A19261">
        <v>57.759</v>
      </c>
      <c r="B19261">
        <v>-0.24671199999999999</v>
      </c>
      <c r="C19261">
        <v>-0.24648600000000001</v>
      </c>
      <c r="D19261">
        <v>-0.13553299999999999</v>
      </c>
      <c r="E19261">
        <v>-0.135572</v>
      </c>
      <c r="F19261">
        <v>-0.181531</v>
      </c>
      <c r="G19261">
        <v>-0.18229400000000001</v>
      </c>
    </row>
    <row r="19262" spans="1:7">
      <c r="A19262">
        <v>57.762</v>
      </c>
      <c r="B19262">
        <v>-0.24671199999999999</v>
      </c>
      <c r="C19262">
        <v>-0.24648400000000001</v>
      </c>
      <c r="D19262">
        <v>-0.13553200000000001</v>
      </c>
      <c r="E19262">
        <v>-0.135571</v>
      </c>
      <c r="F19262">
        <v>-0.18152699999999999</v>
      </c>
      <c r="G19262">
        <v>-0.18229500000000001</v>
      </c>
    </row>
    <row r="19263" spans="1:7">
      <c r="A19263">
        <v>57.765000000000001</v>
      </c>
      <c r="B19263">
        <v>-0.24671199999999999</v>
      </c>
      <c r="C19263">
        <v>-0.24648300000000001</v>
      </c>
      <c r="D19263">
        <v>-0.13553200000000001</v>
      </c>
      <c r="E19263">
        <v>-0.135571</v>
      </c>
      <c r="F19263">
        <v>-0.18152499999999999</v>
      </c>
      <c r="G19263">
        <v>-0.18229799999999999</v>
      </c>
    </row>
    <row r="19264" spans="1:7">
      <c r="A19264">
        <v>57.768000000000001</v>
      </c>
      <c r="B19264">
        <v>-0.24671299999999999</v>
      </c>
      <c r="C19264">
        <v>-0.24648300000000001</v>
      </c>
      <c r="D19264">
        <v>-0.13553200000000001</v>
      </c>
      <c r="E19264">
        <v>-0.135571</v>
      </c>
      <c r="F19264">
        <v>-0.18152299999999999</v>
      </c>
      <c r="G19264">
        <v>-0.18229999999999999</v>
      </c>
    </row>
    <row r="19265" spans="1:7">
      <c r="A19265">
        <v>57.771000000000001</v>
      </c>
      <c r="B19265">
        <v>-0.24671399999999999</v>
      </c>
      <c r="C19265">
        <v>-0.24648200000000001</v>
      </c>
      <c r="D19265">
        <v>-0.13553200000000001</v>
      </c>
      <c r="E19265">
        <v>-0.135571</v>
      </c>
      <c r="F19265">
        <v>-0.18151999999999999</v>
      </c>
      <c r="G19265">
        <v>-0.18230299999999999</v>
      </c>
    </row>
    <row r="19266" spans="1:7">
      <c r="A19266">
        <v>57.774000000000001</v>
      </c>
      <c r="B19266">
        <v>-0.24671399999999999</v>
      </c>
      <c r="C19266">
        <v>-0.24648</v>
      </c>
      <c r="D19266">
        <v>-0.13553200000000001</v>
      </c>
      <c r="E19266">
        <v>-0.13557</v>
      </c>
      <c r="F19266">
        <v>-0.18151700000000001</v>
      </c>
      <c r="G19266">
        <v>-0.18230499999999999</v>
      </c>
    </row>
    <row r="19267" spans="1:7">
      <c r="A19267">
        <v>57.777000000000001</v>
      </c>
      <c r="B19267">
        <v>-0.24671499999999999</v>
      </c>
      <c r="C19267">
        <v>-0.24648</v>
      </c>
      <c r="D19267">
        <v>-0.13553200000000001</v>
      </c>
      <c r="E19267">
        <v>-0.13557</v>
      </c>
      <c r="F19267">
        <v>-0.18151400000000001</v>
      </c>
      <c r="G19267">
        <v>-0.182307</v>
      </c>
    </row>
    <row r="19268" spans="1:7">
      <c r="A19268">
        <v>57.78</v>
      </c>
      <c r="B19268">
        <v>-0.24671499999999999</v>
      </c>
      <c r="C19268">
        <v>-0.246479</v>
      </c>
      <c r="D19268">
        <v>-0.13553200000000001</v>
      </c>
      <c r="E19268">
        <v>-0.13557</v>
      </c>
      <c r="F19268">
        <v>-0.18151200000000001</v>
      </c>
      <c r="G19268">
        <v>-0.18231</v>
      </c>
    </row>
    <row r="19269" spans="1:7">
      <c r="A19269">
        <v>57.783000000000001</v>
      </c>
      <c r="B19269">
        <v>-0.24671599999999999</v>
      </c>
      <c r="C19269">
        <v>-0.246478</v>
      </c>
      <c r="D19269">
        <v>-0.13553200000000001</v>
      </c>
      <c r="E19269">
        <v>-0.13557</v>
      </c>
      <c r="F19269">
        <v>-0.181509</v>
      </c>
      <c r="G19269">
        <v>-0.182312</v>
      </c>
    </row>
    <row r="19270" spans="1:7">
      <c r="A19270">
        <v>57.786000000000001</v>
      </c>
      <c r="B19270">
        <v>-0.24671599999999999</v>
      </c>
      <c r="C19270">
        <v>-0.246477</v>
      </c>
      <c r="D19270">
        <v>-0.13553100000000001</v>
      </c>
      <c r="E19270">
        <v>-0.13557</v>
      </c>
      <c r="F19270">
        <v>-0.181506</v>
      </c>
      <c r="G19270">
        <v>-0.182314</v>
      </c>
    </row>
    <row r="19271" spans="1:7">
      <c r="A19271">
        <v>57.789000000000001</v>
      </c>
      <c r="B19271">
        <v>-0.24671699999999999</v>
      </c>
      <c r="C19271">
        <v>-0.246476</v>
      </c>
      <c r="D19271">
        <v>-0.13553100000000001</v>
      </c>
      <c r="E19271">
        <v>-0.13557</v>
      </c>
      <c r="F19271">
        <v>-0.181504</v>
      </c>
      <c r="G19271">
        <v>-0.18231600000000001</v>
      </c>
    </row>
    <row r="19272" spans="1:7">
      <c r="A19272">
        <v>57.792000000000002</v>
      </c>
      <c r="B19272">
        <v>-0.24671799999999999</v>
      </c>
      <c r="C19272">
        <v>-0.246475</v>
      </c>
      <c r="D19272">
        <v>-0.13553100000000001</v>
      </c>
      <c r="E19272">
        <v>-0.13557</v>
      </c>
      <c r="F19272">
        <v>-0.181501</v>
      </c>
      <c r="G19272">
        <v>-0.18231900000000001</v>
      </c>
    </row>
    <row r="19273" spans="1:7">
      <c r="A19273">
        <v>57.795000000000002</v>
      </c>
      <c r="B19273">
        <v>-0.24671799999999999</v>
      </c>
      <c r="C19273">
        <v>-0.246475</v>
      </c>
      <c r="D19273">
        <v>-0.13553100000000001</v>
      </c>
      <c r="E19273">
        <v>-0.13557</v>
      </c>
      <c r="F19273">
        <v>-0.18149899999999999</v>
      </c>
      <c r="G19273">
        <v>-0.18232100000000001</v>
      </c>
    </row>
    <row r="19274" spans="1:7">
      <c r="A19274">
        <v>57.798000000000002</v>
      </c>
      <c r="B19274">
        <v>-0.24671799999999999</v>
      </c>
      <c r="C19274">
        <v>-0.246473</v>
      </c>
      <c r="D19274">
        <v>-0.13553000000000001</v>
      </c>
      <c r="E19274">
        <v>-0.135569</v>
      </c>
      <c r="F19274">
        <v>-0.18149599999999999</v>
      </c>
      <c r="G19274">
        <v>-0.18232300000000001</v>
      </c>
    </row>
    <row r="19275" spans="1:7">
      <c r="A19275">
        <v>57.801000000000002</v>
      </c>
      <c r="B19275">
        <v>-0.24671899999999999</v>
      </c>
      <c r="C19275">
        <v>-0.246472</v>
      </c>
      <c r="D19275">
        <v>-0.13553000000000001</v>
      </c>
      <c r="E19275">
        <v>-0.135569</v>
      </c>
      <c r="F19275">
        <v>-0.18149299999999999</v>
      </c>
      <c r="G19275">
        <v>-0.18232499999999999</v>
      </c>
    </row>
    <row r="19276" spans="1:7">
      <c r="A19276">
        <v>57.804000000000002</v>
      </c>
      <c r="B19276">
        <v>-0.24671999999999999</v>
      </c>
      <c r="C19276">
        <v>-0.246472</v>
      </c>
      <c r="D19276">
        <v>-0.13553000000000001</v>
      </c>
      <c r="E19276">
        <v>-0.135569</v>
      </c>
      <c r="F19276">
        <v>-0.18149100000000001</v>
      </c>
      <c r="G19276">
        <v>-0.18232799999999999</v>
      </c>
    </row>
    <row r="19277" spans="1:7">
      <c r="A19277">
        <v>57.807000000000002</v>
      </c>
      <c r="B19277">
        <v>-0.246721</v>
      </c>
      <c r="C19277">
        <v>-0.246471</v>
      </c>
      <c r="D19277">
        <v>-0.13553000000000001</v>
      </c>
      <c r="E19277">
        <v>-0.135569</v>
      </c>
      <c r="F19277">
        <v>-0.18148800000000001</v>
      </c>
      <c r="G19277">
        <v>-0.18232999999999999</v>
      </c>
    </row>
    <row r="19278" spans="1:7">
      <c r="A19278">
        <v>57.81</v>
      </c>
      <c r="B19278">
        <v>-0.246721</v>
      </c>
      <c r="C19278">
        <v>-0.24646999999999999</v>
      </c>
      <c r="D19278">
        <v>-0.13553000000000001</v>
      </c>
      <c r="E19278">
        <v>-0.135569</v>
      </c>
      <c r="F19278">
        <v>-0.18148600000000001</v>
      </c>
      <c r="G19278">
        <v>-0.182333</v>
      </c>
    </row>
    <row r="19279" spans="1:7">
      <c r="A19279">
        <v>57.813000000000002</v>
      </c>
      <c r="B19279">
        <v>-0.246721</v>
      </c>
      <c r="C19279">
        <v>-0.24646899999999999</v>
      </c>
      <c r="D19279">
        <v>-0.13553000000000001</v>
      </c>
      <c r="E19279">
        <v>-0.13556799999999999</v>
      </c>
      <c r="F19279">
        <v>-0.18148300000000001</v>
      </c>
      <c r="G19279">
        <v>-0.182335</v>
      </c>
    </row>
    <row r="19280" spans="1:7">
      <c r="A19280">
        <v>57.816000000000003</v>
      </c>
      <c r="B19280">
        <v>-0.246722</v>
      </c>
      <c r="C19280">
        <v>-0.24646799999999999</v>
      </c>
      <c r="D19280">
        <v>-0.13553000000000001</v>
      </c>
      <c r="E19280">
        <v>-0.13556799999999999</v>
      </c>
      <c r="F19280">
        <v>-0.18148</v>
      </c>
      <c r="G19280">
        <v>-0.182337</v>
      </c>
    </row>
    <row r="19281" spans="1:7">
      <c r="A19281">
        <v>57.819000000000003</v>
      </c>
      <c r="B19281">
        <v>-0.246723</v>
      </c>
      <c r="C19281">
        <v>-0.24646699999999999</v>
      </c>
      <c r="D19281">
        <v>-0.13553000000000001</v>
      </c>
      <c r="E19281">
        <v>-0.13556799999999999</v>
      </c>
      <c r="F19281">
        <v>-0.181478</v>
      </c>
      <c r="G19281">
        <v>-0.182339</v>
      </c>
    </row>
    <row r="19282" spans="1:7">
      <c r="A19282">
        <v>57.822000000000003</v>
      </c>
      <c r="B19282">
        <v>-0.246723</v>
      </c>
      <c r="C19282">
        <v>-0.24646599999999999</v>
      </c>
      <c r="D19282">
        <v>-0.13553000000000001</v>
      </c>
      <c r="E19282">
        <v>-0.13556799999999999</v>
      </c>
      <c r="F19282">
        <v>-0.181475</v>
      </c>
      <c r="G19282">
        <v>-0.182342</v>
      </c>
    </row>
    <row r="19283" spans="1:7">
      <c r="A19283">
        <v>57.825000000000003</v>
      </c>
      <c r="B19283">
        <v>-0.246724</v>
      </c>
      <c r="C19283">
        <v>-0.24646599999999999</v>
      </c>
      <c r="D19283">
        <v>-0.13553000000000001</v>
      </c>
      <c r="E19283">
        <v>-0.13556799999999999</v>
      </c>
      <c r="F19283">
        <v>-0.181473</v>
      </c>
      <c r="G19283">
        <v>-0.18234400000000001</v>
      </c>
    </row>
    <row r="19284" spans="1:7">
      <c r="A19284">
        <v>57.828000000000003</v>
      </c>
      <c r="B19284">
        <v>-0.246724</v>
      </c>
      <c r="C19284">
        <v>-0.24646399999999999</v>
      </c>
      <c r="D19284">
        <v>-0.13552900000000001</v>
      </c>
      <c r="E19284">
        <v>-0.13556599999999999</v>
      </c>
      <c r="F19284">
        <v>-0.18146899999999999</v>
      </c>
      <c r="G19284">
        <v>-0.18234600000000001</v>
      </c>
    </row>
    <row r="19285" spans="1:7">
      <c r="A19285">
        <v>57.831000000000003</v>
      </c>
      <c r="B19285">
        <v>-0.246725</v>
      </c>
      <c r="C19285">
        <v>-0.24646299999999999</v>
      </c>
      <c r="D19285">
        <v>-0.13552900000000001</v>
      </c>
      <c r="E19285">
        <v>-0.13556599999999999</v>
      </c>
      <c r="F19285">
        <v>-0.18146699999999999</v>
      </c>
      <c r="G19285">
        <v>-0.18234800000000001</v>
      </c>
    </row>
    <row r="19286" spans="1:7">
      <c r="A19286">
        <v>57.834000000000003</v>
      </c>
      <c r="B19286">
        <v>-0.246725</v>
      </c>
      <c r="C19286">
        <v>-0.24646199999999999</v>
      </c>
      <c r="D19286">
        <v>-0.13552900000000001</v>
      </c>
      <c r="E19286">
        <v>-0.13556599999999999</v>
      </c>
      <c r="F19286">
        <v>-0.18146399999999999</v>
      </c>
      <c r="G19286">
        <v>-0.18235100000000001</v>
      </c>
    </row>
    <row r="19287" spans="1:7">
      <c r="A19287">
        <v>57.837000000000003</v>
      </c>
      <c r="B19287">
        <v>-0.246726</v>
      </c>
      <c r="C19287">
        <v>-0.24646199999999999</v>
      </c>
      <c r="D19287">
        <v>-0.13552900000000001</v>
      </c>
      <c r="E19287">
        <v>-0.13556699999999999</v>
      </c>
      <c r="F19287">
        <v>-0.18146200000000001</v>
      </c>
      <c r="G19287">
        <v>-0.18235299999999999</v>
      </c>
    </row>
    <row r="19288" spans="1:7">
      <c r="A19288">
        <v>57.84</v>
      </c>
      <c r="B19288">
        <v>-0.246727</v>
      </c>
      <c r="C19288">
        <v>-0.24646100000000001</v>
      </c>
      <c r="D19288">
        <v>-0.13552900000000001</v>
      </c>
      <c r="E19288">
        <v>-0.13556699999999999</v>
      </c>
      <c r="F19288">
        <v>-0.18145900000000001</v>
      </c>
      <c r="G19288">
        <v>-0.18235599999999999</v>
      </c>
    </row>
    <row r="19289" spans="1:7">
      <c r="A19289">
        <v>57.843000000000004</v>
      </c>
      <c r="B19289">
        <v>-0.246728</v>
      </c>
      <c r="C19289">
        <v>-0.24646000000000001</v>
      </c>
      <c r="D19289">
        <v>-0.13552900000000001</v>
      </c>
      <c r="E19289">
        <v>-0.13556599999999999</v>
      </c>
      <c r="F19289">
        <v>-0.18145700000000001</v>
      </c>
      <c r="G19289">
        <v>-0.18235799999999999</v>
      </c>
    </row>
    <row r="19290" spans="1:7">
      <c r="A19290">
        <v>57.845999999999997</v>
      </c>
      <c r="B19290">
        <v>-0.246728</v>
      </c>
      <c r="C19290">
        <v>-0.24645900000000001</v>
      </c>
      <c r="D19290">
        <v>-0.13552900000000001</v>
      </c>
      <c r="E19290">
        <v>-0.13556599999999999</v>
      </c>
      <c r="F19290">
        <v>-0.181454</v>
      </c>
      <c r="G19290">
        <v>-0.18235999999999999</v>
      </c>
    </row>
    <row r="19291" spans="1:7">
      <c r="A19291">
        <v>57.848999999999997</v>
      </c>
      <c r="B19291">
        <v>-0.246728</v>
      </c>
      <c r="C19291">
        <v>-0.24645700000000001</v>
      </c>
      <c r="D19291">
        <v>-0.13552800000000001</v>
      </c>
      <c r="E19291">
        <v>-0.13556499999999999</v>
      </c>
      <c r="F19291">
        <v>-0.181451</v>
      </c>
      <c r="G19291">
        <v>-0.182362</v>
      </c>
    </row>
    <row r="19292" spans="1:7">
      <c r="A19292">
        <v>57.851999999999997</v>
      </c>
      <c r="B19292">
        <v>-0.246729</v>
      </c>
      <c r="C19292">
        <v>-0.24645700000000001</v>
      </c>
      <c r="D19292">
        <v>-0.13552800000000001</v>
      </c>
      <c r="E19292">
        <v>-0.13556499999999999</v>
      </c>
      <c r="F19292">
        <v>-0.181448</v>
      </c>
      <c r="G19292">
        <v>-0.182364</v>
      </c>
    </row>
    <row r="19293" spans="1:7">
      <c r="A19293">
        <v>57.854999999999997</v>
      </c>
      <c r="B19293">
        <v>-0.246729</v>
      </c>
      <c r="C19293">
        <v>-0.24645600000000001</v>
      </c>
      <c r="D19293">
        <v>-0.13552800000000001</v>
      </c>
      <c r="E19293">
        <v>-0.13556499999999999</v>
      </c>
      <c r="F19293">
        <v>-0.181446</v>
      </c>
      <c r="G19293">
        <v>-0.182367</v>
      </c>
    </row>
    <row r="19294" spans="1:7">
      <c r="A19294">
        <v>57.857999999999997</v>
      </c>
      <c r="B19294">
        <v>-0.24673</v>
      </c>
      <c r="C19294">
        <v>-0.24645500000000001</v>
      </c>
      <c r="D19294">
        <v>-0.13552800000000001</v>
      </c>
      <c r="E19294">
        <v>-0.13556499999999999</v>
      </c>
      <c r="F19294">
        <v>-0.18144299999999999</v>
      </c>
      <c r="G19294">
        <v>-0.182369</v>
      </c>
    </row>
    <row r="19295" spans="1:7">
      <c r="A19295">
        <v>57.860999999999997</v>
      </c>
      <c r="B19295">
        <v>-0.24673100000000001</v>
      </c>
      <c r="C19295">
        <v>-0.24645500000000001</v>
      </c>
      <c r="D19295">
        <v>-0.13552800000000001</v>
      </c>
      <c r="E19295">
        <v>-0.13556499999999999</v>
      </c>
      <c r="F19295">
        <v>-0.18144099999999999</v>
      </c>
      <c r="G19295">
        <v>-0.18237200000000001</v>
      </c>
    </row>
    <row r="19296" spans="1:7">
      <c r="A19296">
        <v>57.863999999999997</v>
      </c>
      <c r="B19296">
        <v>-0.24673100000000001</v>
      </c>
      <c r="C19296">
        <v>-0.24645400000000001</v>
      </c>
      <c r="D19296">
        <v>-0.13552800000000001</v>
      </c>
      <c r="E19296">
        <v>-0.13556499999999999</v>
      </c>
      <c r="F19296">
        <v>-0.18143799999999999</v>
      </c>
      <c r="G19296">
        <v>-0.18237400000000001</v>
      </c>
    </row>
    <row r="19297" spans="1:7">
      <c r="A19297">
        <v>57.866999999999997</v>
      </c>
      <c r="B19297">
        <v>-0.24673100000000001</v>
      </c>
      <c r="C19297">
        <v>-0.246452</v>
      </c>
      <c r="D19297">
        <v>-0.13552700000000001</v>
      </c>
      <c r="E19297">
        <v>-0.13556399999999999</v>
      </c>
      <c r="F19297">
        <v>-0.18143500000000001</v>
      </c>
      <c r="G19297">
        <v>-0.18237600000000001</v>
      </c>
    </row>
    <row r="19298" spans="1:7">
      <c r="A19298">
        <v>57.87</v>
      </c>
      <c r="B19298">
        <v>-0.24673200000000001</v>
      </c>
      <c r="C19298">
        <v>-0.246452</v>
      </c>
      <c r="D19298">
        <v>-0.13552700000000001</v>
      </c>
      <c r="E19298">
        <v>-0.13556399999999999</v>
      </c>
      <c r="F19298">
        <v>-0.18143300000000001</v>
      </c>
      <c r="G19298">
        <v>-0.18237800000000001</v>
      </c>
    </row>
    <row r="19299" spans="1:7">
      <c r="A19299">
        <v>57.872999999999998</v>
      </c>
      <c r="B19299">
        <v>-0.24673300000000001</v>
      </c>
      <c r="C19299">
        <v>-0.246451</v>
      </c>
      <c r="D19299">
        <v>-0.13552700000000001</v>
      </c>
      <c r="E19299">
        <v>-0.13556399999999999</v>
      </c>
      <c r="F19299">
        <v>-0.18143000000000001</v>
      </c>
      <c r="G19299">
        <v>-0.18238099999999999</v>
      </c>
    </row>
    <row r="19300" spans="1:7">
      <c r="A19300">
        <v>57.875999999999998</v>
      </c>
      <c r="B19300">
        <v>-0.24673400000000001</v>
      </c>
      <c r="C19300">
        <v>-0.24645</v>
      </c>
      <c r="D19300">
        <v>-0.13552700000000001</v>
      </c>
      <c r="E19300">
        <v>-0.13556399999999999</v>
      </c>
      <c r="F19300">
        <v>-0.18142800000000001</v>
      </c>
      <c r="G19300">
        <v>-0.18238299999999999</v>
      </c>
    </row>
    <row r="19301" spans="1:7">
      <c r="A19301">
        <v>57.878999999999998</v>
      </c>
      <c r="B19301">
        <v>-0.24673400000000001</v>
      </c>
      <c r="C19301">
        <v>-0.246449</v>
      </c>
      <c r="D19301">
        <v>-0.13552700000000001</v>
      </c>
      <c r="E19301">
        <v>-0.13556399999999999</v>
      </c>
      <c r="F19301">
        <v>-0.181425</v>
      </c>
      <c r="G19301">
        <v>-0.18238599999999999</v>
      </c>
    </row>
    <row r="19302" spans="1:7">
      <c r="A19302">
        <v>57.881999999999998</v>
      </c>
      <c r="B19302">
        <v>-0.24673400000000001</v>
      </c>
      <c r="C19302">
        <v>-0.246448</v>
      </c>
      <c r="D19302">
        <v>-0.13552600000000001</v>
      </c>
      <c r="E19302">
        <v>-0.13556299999999999</v>
      </c>
      <c r="F19302">
        <v>-0.181422</v>
      </c>
      <c r="G19302">
        <v>-0.18238699999999999</v>
      </c>
    </row>
    <row r="19303" spans="1:7">
      <c r="A19303">
        <v>57.884999999999998</v>
      </c>
      <c r="B19303">
        <v>-0.24673500000000001</v>
      </c>
      <c r="C19303">
        <v>-0.246447</v>
      </c>
      <c r="D19303">
        <v>-0.13552600000000001</v>
      </c>
      <c r="E19303">
        <v>-0.13556299999999999</v>
      </c>
      <c r="F19303">
        <v>-0.18142</v>
      </c>
      <c r="G19303">
        <v>-0.18239</v>
      </c>
    </row>
    <row r="19304" spans="1:7">
      <c r="A19304">
        <v>57.887999999999998</v>
      </c>
      <c r="B19304">
        <v>-0.24673600000000001</v>
      </c>
      <c r="C19304">
        <v>-0.246446</v>
      </c>
      <c r="D19304">
        <v>-0.13552600000000001</v>
      </c>
      <c r="E19304">
        <v>-0.13556299999999999</v>
      </c>
      <c r="F19304">
        <v>-0.18141699999999999</v>
      </c>
      <c r="G19304">
        <v>-0.182392</v>
      </c>
    </row>
    <row r="19305" spans="1:7">
      <c r="A19305">
        <v>57.890999999999998</v>
      </c>
      <c r="B19305">
        <v>-0.24673700000000001</v>
      </c>
      <c r="C19305">
        <v>-0.246445</v>
      </c>
      <c r="D19305">
        <v>-0.13552600000000001</v>
      </c>
      <c r="E19305">
        <v>-0.13556299999999999</v>
      </c>
      <c r="F19305">
        <v>-0.18141499999999999</v>
      </c>
      <c r="G19305">
        <v>-0.182394</v>
      </c>
    </row>
    <row r="19306" spans="1:7">
      <c r="A19306">
        <v>57.893999999999998</v>
      </c>
      <c r="B19306">
        <v>-0.24673700000000001</v>
      </c>
      <c r="C19306">
        <v>-0.246445</v>
      </c>
      <c r="D19306">
        <v>-0.13552600000000001</v>
      </c>
      <c r="E19306">
        <v>-0.13556299999999999</v>
      </c>
      <c r="F19306">
        <v>-0.18141199999999999</v>
      </c>
      <c r="G19306">
        <v>-0.182397</v>
      </c>
    </row>
    <row r="19307" spans="1:7">
      <c r="A19307">
        <v>57.896999999999998</v>
      </c>
      <c r="B19307">
        <v>-0.24673800000000001</v>
      </c>
      <c r="C19307">
        <v>-0.246444</v>
      </c>
      <c r="D19307">
        <v>-0.13552600000000001</v>
      </c>
      <c r="E19307">
        <v>-0.13556299999999999</v>
      </c>
      <c r="F19307">
        <v>-0.18140999999999999</v>
      </c>
      <c r="G19307">
        <v>-0.18239900000000001</v>
      </c>
    </row>
    <row r="19308" spans="1:7">
      <c r="A19308">
        <v>57.9</v>
      </c>
      <c r="B19308">
        <v>-0.24673800000000001</v>
      </c>
      <c r="C19308">
        <v>-0.24644199999999999</v>
      </c>
      <c r="D19308">
        <v>-0.13552600000000001</v>
      </c>
      <c r="E19308">
        <v>-0.13556199999999999</v>
      </c>
      <c r="F19308">
        <v>-0.18140700000000001</v>
      </c>
      <c r="G19308">
        <v>-0.18240100000000001</v>
      </c>
    </row>
    <row r="19309" spans="1:7">
      <c r="A19309">
        <v>57.902999999999999</v>
      </c>
      <c r="B19309">
        <v>-0.24673900000000001</v>
      </c>
      <c r="C19309">
        <v>-0.24644099999999999</v>
      </c>
      <c r="D19309">
        <v>-0.13552600000000001</v>
      </c>
      <c r="E19309">
        <v>-0.13556199999999999</v>
      </c>
      <c r="F19309">
        <v>-0.18140400000000001</v>
      </c>
      <c r="G19309">
        <v>-0.18240300000000001</v>
      </c>
    </row>
    <row r="19310" spans="1:7">
      <c r="A19310">
        <v>57.905999999999999</v>
      </c>
      <c r="B19310">
        <v>-0.24673999999999999</v>
      </c>
      <c r="C19310">
        <v>-0.24644099999999999</v>
      </c>
      <c r="D19310">
        <v>-0.13552600000000001</v>
      </c>
      <c r="E19310">
        <v>-0.13556199999999999</v>
      </c>
      <c r="F19310">
        <v>-0.18140200000000001</v>
      </c>
      <c r="G19310">
        <v>-0.18240600000000001</v>
      </c>
    </row>
    <row r="19311" spans="1:7">
      <c r="A19311">
        <v>57.908999999999999</v>
      </c>
      <c r="B19311">
        <v>-0.24673999999999999</v>
      </c>
      <c r="C19311">
        <v>-0.24643999999999999</v>
      </c>
      <c r="D19311">
        <v>-0.13552600000000001</v>
      </c>
      <c r="E19311">
        <v>-0.13556199999999999</v>
      </c>
      <c r="F19311">
        <v>-0.181399</v>
      </c>
      <c r="G19311">
        <v>-0.18240799999999999</v>
      </c>
    </row>
    <row r="19312" spans="1:7">
      <c r="A19312">
        <v>57.911999999999999</v>
      </c>
      <c r="B19312">
        <v>-0.24673999999999999</v>
      </c>
      <c r="C19312">
        <v>-0.24643899999999999</v>
      </c>
      <c r="D19312">
        <v>-0.13552500000000001</v>
      </c>
      <c r="E19312">
        <v>-0.13556099999999999</v>
      </c>
      <c r="F19312">
        <v>-0.181396</v>
      </c>
      <c r="G19312">
        <v>-0.18240999999999999</v>
      </c>
    </row>
    <row r="19313" spans="1:7">
      <c r="A19313">
        <v>57.914999999999999</v>
      </c>
      <c r="B19313">
        <v>-0.24674099999999999</v>
      </c>
      <c r="C19313">
        <v>-0.24643799999999999</v>
      </c>
      <c r="D19313">
        <v>-0.13552500000000001</v>
      </c>
      <c r="E19313">
        <v>-0.13556099999999999</v>
      </c>
      <c r="F19313">
        <v>-0.181394</v>
      </c>
      <c r="G19313">
        <v>-0.18241199999999999</v>
      </c>
    </row>
    <row r="19314" spans="1:7">
      <c r="A19314">
        <v>57.917999999999999</v>
      </c>
      <c r="B19314">
        <v>-0.24674099999999999</v>
      </c>
      <c r="C19314">
        <v>-0.24643699999999999</v>
      </c>
      <c r="D19314">
        <v>-0.13552500000000001</v>
      </c>
      <c r="E19314">
        <v>-0.13556099999999999</v>
      </c>
      <c r="F19314">
        <v>-0.181391</v>
      </c>
      <c r="G19314">
        <v>-0.18241499999999999</v>
      </c>
    </row>
    <row r="19315" spans="1:7">
      <c r="A19315">
        <v>57.920999999999999</v>
      </c>
      <c r="B19315">
        <v>-0.24674199999999999</v>
      </c>
      <c r="C19315">
        <v>-0.24643599999999999</v>
      </c>
      <c r="D19315">
        <v>-0.13552500000000001</v>
      </c>
      <c r="E19315">
        <v>-0.13556099999999999</v>
      </c>
      <c r="F19315">
        <v>-0.18138899999999999</v>
      </c>
      <c r="G19315">
        <v>-0.182417</v>
      </c>
    </row>
    <row r="19316" spans="1:7">
      <c r="A19316">
        <v>57.923999999999999</v>
      </c>
      <c r="B19316">
        <v>-0.24674299999999999</v>
      </c>
      <c r="C19316">
        <v>-0.24643599999999999</v>
      </c>
      <c r="D19316">
        <v>-0.13552500000000001</v>
      </c>
      <c r="E19316">
        <v>-0.13556099999999999</v>
      </c>
      <c r="F19316">
        <v>-0.18138599999999999</v>
      </c>
      <c r="G19316">
        <v>-0.182419</v>
      </c>
    </row>
    <row r="19317" spans="1:7">
      <c r="A19317">
        <v>57.927</v>
      </c>
      <c r="B19317">
        <v>-0.24674299999999999</v>
      </c>
      <c r="C19317">
        <v>-0.24643399999999999</v>
      </c>
      <c r="D19317">
        <v>-0.13552500000000001</v>
      </c>
      <c r="E19317">
        <v>-0.13556000000000001</v>
      </c>
      <c r="F19317">
        <v>-0.18138299999999999</v>
      </c>
      <c r="G19317">
        <v>-0.182421</v>
      </c>
    </row>
    <row r="19318" spans="1:7">
      <c r="A19318">
        <v>57.93</v>
      </c>
      <c r="B19318">
        <v>-0.24674399999999999</v>
      </c>
      <c r="C19318">
        <v>-0.24643399999999999</v>
      </c>
      <c r="D19318">
        <v>-0.13552500000000001</v>
      </c>
      <c r="E19318">
        <v>-0.13556000000000001</v>
      </c>
      <c r="F19318">
        <v>-0.18138099999999999</v>
      </c>
      <c r="G19318">
        <v>-0.182424</v>
      </c>
    </row>
    <row r="19319" spans="1:7">
      <c r="A19319">
        <v>57.933</v>
      </c>
      <c r="B19319">
        <v>-0.24674399999999999</v>
      </c>
      <c r="C19319">
        <v>-0.24643300000000001</v>
      </c>
      <c r="D19319">
        <v>-0.13552500000000001</v>
      </c>
      <c r="E19319">
        <v>-0.13556000000000001</v>
      </c>
      <c r="F19319">
        <v>-0.18137900000000001</v>
      </c>
      <c r="G19319">
        <v>-0.182426</v>
      </c>
    </row>
    <row r="19320" spans="1:7">
      <c r="A19320">
        <v>57.936</v>
      </c>
      <c r="B19320">
        <v>-0.24674399999999999</v>
      </c>
      <c r="C19320">
        <v>-0.24643100000000001</v>
      </c>
      <c r="D19320">
        <v>-0.13552400000000001</v>
      </c>
      <c r="E19320">
        <v>-0.13556000000000001</v>
      </c>
      <c r="F19320">
        <v>-0.18137600000000001</v>
      </c>
      <c r="G19320">
        <v>-0.18242800000000001</v>
      </c>
    </row>
    <row r="19321" spans="1:7">
      <c r="A19321">
        <v>57.939</v>
      </c>
      <c r="B19321">
        <v>-0.24674499999999999</v>
      </c>
      <c r="C19321">
        <v>-0.24643100000000001</v>
      </c>
      <c r="D19321">
        <v>-0.13552400000000001</v>
      </c>
      <c r="E19321">
        <v>-0.13556000000000001</v>
      </c>
      <c r="F19321">
        <v>-0.18137300000000001</v>
      </c>
      <c r="G19321">
        <v>-0.18243000000000001</v>
      </c>
    </row>
    <row r="19322" spans="1:7">
      <c r="A19322">
        <v>57.942</v>
      </c>
      <c r="B19322">
        <v>-0.24674599999999999</v>
      </c>
      <c r="C19322">
        <v>-0.24643000000000001</v>
      </c>
      <c r="D19322">
        <v>-0.13552400000000001</v>
      </c>
      <c r="E19322">
        <v>-0.13556000000000001</v>
      </c>
      <c r="F19322">
        <v>-0.181371</v>
      </c>
      <c r="G19322">
        <v>-0.18243300000000001</v>
      </c>
    </row>
    <row r="19323" spans="1:7">
      <c r="A19323">
        <v>57.945</v>
      </c>
      <c r="B19323">
        <v>-0.24674699999999999</v>
      </c>
      <c r="C19323">
        <v>-0.24642900000000001</v>
      </c>
      <c r="D19323">
        <v>-0.13552400000000001</v>
      </c>
      <c r="E19323">
        <v>-0.13556000000000001</v>
      </c>
      <c r="F19323">
        <v>-0.181368</v>
      </c>
      <c r="G19323">
        <v>-0.18243500000000001</v>
      </c>
    </row>
    <row r="19324" spans="1:7">
      <c r="A19324">
        <v>57.948</v>
      </c>
      <c r="B19324">
        <v>-0.24674699999999999</v>
      </c>
      <c r="C19324">
        <v>-0.24642800000000001</v>
      </c>
      <c r="D19324">
        <v>-0.13552400000000001</v>
      </c>
      <c r="E19324">
        <v>-0.13555900000000001</v>
      </c>
      <c r="F19324">
        <v>-0.181366</v>
      </c>
      <c r="G19324">
        <v>-0.18243699999999999</v>
      </c>
    </row>
    <row r="19325" spans="1:7">
      <c r="A19325">
        <v>57.951000000000001</v>
      </c>
      <c r="B19325">
        <v>-0.24674699999999999</v>
      </c>
      <c r="C19325">
        <v>-0.24642700000000001</v>
      </c>
      <c r="D19325">
        <v>-0.135523</v>
      </c>
      <c r="E19325">
        <v>-0.13555800000000001</v>
      </c>
      <c r="F19325">
        <v>-0.181362</v>
      </c>
      <c r="G19325">
        <v>-0.18243899999999999</v>
      </c>
    </row>
    <row r="19326" spans="1:7">
      <c r="A19326">
        <v>57.954000000000001</v>
      </c>
      <c r="B19326">
        <v>-0.246748</v>
      </c>
      <c r="C19326">
        <v>-0.24642600000000001</v>
      </c>
      <c r="D19326">
        <v>-0.135523</v>
      </c>
      <c r="E19326">
        <v>-0.13555800000000001</v>
      </c>
      <c r="F19326">
        <v>-0.18135999999999999</v>
      </c>
      <c r="G19326">
        <v>-0.18244099999999999</v>
      </c>
    </row>
    <row r="19327" spans="1:7">
      <c r="A19327">
        <v>57.957000000000001</v>
      </c>
      <c r="B19327">
        <v>-0.246748</v>
      </c>
      <c r="C19327">
        <v>-0.24642500000000001</v>
      </c>
      <c r="D19327">
        <v>-0.135523</v>
      </c>
      <c r="E19327">
        <v>-0.13555800000000001</v>
      </c>
      <c r="F19327">
        <v>-0.18135799999999999</v>
      </c>
      <c r="G19327">
        <v>-0.182444</v>
      </c>
    </row>
    <row r="19328" spans="1:7">
      <c r="A19328">
        <v>57.96</v>
      </c>
      <c r="B19328">
        <v>-0.246749</v>
      </c>
      <c r="C19328">
        <v>-0.24642500000000001</v>
      </c>
      <c r="D19328">
        <v>-0.135523</v>
      </c>
      <c r="E19328">
        <v>-0.13555800000000001</v>
      </c>
      <c r="F19328">
        <v>-0.18135499999999999</v>
      </c>
      <c r="G19328">
        <v>-0.182446</v>
      </c>
    </row>
    <row r="19329" spans="1:7">
      <c r="A19329">
        <v>57.963000000000001</v>
      </c>
      <c r="B19329">
        <v>-0.24675</v>
      </c>
      <c r="C19329">
        <v>-0.246424</v>
      </c>
      <c r="D19329">
        <v>-0.135523</v>
      </c>
      <c r="E19329">
        <v>-0.13555800000000001</v>
      </c>
      <c r="F19329">
        <v>-0.18135299999999999</v>
      </c>
      <c r="G19329">
        <v>-0.182449</v>
      </c>
    </row>
    <row r="19330" spans="1:7">
      <c r="A19330">
        <v>57.966000000000001</v>
      </c>
      <c r="B19330">
        <v>-0.246751</v>
      </c>
      <c r="C19330">
        <v>-0.246423</v>
      </c>
      <c r="D19330">
        <v>-0.135523</v>
      </c>
      <c r="E19330">
        <v>-0.13555800000000001</v>
      </c>
      <c r="F19330">
        <v>-0.18135000000000001</v>
      </c>
      <c r="G19330">
        <v>-0.182451</v>
      </c>
    </row>
    <row r="19331" spans="1:7">
      <c r="A19331">
        <v>57.969000000000001</v>
      </c>
      <c r="B19331">
        <v>-0.24675</v>
      </c>
      <c r="C19331">
        <v>-0.246422</v>
      </c>
      <c r="D19331">
        <v>-0.135523</v>
      </c>
      <c r="E19331">
        <v>-0.13555700000000001</v>
      </c>
      <c r="F19331">
        <v>-0.18134700000000001</v>
      </c>
      <c r="G19331">
        <v>-0.182453</v>
      </c>
    </row>
    <row r="19332" spans="1:7">
      <c r="A19332">
        <v>57.972000000000001</v>
      </c>
      <c r="B19332">
        <v>-0.246751</v>
      </c>
      <c r="C19332">
        <v>-0.246421</v>
      </c>
      <c r="D19332">
        <v>-0.135523</v>
      </c>
      <c r="E19332">
        <v>-0.13555700000000001</v>
      </c>
      <c r="F19332">
        <v>-0.18134500000000001</v>
      </c>
      <c r="G19332">
        <v>-0.18245500000000001</v>
      </c>
    </row>
    <row r="19333" spans="1:7">
      <c r="A19333">
        <v>57.975000000000001</v>
      </c>
      <c r="B19333">
        <v>-0.246752</v>
      </c>
      <c r="C19333">
        <v>-0.24642</v>
      </c>
      <c r="D19333">
        <v>-0.135523</v>
      </c>
      <c r="E19333">
        <v>-0.13555700000000001</v>
      </c>
      <c r="F19333">
        <v>-0.181342</v>
      </c>
      <c r="G19333">
        <v>-0.18245700000000001</v>
      </c>
    </row>
    <row r="19334" spans="1:7">
      <c r="A19334">
        <v>57.978000000000002</v>
      </c>
      <c r="B19334">
        <v>-0.246752</v>
      </c>
      <c r="C19334">
        <v>-0.246419</v>
      </c>
      <c r="D19334">
        <v>-0.135523</v>
      </c>
      <c r="E19334">
        <v>-0.13555700000000001</v>
      </c>
      <c r="F19334">
        <v>-0.18134</v>
      </c>
      <c r="G19334">
        <v>-0.18246000000000001</v>
      </c>
    </row>
    <row r="19335" spans="1:7">
      <c r="A19335">
        <v>57.981000000000002</v>
      </c>
      <c r="B19335">
        <v>-0.246753</v>
      </c>
      <c r="C19335">
        <v>-0.246419</v>
      </c>
      <c r="D19335">
        <v>-0.135523</v>
      </c>
      <c r="E19335">
        <v>-0.13555700000000001</v>
      </c>
      <c r="F19335">
        <v>-0.181337</v>
      </c>
      <c r="G19335">
        <v>-0.18246200000000001</v>
      </c>
    </row>
    <row r="19336" spans="1:7">
      <c r="A19336">
        <v>57.984000000000002</v>
      </c>
      <c r="B19336">
        <v>-0.246753</v>
      </c>
      <c r="C19336">
        <v>-0.246417</v>
      </c>
      <c r="D19336">
        <v>-0.135522</v>
      </c>
      <c r="E19336">
        <v>-0.13555600000000001</v>
      </c>
      <c r="F19336">
        <v>-0.181334</v>
      </c>
      <c r="G19336">
        <v>-0.18246399999999999</v>
      </c>
    </row>
    <row r="19337" spans="1:7">
      <c r="A19337">
        <v>57.987000000000002</v>
      </c>
      <c r="B19337">
        <v>-0.246754</v>
      </c>
      <c r="C19337">
        <v>-0.246417</v>
      </c>
      <c r="D19337">
        <v>-0.135522</v>
      </c>
      <c r="E19337">
        <v>-0.13555600000000001</v>
      </c>
      <c r="F19337">
        <v>-0.18133199999999999</v>
      </c>
      <c r="G19337">
        <v>-0.18246599999999999</v>
      </c>
    </row>
    <row r="19338" spans="1:7">
      <c r="A19338">
        <v>57.99</v>
      </c>
      <c r="B19338">
        <v>-0.246755</v>
      </c>
      <c r="C19338">
        <v>-0.246416</v>
      </c>
      <c r="D19338">
        <v>-0.135522</v>
      </c>
      <c r="E19338">
        <v>-0.13555600000000001</v>
      </c>
      <c r="F19338">
        <v>-0.18132899999999999</v>
      </c>
      <c r="G19338">
        <v>-0.18246899999999999</v>
      </c>
    </row>
    <row r="19339" spans="1:7">
      <c r="A19339">
        <v>57.993000000000002</v>
      </c>
      <c r="B19339">
        <v>-0.246755</v>
      </c>
      <c r="C19339">
        <v>-0.246415</v>
      </c>
      <c r="D19339">
        <v>-0.135522</v>
      </c>
      <c r="E19339">
        <v>-0.13555600000000001</v>
      </c>
      <c r="F19339">
        <v>-0.18132699999999999</v>
      </c>
      <c r="G19339">
        <v>-0.18247099999999999</v>
      </c>
    </row>
    <row r="19340" spans="1:7">
      <c r="A19340">
        <v>57.996000000000002</v>
      </c>
      <c r="B19340">
        <v>-0.246755</v>
      </c>
      <c r="C19340">
        <v>-0.24641399999999999</v>
      </c>
      <c r="D19340">
        <v>-0.135521</v>
      </c>
      <c r="E19340">
        <v>-0.13555600000000001</v>
      </c>
      <c r="F19340">
        <v>-0.18132400000000001</v>
      </c>
      <c r="G19340">
        <v>-0.182473</v>
      </c>
    </row>
    <row r="19341" spans="1:7">
      <c r="A19341">
        <v>57.999000000000002</v>
      </c>
      <c r="B19341">
        <v>-0.246756</v>
      </c>
      <c r="C19341">
        <v>-0.24641299999999999</v>
      </c>
      <c r="D19341">
        <v>-0.135521</v>
      </c>
      <c r="E19341">
        <v>-0.13555600000000001</v>
      </c>
      <c r="F19341">
        <v>-0.18132200000000001</v>
      </c>
      <c r="G19341">
        <v>-0.182475</v>
      </c>
    </row>
    <row r="19342" spans="1:7">
      <c r="A19342">
        <v>58.002000000000002</v>
      </c>
      <c r="B19342">
        <v>-0.246757</v>
      </c>
      <c r="C19342">
        <v>-0.24641199999999999</v>
      </c>
      <c r="D19342">
        <v>-0.135521</v>
      </c>
      <c r="E19342">
        <v>-0.13555500000000001</v>
      </c>
      <c r="F19342">
        <v>-0.18131900000000001</v>
      </c>
      <c r="G19342">
        <v>-0.182478</v>
      </c>
    </row>
    <row r="19343" spans="1:7">
      <c r="A19343">
        <v>58.005000000000003</v>
      </c>
      <c r="B19343">
        <v>-0.246757</v>
      </c>
      <c r="C19343">
        <v>-0.24641199999999999</v>
      </c>
      <c r="D19343">
        <v>-0.135522</v>
      </c>
      <c r="E19343">
        <v>-0.13555500000000001</v>
      </c>
      <c r="F19343">
        <v>-0.18131700000000001</v>
      </c>
      <c r="G19343">
        <v>-0.18248</v>
      </c>
    </row>
    <row r="19344" spans="1:7">
      <c r="A19344">
        <v>58.008000000000003</v>
      </c>
      <c r="B19344">
        <v>-0.24675800000000001</v>
      </c>
      <c r="C19344">
        <v>-0.24641099999999999</v>
      </c>
      <c r="D19344">
        <v>-0.135522</v>
      </c>
      <c r="E19344">
        <v>-0.13555500000000001</v>
      </c>
      <c r="F19344">
        <v>-0.181314</v>
      </c>
      <c r="G19344">
        <v>-0.18248200000000001</v>
      </c>
    </row>
    <row r="19345" spans="1:7">
      <c r="A19345">
        <v>58.011000000000003</v>
      </c>
      <c r="B19345">
        <v>-0.24675800000000001</v>
      </c>
      <c r="C19345">
        <v>-0.24640899999999999</v>
      </c>
      <c r="D19345">
        <v>-0.135521</v>
      </c>
      <c r="E19345">
        <v>-0.13555400000000001</v>
      </c>
      <c r="F19345">
        <v>-0.181311</v>
      </c>
      <c r="G19345">
        <v>-0.18248400000000001</v>
      </c>
    </row>
    <row r="19346" spans="1:7">
      <c r="A19346">
        <v>58.014000000000003</v>
      </c>
      <c r="B19346">
        <v>-0.24675900000000001</v>
      </c>
      <c r="C19346">
        <v>-0.24640799999999999</v>
      </c>
      <c r="D19346">
        <v>-0.135521</v>
      </c>
      <c r="E19346">
        <v>-0.13555400000000001</v>
      </c>
      <c r="F19346">
        <v>-0.181309</v>
      </c>
      <c r="G19346">
        <v>-0.18248600000000001</v>
      </c>
    </row>
    <row r="19347" spans="1:7">
      <c r="A19347">
        <v>58.017000000000003</v>
      </c>
      <c r="B19347">
        <v>-0.24675900000000001</v>
      </c>
      <c r="C19347">
        <v>-0.24640799999999999</v>
      </c>
      <c r="D19347">
        <v>-0.135521</v>
      </c>
      <c r="E19347">
        <v>-0.13555400000000001</v>
      </c>
      <c r="F19347">
        <v>-0.18130599999999999</v>
      </c>
      <c r="G19347">
        <v>-0.18248900000000001</v>
      </c>
    </row>
    <row r="19348" spans="1:7">
      <c r="A19348">
        <v>58.02</v>
      </c>
      <c r="B19348">
        <v>-0.24676000000000001</v>
      </c>
      <c r="C19348">
        <v>-0.24640699999999999</v>
      </c>
      <c r="D19348">
        <v>-0.135521</v>
      </c>
      <c r="E19348">
        <v>-0.13555400000000001</v>
      </c>
      <c r="F19348">
        <v>-0.18130399999999999</v>
      </c>
      <c r="G19348">
        <v>-0.18249099999999999</v>
      </c>
    </row>
    <row r="19349" spans="1:7">
      <c r="A19349">
        <v>58.023000000000003</v>
      </c>
      <c r="B19349">
        <v>-0.24676100000000001</v>
      </c>
      <c r="C19349">
        <v>-0.24640599999999999</v>
      </c>
      <c r="D19349">
        <v>-0.135521</v>
      </c>
      <c r="E19349">
        <v>-0.13555400000000001</v>
      </c>
      <c r="F19349">
        <v>-0.18130199999999999</v>
      </c>
      <c r="G19349">
        <v>-0.18249299999999999</v>
      </c>
    </row>
    <row r="19350" spans="1:7">
      <c r="A19350">
        <v>58.026000000000003</v>
      </c>
      <c r="B19350">
        <v>-0.24676100000000001</v>
      </c>
      <c r="C19350">
        <v>-0.24640599999999999</v>
      </c>
      <c r="D19350">
        <v>-0.135521</v>
      </c>
      <c r="E19350">
        <v>-0.13555400000000001</v>
      </c>
      <c r="F19350">
        <v>-0.18129899999999999</v>
      </c>
      <c r="G19350">
        <v>-0.18249599999999999</v>
      </c>
    </row>
    <row r="19351" spans="1:7">
      <c r="A19351">
        <v>58.029000000000003</v>
      </c>
      <c r="B19351">
        <v>-0.24676100000000001</v>
      </c>
      <c r="C19351">
        <v>-0.24640400000000001</v>
      </c>
      <c r="D19351">
        <v>-0.13552</v>
      </c>
      <c r="E19351">
        <v>-0.13555300000000001</v>
      </c>
      <c r="F19351">
        <v>-0.18129600000000001</v>
      </c>
      <c r="G19351">
        <v>-0.18249699999999999</v>
      </c>
    </row>
    <row r="19352" spans="1:7">
      <c r="A19352">
        <v>58.031999999999996</v>
      </c>
      <c r="B19352">
        <v>-0.24676200000000001</v>
      </c>
      <c r="C19352">
        <v>-0.24640300000000001</v>
      </c>
      <c r="D19352">
        <v>-0.13552</v>
      </c>
      <c r="E19352">
        <v>-0.13555300000000001</v>
      </c>
      <c r="F19352">
        <v>-0.18129300000000001</v>
      </c>
      <c r="G19352">
        <v>-0.18249899999999999</v>
      </c>
    </row>
    <row r="19353" spans="1:7">
      <c r="A19353">
        <v>58.034999999999997</v>
      </c>
      <c r="B19353">
        <v>-0.24676300000000001</v>
      </c>
      <c r="C19353">
        <v>-0.24640300000000001</v>
      </c>
      <c r="D19353">
        <v>-0.13552</v>
      </c>
      <c r="E19353">
        <v>-0.13555400000000001</v>
      </c>
      <c r="F19353">
        <v>-0.18129200000000001</v>
      </c>
      <c r="G19353">
        <v>-0.182502</v>
      </c>
    </row>
    <row r="19354" spans="1:7">
      <c r="A19354">
        <v>58.037999999999997</v>
      </c>
      <c r="B19354">
        <v>-0.24676400000000001</v>
      </c>
      <c r="C19354">
        <v>-0.24640200000000001</v>
      </c>
      <c r="D19354">
        <v>-0.135521</v>
      </c>
      <c r="E19354">
        <v>-0.13555300000000001</v>
      </c>
      <c r="F19354">
        <v>-0.18128900000000001</v>
      </c>
      <c r="G19354">
        <v>-0.182504</v>
      </c>
    </row>
    <row r="19355" spans="1:7">
      <c r="A19355">
        <v>58.040999999999997</v>
      </c>
      <c r="B19355">
        <v>-0.24676300000000001</v>
      </c>
      <c r="C19355">
        <v>-0.24640000000000001</v>
      </c>
      <c r="D19355">
        <v>-0.135519</v>
      </c>
      <c r="E19355">
        <v>-0.13555200000000001</v>
      </c>
      <c r="F19355">
        <v>-0.181286</v>
      </c>
      <c r="G19355">
        <v>-0.182506</v>
      </c>
    </row>
    <row r="19356" spans="1:7">
      <c r="A19356">
        <v>58.043999999999997</v>
      </c>
      <c r="B19356">
        <v>-0.24676400000000001</v>
      </c>
      <c r="C19356">
        <v>-0.24640000000000001</v>
      </c>
      <c r="D19356">
        <v>-0.135519</v>
      </c>
      <c r="E19356">
        <v>-0.13555200000000001</v>
      </c>
      <c r="F19356">
        <v>-0.181283</v>
      </c>
      <c r="G19356">
        <v>-0.182508</v>
      </c>
    </row>
    <row r="19357" spans="1:7">
      <c r="A19357">
        <v>58.046999999999997</v>
      </c>
      <c r="B19357">
        <v>-0.24676500000000001</v>
      </c>
      <c r="C19357">
        <v>-0.24639900000000001</v>
      </c>
      <c r="D19357">
        <v>-0.13552</v>
      </c>
      <c r="E19357">
        <v>-0.13555200000000001</v>
      </c>
      <c r="F19357">
        <v>-0.181281</v>
      </c>
      <c r="G19357">
        <v>-0.18251100000000001</v>
      </c>
    </row>
    <row r="19358" spans="1:7">
      <c r="A19358">
        <v>58.05</v>
      </c>
      <c r="B19358">
        <v>-0.24676600000000001</v>
      </c>
      <c r="C19358">
        <v>-0.24639800000000001</v>
      </c>
      <c r="D19358">
        <v>-0.13552</v>
      </c>
      <c r="E19358">
        <v>-0.13555200000000001</v>
      </c>
      <c r="F19358">
        <v>-0.181279</v>
      </c>
      <c r="G19358">
        <v>-0.18251300000000001</v>
      </c>
    </row>
    <row r="19359" spans="1:7">
      <c r="A19359">
        <v>58.052999999999997</v>
      </c>
      <c r="B19359">
        <v>-0.24676600000000001</v>
      </c>
      <c r="C19359">
        <v>-0.24639800000000001</v>
      </c>
      <c r="D19359">
        <v>-0.13552</v>
      </c>
      <c r="E19359">
        <v>-0.13555200000000001</v>
      </c>
      <c r="F19359">
        <v>-0.18127599999999999</v>
      </c>
      <c r="G19359">
        <v>-0.18251500000000001</v>
      </c>
    </row>
    <row r="19360" spans="1:7">
      <c r="A19360">
        <v>58.055999999999997</v>
      </c>
      <c r="B19360">
        <v>-0.24676699999999999</v>
      </c>
      <c r="C19360">
        <v>-0.246397</v>
      </c>
      <c r="D19360">
        <v>-0.13552</v>
      </c>
      <c r="E19360">
        <v>-0.13555200000000001</v>
      </c>
      <c r="F19360">
        <v>-0.18127399999999999</v>
      </c>
      <c r="G19360">
        <v>-0.18251700000000001</v>
      </c>
    </row>
    <row r="19361" spans="1:7">
      <c r="A19361">
        <v>58.058999999999997</v>
      </c>
      <c r="B19361">
        <v>-0.24676699999999999</v>
      </c>
      <c r="C19361">
        <v>-0.246395</v>
      </c>
      <c r="D19361">
        <v>-0.135519</v>
      </c>
      <c r="E19361">
        <v>-0.135551</v>
      </c>
      <c r="F19361">
        <v>-0.18127099999999999</v>
      </c>
      <c r="G19361">
        <v>-0.18251899999999999</v>
      </c>
    </row>
    <row r="19362" spans="1:7">
      <c r="A19362">
        <v>58.061999999999998</v>
      </c>
      <c r="B19362">
        <v>-0.24676699999999999</v>
      </c>
      <c r="C19362">
        <v>-0.246394</v>
      </c>
      <c r="D19362">
        <v>-0.135519</v>
      </c>
      <c r="E19362">
        <v>-0.135551</v>
      </c>
      <c r="F19362">
        <v>-0.18126800000000001</v>
      </c>
      <c r="G19362">
        <v>-0.18252099999999999</v>
      </c>
    </row>
    <row r="19363" spans="1:7">
      <c r="A19363">
        <v>58.064999999999998</v>
      </c>
      <c r="B19363">
        <v>-0.24676799999999999</v>
      </c>
      <c r="C19363">
        <v>-0.246394</v>
      </c>
      <c r="D19363">
        <v>-0.135519</v>
      </c>
      <c r="E19363">
        <v>-0.135551</v>
      </c>
      <c r="F19363">
        <v>-0.18126600000000001</v>
      </c>
      <c r="G19363">
        <v>-0.18252399999999999</v>
      </c>
    </row>
    <row r="19364" spans="1:7">
      <c r="A19364">
        <v>58.067999999999998</v>
      </c>
      <c r="B19364">
        <v>-0.24676899999999999</v>
      </c>
      <c r="C19364">
        <v>-0.246393</v>
      </c>
      <c r="D19364">
        <v>-0.135519</v>
      </c>
      <c r="E19364">
        <v>-0.135551</v>
      </c>
      <c r="F19364">
        <v>-0.18126400000000001</v>
      </c>
      <c r="G19364">
        <v>-0.18252599999999999</v>
      </c>
    </row>
    <row r="19365" spans="1:7">
      <c r="A19365">
        <v>58.070999999999998</v>
      </c>
      <c r="B19365">
        <v>-0.24676999999999999</v>
      </c>
      <c r="C19365">
        <v>-0.246392</v>
      </c>
      <c r="D19365">
        <v>-0.135519</v>
      </c>
      <c r="E19365">
        <v>-0.135551</v>
      </c>
      <c r="F19365">
        <v>-0.18126100000000001</v>
      </c>
      <c r="G19365">
        <v>-0.182528</v>
      </c>
    </row>
    <row r="19366" spans="1:7">
      <c r="A19366">
        <v>58.073999999999998</v>
      </c>
      <c r="B19366">
        <v>-0.24676999999999999</v>
      </c>
      <c r="C19366">
        <v>-0.246391</v>
      </c>
      <c r="D19366">
        <v>-0.135519</v>
      </c>
      <c r="E19366">
        <v>-0.135551</v>
      </c>
      <c r="F19366">
        <v>-0.181259</v>
      </c>
      <c r="G19366">
        <v>-0.182531</v>
      </c>
    </row>
    <row r="19367" spans="1:7">
      <c r="A19367">
        <v>58.076999999999998</v>
      </c>
      <c r="B19367">
        <v>-0.24676999999999999</v>
      </c>
      <c r="C19367">
        <v>-0.24639</v>
      </c>
      <c r="D19367">
        <v>-0.135518</v>
      </c>
      <c r="E19367">
        <v>-0.13555</v>
      </c>
      <c r="F19367">
        <v>-0.181256</v>
      </c>
      <c r="G19367">
        <v>-0.182532</v>
      </c>
    </row>
    <row r="19368" spans="1:7">
      <c r="A19368">
        <v>58.08</v>
      </c>
      <c r="B19368">
        <v>-0.24677099999999999</v>
      </c>
      <c r="C19368">
        <v>-0.246389</v>
      </c>
      <c r="D19368">
        <v>-0.135518</v>
      </c>
      <c r="E19368">
        <v>-0.13555</v>
      </c>
      <c r="F19368">
        <v>-0.181253</v>
      </c>
      <c r="G19368">
        <v>-0.182535</v>
      </c>
    </row>
    <row r="19369" spans="1:7">
      <c r="A19369">
        <v>58.082999999999998</v>
      </c>
      <c r="B19369">
        <v>-0.24677199999999999</v>
      </c>
      <c r="C19369">
        <v>-0.246389</v>
      </c>
      <c r="D19369">
        <v>-0.135518</v>
      </c>
      <c r="E19369">
        <v>-0.13555</v>
      </c>
      <c r="F19369">
        <v>-0.181251</v>
      </c>
      <c r="G19369">
        <v>-0.182537</v>
      </c>
    </row>
    <row r="19370" spans="1:7">
      <c r="A19370">
        <v>58.085999999999999</v>
      </c>
      <c r="B19370">
        <v>-0.24677199999999999</v>
      </c>
      <c r="C19370">
        <v>-0.246388</v>
      </c>
      <c r="D19370">
        <v>-0.135518</v>
      </c>
      <c r="E19370">
        <v>-0.13555</v>
      </c>
      <c r="F19370">
        <v>-0.18124899999999999</v>
      </c>
      <c r="G19370">
        <v>-0.18253900000000001</v>
      </c>
    </row>
    <row r="19371" spans="1:7">
      <c r="A19371">
        <v>58.088999999999999</v>
      </c>
      <c r="B19371">
        <v>-0.24677299999999999</v>
      </c>
      <c r="C19371">
        <v>-0.24638699999999999</v>
      </c>
      <c r="D19371">
        <v>-0.135518</v>
      </c>
      <c r="E19371">
        <v>-0.13555</v>
      </c>
      <c r="F19371">
        <v>-0.18124599999999999</v>
      </c>
      <c r="G19371">
        <v>-0.18254100000000001</v>
      </c>
    </row>
    <row r="19372" spans="1:7">
      <c r="A19372">
        <v>58.091999999999999</v>
      </c>
      <c r="B19372">
        <v>-0.24677299999999999</v>
      </c>
      <c r="C19372">
        <v>-0.24638499999999999</v>
      </c>
      <c r="D19372">
        <v>-0.135517</v>
      </c>
      <c r="E19372">
        <v>-0.135549</v>
      </c>
      <c r="F19372">
        <v>-0.18124299999999999</v>
      </c>
      <c r="G19372">
        <v>-0.18254300000000001</v>
      </c>
    </row>
    <row r="19373" spans="1:7">
      <c r="A19373">
        <v>58.094999999999999</v>
      </c>
      <c r="B19373">
        <v>-0.24677399999999999</v>
      </c>
      <c r="C19373">
        <v>-0.24638499999999999</v>
      </c>
      <c r="D19373">
        <v>-0.135517</v>
      </c>
      <c r="E19373">
        <v>-0.135549</v>
      </c>
      <c r="F19373">
        <v>-0.18124100000000001</v>
      </c>
      <c r="G19373">
        <v>-0.18254500000000001</v>
      </c>
    </row>
    <row r="19374" spans="1:7">
      <c r="A19374">
        <v>58.097999999999999</v>
      </c>
      <c r="B19374">
        <v>-0.24677399999999999</v>
      </c>
      <c r="C19374">
        <v>-0.24638399999999999</v>
      </c>
      <c r="D19374">
        <v>-0.135517</v>
      </c>
      <c r="E19374">
        <v>-0.135549</v>
      </c>
      <c r="F19374">
        <v>-0.18123900000000001</v>
      </c>
      <c r="G19374">
        <v>-0.18254699999999999</v>
      </c>
    </row>
    <row r="19375" spans="1:7">
      <c r="A19375">
        <v>58.100999999999999</v>
      </c>
      <c r="B19375">
        <v>-0.24677499999999999</v>
      </c>
      <c r="C19375">
        <v>-0.24638299999999999</v>
      </c>
      <c r="D19375">
        <v>-0.135517</v>
      </c>
      <c r="E19375">
        <v>-0.135549</v>
      </c>
      <c r="F19375">
        <v>-0.18123600000000001</v>
      </c>
      <c r="G19375">
        <v>-0.18254999999999999</v>
      </c>
    </row>
    <row r="19376" spans="1:7">
      <c r="A19376">
        <v>58.103999999999999</v>
      </c>
      <c r="B19376">
        <v>-0.246776</v>
      </c>
      <c r="C19376">
        <v>-0.24638299999999999</v>
      </c>
      <c r="D19376">
        <v>-0.135517</v>
      </c>
      <c r="E19376">
        <v>-0.135549</v>
      </c>
      <c r="F19376">
        <v>-0.18123400000000001</v>
      </c>
      <c r="G19376">
        <v>-0.18255199999999999</v>
      </c>
    </row>
    <row r="19377" spans="1:7">
      <c r="A19377">
        <v>58.106999999999999</v>
      </c>
      <c r="B19377">
        <v>-0.246776</v>
      </c>
      <c r="C19377">
        <v>-0.24638199999999999</v>
      </c>
      <c r="D19377">
        <v>-0.135518</v>
      </c>
      <c r="E19377">
        <v>-0.135549</v>
      </c>
      <c r="F19377">
        <v>-0.181232</v>
      </c>
      <c r="G19377">
        <v>-0.18255399999999999</v>
      </c>
    </row>
    <row r="19378" spans="1:7">
      <c r="A19378">
        <v>58.11</v>
      </c>
      <c r="B19378">
        <v>-0.246776</v>
      </c>
      <c r="C19378">
        <v>-0.24637999999999999</v>
      </c>
      <c r="D19378">
        <v>-0.135517</v>
      </c>
      <c r="E19378">
        <v>-0.135548</v>
      </c>
      <c r="F19378">
        <v>-0.181229</v>
      </c>
      <c r="G19378">
        <v>-0.182556</v>
      </c>
    </row>
    <row r="19379" spans="1:7">
      <c r="A19379">
        <v>58.113</v>
      </c>
      <c r="B19379">
        <v>-0.246777</v>
      </c>
      <c r="C19379">
        <v>-0.24637999999999999</v>
      </c>
      <c r="D19379">
        <v>-0.135517</v>
      </c>
      <c r="E19379">
        <v>-0.135548</v>
      </c>
      <c r="F19379">
        <v>-0.181226</v>
      </c>
      <c r="G19379">
        <v>-0.182558</v>
      </c>
    </row>
    <row r="19380" spans="1:7">
      <c r="A19380">
        <v>58.116</v>
      </c>
      <c r="B19380">
        <v>-0.246777</v>
      </c>
      <c r="C19380">
        <v>-0.24637899999999999</v>
      </c>
      <c r="D19380">
        <v>-0.135517</v>
      </c>
      <c r="E19380">
        <v>-0.135548</v>
      </c>
      <c r="F19380">
        <v>-0.181224</v>
      </c>
      <c r="G19380">
        <v>-0.182561</v>
      </c>
    </row>
    <row r="19381" spans="1:7">
      <c r="A19381">
        <v>58.119</v>
      </c>
      <c r="B19381">
        <v>-0.246778</v>
      </c>
      <c r="C19381">
        <v>-0.24637800000000001</v>
      </c>
      <c r="D19381">
        <v>-0.135517</v>
      </c>
      <c r="E19381">
        <v>-0.135548</v>
      </c>
      <c r="F19381">
        <v>-0.18122199999999999</v>
      </c>
      <c r="G19381">
        <v>-0.182563</v>
      </c>
    </row>
    <row r="19382" spans="1:7">
      <c r="A19382">
        <v>58.122</v>
      </c>
      <c r="B19382">
        <v>-0.246778</v>
      </c>
      <c r="C19382">
        <v>-0.24637700000000001</v>
      </c>
      <c r="D19382">
        <v>-0.135516</v>
      </c>
      <c r="E19382">
        <v>-0.135547</v>
      </c>
      <c r="F19382">
        <v>-0.18121899999999999</v>
      </c>
      <c r="G19382">
        <v>-0.18256500000000001</v>
      </c>
    </row>
    <row r="19383" spans="1:7">
      <c r="A19383">
        <v>58.125</v>
      </c>
      <c r="B19383">
        <v>-0.246779</v>
      </c>
      <c r="C19383">
        <v>-0.24637600000000001</v>
      </c>
      <c r="D19383">
        <v>-0.135516</v>
      </c>
      <c r="E19383">
        <v>-0.135547</v>
      </c>
      <c r="F19383">
        <v>-0.18121599999999999</v>
      </c>
      <c r="G19383">
        <v>-0.18256700000000001</v>
      </c>
    </row>
    <row r="19384" spans="1:7">
      <c r="A19384">
        <v>58.128</v>
      </c>
      <c r="B19384">
        <v>-0.246779</v>
      </c>
      <c r="C19384">
        <v>-0.24637600000000001</v>
      </c>
      <c r="D19384">
        <v>-0.135516</v>
      </c>
      <c r="E19384">
        <v>-0.135547</v>
      </c>
      <c r="F19384">
        <v>-0.18121399999999999</v>
      </c>
      <c r="G19384">
        <v>-0.18256900000000001</v>
      </c>
    </row>
    <row r="19385" spans="1:7">
      <c r="A19385">
        <v>58.131</v>
      </c>
      <c r="B19385">
        <v>-0.24678</v>
      </c>
      <c r="C19385">
        <v>-0.24637500000000001</v>
      </c>
      <c r="D19385">
        <v>-0.135516</v>
      </c>
      <c r="E19385">
        <v>-0.135547</v>
      </c>
      <c r="F19385">
        <v>-0.18121200000000001</v>
      </c>
      <c r="G19385">
        <v>-0.18257100000000001</v>
      </c>
    </row>
    <row r="19386" spans="1:7">
      <c r="A19386">
        <v>58.134</v>
      </c>
      <c r="B19386">
        <v>-0.246781</v>
      </c>
      <c r="C19386">
        <v>-0.24637400000000001</v>
      </c>
      <c r="D19386">
        <v>-0.135516</v>
      </c>
      <c r="E19386">
        <v>-0.135547</v>
      </c>
      <c r="F19386">
        <v>-0.18120900000000001</v>
      </c>
      <c r="G19386">
        <v>-0.18257300000000001</v>
      </c>
    </row>
    <row r="19387" spans="1:7">
      <c r="A19387">
        <v>58.137</v>
      </c>
      <c r="B19387">
        <v>-0.246781</v>
      </c>
      <c r="C19387">
        <v>-0.24637200000000001</v>
      </c>
      <c r="D19387">
        <v>-0.135515</v>
      </c>
      <c r="E19387">
        <v>-0.135546</v>
      </c>
      <c r="F19387">
        <v>-0.18120600000000001</v>
      </c>
      <c r="G19387">
        <v>-0.18257499999999999</v>
      </c>
    </row>
    <row r="19388" spans="1:7">
      <c r="A19388">
        <v>58.14</v>
      </c>
      <c r="B19388">
        <v>-0.246781</v>
      </c>
      <c r="C19388">
        <v>-0.24637200000000001</v>
      </c>
      <c r="D19388">
        <v>-0.135515</v>
      </c>
      <c r="E19388">
        <v>-0.135546</v>
      </c>
      <c r="F19388">
        <v>-0.181204</v>
      </c>
      <c r="G19388">
        <v>-0.18257699999999999</v>
      </c>
    </row>
    <row r="19389" spans="1:7">
      <c r="A19389">
        <v>58.143000000000001</v>
      </c>
      <c r="B19389">
        <v>-0.246782</v>
      </c>
      <c r="C19389">
        <v>-0.24637100000000001</v>
      </c>
      <c r="D19389">
        <v>-0.135516</v>
      </c>
      <c r="E19389">
        <v>-0.135546</v>
      </c>
      <c r="F19389">
        <v>-0.181202</v>
      </c>
      <c r="G19389">
        <v>-0.18257899999999999</v>
      </c>
    </row>
    <row r="19390" spans="1:7">
      <c r="A19390">
        <v>58.146000000000001</v>
      </c>
      <c r="B19390">
        <v>-0.246783</v>
      </c>
      <c r="C19390">
        <v>-0.24637000000000001</v>
      </c>
      <c r="D19390">
        <v>-0.135516</v>
      </c>
      <c r="E19390">
        <v>-0.135546</v>
      </c>
      <c r="F19390">
        <v>-0.181199</v>
      </c>
      <c r="G19390">
        <v>-0.18258199999999999</v>
      </c>
    </row>
    <row r="19391" spans="1:7">
      <c r="A19391">
        <v>58.149000000000001</v>
      </c>
      <c r="B19391">
        <v>-0.246783</v>
      </c>
      <c r="C19391">
        <v>-0.24637000000000001</v>
      </c>
      <c r="D19391">
        <v>-0.135516</v>
      </c>
      <c r="E19391">
        <v>-0.135546</v>
      </c>
      <c r="F19391">
        <v>-0.181197</v>
      </c>
      <c r="G19391">
        <v>-0.182584</v>
      </c>
    </row>
    <row r="19392" spans="1:7">
      <c r="A19392">
        <v>58.152000000000001</v>
      </c>
      <c r="B19392">
        <v>-0.246784</v>
      </c>
      <c r="C19392">
        <v>-0.246369</v>
      </c>
      <c r="D19392">
        <v>-0.135516</v>
      </c>
      <c r="E19392">
        <v>-0.135546</v>
      </c>
      <c r="F19392">
        <v>-0.18119499999999999</v>
      </c>
      <c r="G19392">
        <v>-0.182586</v>
      </c>
    </row>
    <row r="19393" spans="1:7">
      <c r="A19393">
        <v>58.155000000000001</v>
      </c>
      <c r="B19393">
        <v>-0.246785</v>
      </c>
      <c r="C19393">
        <v>-0.246368</v>
      </c>
      <c r="D19393">
        <v>-0.135516</v>
      </c>
      <c r="E19393">
        <v>-0.135546</v>
      </c>
      <c r="F19393">
        <v>-0.18119199999999999</v>
      </c>
      <c r="G19393">
        <v>-0.182588</v>
      </c>
    </row>
    <row r="19394" spans="1:7">
      <c r="A19394">
        <v>58.158000000000001</v>
      </c>
      <c r="B19394">
        <v>-0.246785</v>
      </c>
      <c r="C19394">
        <v>-0.246366</v>
      </c>
      <c r="D19394">
        <v>-0.135515</v>
      </c>
      <c r="E19394">
        <v>-0.135544</v>
      </c>
      <c r="F19394">
        <v>-0.18118999999999999</v>
      </c>
      <c r="G19394">
        <v>-0.18259</v>
      </c>
    </row>
    <row r="19395" spans="1:7">
      <c r="A19395">
        <v>58.161000000000001</v>
      </c>
      <c r="B19395">
        <v>-0.246785</v>
      </c>
      <c r="C19395">
        <v>-0.246366</v>
      </c>
      <c r="D19395">
        <v>-0.135515</v>
      </c>
      <c r="E19395">
        <v>-0.135544</v>
      </c>
      <c r="F19395">
        <v>-0.18118699999999999</v>
      </c>
      <c r="G19395">
        <v>-0.182592</v>
      </c>
    </row>
    <row r="19396" spans="1:7">
      <c r="A19396">
        <v>58.164000000000001</v>
      </c>
      <c r="B19396">
        <v>-0.24678600000000001</v>
      </c>
      <c r="C19396">
        <v>-0.246365</v>
      </c>
      <c r="D19396">
        <v>-0.135515</v>
      </c>
      <c r="E19396">
        <v>-0.135544</v>
      </c>
      <c r="F19396">
        <v>-0.18118500000000001</v>
      </c>
      <c r="G19396">
        <v>-0.18259400000000001</v>
      </c>
    </row>
    <row r="19397" spans="1:7">
      <c r="A19397">
        <v>58.167000000000002</v>
      </c>
      <c r="B19397">
        <v>-0.24678700000000001</v>
      </c>
      <c r="C19397">
        <v>-0.246364</v>
      </c>
      <c r="D19397">
        <v>-0.135515</v>
      </c>
      <c r="E19397">
        <v>-0.135544</v>
      </c>
      <c r="F19397">
        <v>-0.18118300000000001</v>
      </c>
      <c r="G19397">
        <v>-0.18259600000000001</v>
      </c>
    </row>
    <row r="19398" spans="1:7">
      <c r="A19398">
        <v>58.17</v>
      </c>
      <c r="B19398">
        <v>-0.24678700000000001</v>
      </c>
      <c r="C19398">
        <v>-0.246364</v>
      </c>
      <c r="D19398">
        <v>-0.135515</v>
      </c>
      <c r="E19398">
        <v>-0.135544</v>
      </c>
      <c r="F19398">
        <v>-0.18118000000000001</v>
      </c>
      <c r="G19398">
        <v>-0.18259900000000001</v>
      </c>
    </row>
    <row r="19399" spans="1:7">
      <c r="A19399">
        <v>58.173000000000002</v>
      </c>
      <c r="B19399">
        <v>-0.24678800000000001</v>
      </c>
      <c r="C19399">
        <v>-0.246363</v>
      </c>
      <c r="D19399">
        <v>-0.135515</v>
      </c>
      <c r="E19399">
        <v>-0.135544</v>
      </c>
      <c r="F19399">
        <v>-0.18117800000000001</v>
      </c>
      <c r="G19399">
        <v>-0.18260100000000001</v>
      </c>
    </row>
    <row r="19400" spans="1:7">
      <c r="A19400">
        <v>58.176000000000002</v>
      </c>
      <c r="B19400">
        <v>-0.24678800000000001</v>
      </c>
      <c r="C19400">
        <v>-0.246362</v>
      </c>
      <c r="D19400">
        <v>-0.135514</v>
      </c>
      <c r="E19400">
        <v>-0.135543</v>
      </c>
      <c r="F19400">
        <v>-0.181175</v>
      </c>
      <c r="G19400">
        <v>-0.18260199999999999</v>
      </c>
    </row>
    <row r="19401" spans="1:7">
      <c r="A19401">
        <v>58.179000000000002</v>
      </c>
      <c r="B19401">
        <v>-0.24678800000000001</v>
      </c>
      <c r="C19401">
        <v>-0.246361</v>
      </c>
      <c r="D19401">
        <v>-0.135514</v>
      </c>
      <c r="E19401">
        <v>-0.135543</v>
      </c>
      <c r="F19401">
        <v>-0.181173</v>
      </c>
      <c r="G19401">
        <v>-0.18260499999999999</v>
      </c>
    </row>
    <row r="19402" spans="1:7">
      <c r="A19402">
        <v>58.182000000000002</v>
      </c>
      <c r="B19402">
        <v>-0.24678900000000001</v>
      </c>
      <c r="C19402">
        <v>-0.24636</v>
      </c>
      <c r="D19402">
        <v>-0.135514</v>
      </c>
      <c r="E19402">
        <v>-0.135543</v>
      </c>
      <c r="F19402">
        <v>-0.18117</v>
      </c>
      <c r="G19402">
        <v>-0.18260699999999999</v>
      </c>
    </row>
    <row r="19403" spans="1:7">
      <c r="A19403">
        <v>58.185000000000002</v>
      </c>
      <c r="B19403">
        <v>-0.24679000000000001</v>
      </c>
      <c r="C19403">
        <v>-0.24636</v>
      </c>
      <c r="D19403">
        <v>-0.135514</v>
      </c>
      <c r="E19403">
        <v>-0.135543</v>
      </c>
      <c r="F19403">
        <v>-0.181168</v>
      </c>
      <c r="G19403">
        <v>-0.18260899999999999</v>
      </c>
    </row>
    <row r="19404" spans="1:7">
      <c r="A19404">
        <v>58.188000000000002</v>
      </c>
      <c r="B19404">
        <v>-0.24679000000000001</v>
      </c>
      <c r="C19404">
        <v>-0.24635899999999999</v>
      </c>
      <c r="D19404">
        <v>-0.135514</v>
      </c>
      <c r="E19404">
        <v>-0.135543</v>
      </c>
      <c r="F19404">
        <v>-0.18116599999999999</v>
      </c>
      <c r="G19404">
        <v>-0.182611</v>
      </c>
    </row>
    <row r="19405" spans="1:7">
      <c r="A19405">
        <v>58.191000000000003</v>
      </c>
      <c r="B19405">
        <v>-0.24679000000000001</v>
      </c>
      <c r="C19405">
        <v>-0.24635699999999999</v>
      </c>
      <c r="D19405">
        <v>-0.135514</v>
      </c>
      <c r="E19405">
        <v>-0.135542</v>
      </c>
      <c r="F19405">
        <v>-0.18116299999999999</v>
      </c>
      <c r="G19405">
        <v>-0.182613</v>
      </c>
    </row>
    <row r="19406" spans="1:7">
      <c r="A19406">
        <v>58.194000000000003</v>
      </c>
      <c r="B19406">
        <v>-0.24679100000000001</v>
      </c>
      <c r="C19406">
        <v>-0.24635699999999999</v>
      </c>
      <c r="D19406">
        <v>-0.135514</v>
      </c>
      <c r="E19406">
        <v>-0.135542</v>
      </c>
      <c r="F19406">
        <v>-0.18116099999999999</v>
      </c>
      <c r="G19406">
        <v>-0.182615</v>
      </c>
    </row>
    <row r="19407" spans="1:7">
      <c r="A19407">
        <v>58.197000000000003</v>
      </c>
      <c r="B19407">
        <v>-0.24679100000000001</v>
      </c>
      <c r="C19407">
        <v>-0.24635599999999999</v>
      </c>
      <c r="D19407">
        <v>-0.135514</v>
      </c>
      <c r="E19407">
        <v>-0.135542</v>
      </c>
      <c r="F19407">
        <v>-0.18115800000000001</v>
      </c>
      <c r="G19407">
        <v>-0.182617</v>
      </c>
    </row>
    <row r="19408" spans="1:7">
      <c r="A19408">
        <v>58.2</v>
      </c>
      <c r="B19408">
        <v>-0.24679200000000001</v>
      </c>
      <c r="C19408">
        <v>-0.24635499999999999</v>
      </c>
      <c r="D19408">
        <v>-0.135514</v>
      </c>
      <c r="E19408">
        <v>-0.135542</v>
      </c>
      <c r="F19408">
        <v>-0.18115600000000001</v>
      </c>
      <c r="G19408">
        <v>-0.182619</v>
      </c>
    </row>
    <row r="19409" spans="1:7">
      <c r="A19409">
        <v>58.203000000000003</v>
      </c>
      <c r="B19409">
        <v>-0.24679300000000001</v>
      </c>
      <c r="C19409">
        <v>-0.24635499999999999</v>
      </c>
      <c r="D19409">
        <v>-0.135514</v>
      </c>
      <c r="E19409">
        <v>-0.135542</v>
      </c>
      <c r="F19409">
        <v>-0.18115400000000001</v>
      </c>
      <c r="G19409">
        <v>-0.18262100000000001</v>
      </c>
    </row>
    <row r="19410" spans="1:7">
      <c r="A19410">
        <v>58.206000000000003</v>
      </c>
      <c r="B19410">
        <v>-0.24679300000000001</v>
      </c>
      <c r="C19410">
        <v>-0.24635399999999999</v>
      </c>
      <c r="D19410">
        <v>-0.135514</v>
      </c>
      <c r="E19410">
        <v>-0.135542</v>
      </c>
      <c r="F19410">
        <v>-0.18115200000000001</v>
      </c>
      <c r="G19410">
        <v>-0.18262400000000001</v>
      </c>
    </row>
    <row r="19411" spans="1:7">
      <c r="A19411">
        <v>58.209000000000003</v>
      </c>
      <c r="B19411">
        <v>-0.24679300000000001</v>
      </c>
      <c r="C19411">
        <v>-0.24635199999999999</v>
      </c>
      <c r="D19411">
        <v>-0.13551299999999999</v>
      </c>
      <c r="E19411">
        <v>-0.13554099999999999</v>
      </c>
      <c r="F19411">
        <v>-0.181149</v>
      </c>
      <c r="G19411">
        <v>-0.18262500000000001</v>
      </c>
    </row>
    <row r="19412" spans="1:7">
      <c r="A19412">
        <v>58.212000000000003</v>
      </c>
      <c r="B19412">
        <v>-0.24679400000000001</v>
      </c>
      <c r="C19412">
        <v>-0.24635099999999999</v>
      </c>
      <c r="D19412">
        <v>-0.13551299999999999</v>
      </c>
      <c r="E19412">
        <v>-0.13554099999999999</v>
      </c>
      <c r="F19412">
        <v>-0.181147</v>
      </c>
      <c r="G19412">
        <v>-0.18262700000000001</v>
      </c>
    </row>
    <row r="19413" spans="1:7">
      <c r="A19413">
        <v>58.215000000000003</v>
      </c>
      <c r="B19413">
        <v>-0.24679499999999999</v>
      </c>
      <c r="C19413">
        <v>-0.24635099999999999</v>
      </c>
      <c r="D19413">
        <v>-0.13551299999999999</v>
      </c>
      <c r="E19413">
        <v>-0.13554099999999999</v>
      </c>
      <c r="F19413">
        <v>-0.181145</v>
      </c>
      <c r="G19413">
        <v>-0.18262900000000001</v>
      </c>
    </row>
    <row r="19414" spans="1:7">
      <c r="A19414">
        <v>58.218000000000004</v>
      </c>
      <c r="B19414">
        <v>-0.24679499999999999</v>
      </c>
      <c r="C19414">
        <v>-0.24635000000000001</v>
      </c>
      <c r="D19414">
        <v>-0.13551299999999999</v>
      </c>
      <c r="E19414">
        <v>-0.13554099999999999</v>
      </c>
      <c r="F19414">
        <v>-0.181142</v>
      </c>
      <c r="G19414">
        <v>-0.18263099999999999</v>
      </c>
    </row>
    <row r="19415" spans="1:7">
      <c r="A19415">
        <v>58.220999999999997</v>
      </c>
      <c r="B19415">
        <v>-0.24679599999999999</v>
      </c>
      <c r="C19415">
        <v>-0.24634900000000001</v>
      </c>
      <c r="D19415">
        <v>-0.13551299999999999</v>
      </c>
      <c r="E19415">
        <v>-0.13554099999999999</v>
      </c>
      <c r="F19415">
        <v>-0.18114</v>
      </c>
      <c r="G19415">
        <v>-0.18263399999999999</v>
      </c>
    </row>
    <row r="19416" spans="1:7">
      <c r="A19416">
        <v>58.223999999999997</v>
      </c>
      <c r="B19416">
        <v>-0.24679599999999999</v>
      </c>
      <c r="C19416">
        <v>-0.24634900000000001</v>
      </c>
      <c r="D19416">
        <v>-0.13551299999999999</v>
      </c>
      <c r="E19416">
        <v>-0.13554099999999999</v>
      </c>
      <c r="F19416">
        <v>-0.18113799999999999</v>
      </c>
      <c r="G19416">
        <v>-0.18263599999999999</v>
      </c>
    </row>
    <row r="19417" spans="1:7">
      <c r="A19417">
        <v>58.226999999999997</v>
      </c>
      <c r="B19417">
        <v>-0.24679699999999999</v>
      </c>
      <c r="C19417">
        <v>-0.24634800000000001</v>
      </c>
      <c r="D19417">
        <v>-0.13551299999999999</v>
      </c>
      <c r="E19417">
        <v>-0.13554099999999999</v>
      </c>
      <c r="F19417">
        <v>-0.18113499999999999</v>
      </c>
      <c r="G19417">
        <v>-0.18263799999999999</v>
      </c>
    </row>
    <row r="19418" spans="1:7">
      <c r="A19418">
        <v>58.23</v>
      </c>
      <c r="B19418">
        <v>-0.24679699999999999</v>
      </c>
      <c r="C19418">
        <v>-0.24634600000000001</v>
      </c>
      <c r="D19418">
        <v>-0.13551199999999999</v>
      </c>
      <c r="E19418">
        <v>-0.13553999999999999</v>
      </c>
      <c r="F19418">
        <v>-0.18113199999999999</v>
      </c>
      <c r="G19418">
        <v>-0.182639</v>
      </c>
    </row>
    <row r="19419" spans="1:7">
      <c r="A19419">
        <v>58.232999999999997</v>
      </c>
      <c r="B19419">
        <v>-0.24679699999999999</v>
      </c>
      <c r="C19419">
        <v>-0.24634600000000001</v>
      </c>
      <c r="D19419">
        <v>-0.13551199999999999</v>
      </c>
      <c r="E19419">
        <v>-0.13553899999999999</v>
      </c>
      <c r="F19419">
        <v>-0.18113000000000001</v>
      </c>
      <c r="G19419">
        <v>-0.182641</v>
      </c>
    </row>
    <row r="19420" spans="1:7">
      <c r="A19420">
        <v>58.235999999999997</v>
      </c>
      <c r="B19420">
        <v>-0.24679799999999999</v>
      </c>
      <c r="C19420">
        <v>-0.24634500000000001</v>
      </c>
      <c r="D19420">
        <v>-0.13551199999999999</v>
      </c>
      <c r="E19420">
        <v>-0.13553899999999999</v>
      </c>
      <c r="F19420">
        <v>-0.18112800000000001</v>
      </c>
      <c r="G19420">
        <v>-0.182644</v>
      </c>
    </row>
    <row r="19421" spans="1:7">
      <c r="A19421">
        <v>58.238999999999997</v>
      </c>
      <c r="B19421">
        <v>-0.24679899999999999</v>
      </c>
      <c r="C19421">
        <v>-0.24634400000000001</v>
      </c>
      <c r="D19421">
        <v>-0.13551199999999999</v>
      </c>
      <c r="E19421">
        <v>-0.13553899999999999</v>
      </c>
      <c r="F19421">
        <v>-0.18112600000000001</v>
      </c>
      <c r="G19421">
        <v>-0.182646</v>
      </c>
    </row>
    <row r="19422" spans="1:7">
      <c r="A19422">
        <v>58.241999999999997</v>
      </c>
      <c r="B19422">
        <v>-0.24679899999999999</v>
      </c>
      <c r="C19422">
        <v>-0.24634400000000001</v>
      </c>
      <c r="D19422">
        <v>-0.13551199999999999</v>
      </c>
      <c r="E19422">
        <v>-0.13553899999999999</v>
      </c>
      <c r="F19422">
        <v>-0.18112300000000001</v>
      </c>
      <c r="G19422">
        <v>-0.182648</v>
      </c>
    </row>
    <row r="19423" spans="1:7">
      <c r="A19423">
        <v>58.244999999999997</v>
      </c>
      <c r="B19423">
        <v>-0.24679999999999999</v>
      </c>
      <c r="C19423">
        <v>-0.24634300000000001</v>
      </c>
      <c r="D19423">
        <v>-0.13551199999999999</v>
      </c>
      <c r="E19423">
        <v>-0.13553899999999999</v>
      </c>
      <c r="F19423">
        <v>-0.181121</v>
      </c>
      <c r="G19423">
        <v>-0.18265000000000001</v>
      </c>
    </row>
    <row r="19424" spans="1:7">
      <c r="A19424">
        <v>58.247999999999998</v>
      </c>
      <c r="B19424">
        <v>-0.24679999999999999</v>
      </c>
      <c r="C19424">
        <v>-0.24634200000000001</v>
      </c>
      <c r="D19424">
        <v>-0.13551099999999999</v>
      </c>
      <c r="E19424">
        <v>-0.13553799999999999</v>
      </c>
      <c r="F19424">
        <v>-0.181118</v>
      </c>
      <c r="G19424">
        <v>-0.18265100000000001</v>
      </c>
    </row>
    <row r="19425" spans="1:7">
      <c r="A19425">
        <v>58.250999999999998</v>
      </c>
      <c r="B19425">
        <v>-0.24679999999999999</v>
      </c>
      <c r="C19425">
        <v>-0.246341</v>
      </c>
      <c r="D19425">
        <v>-0.13551099999999999</v>
      </c>
      <c r="E19425">
        <v>-0.13553799999999999</v>
      </c>
      <c r="F19425">
        <v>-0.181116</v>
      </c>
      <c r="G19425">
        <v>-0.18265300000000001</v>
      </c>
    </row>
    <row r="19426" spans="1:7">
      <c r="A19426">
        <v>58.253999999999998</v>
      </c>
      <c r="B19426">
        <v>-0.24680099999999999</v>
      </c>
      <c r="C19426">
        <v>-0.24634</v>
      </c>
      <c r="D19426">
        <v>-0.13551099999999999</v>
      </c>
      <c r="E19426">
        <v>-0.13553799999999999</v>
      </c>
      <c r="F19426">
        <v>-0.181114</v>
      </c>
      <c r="G19426">
        <v>-0.18265600000000001</v>
      </c>
    </row>
    <row r="19427" spans="1:7">
      <c r="A19427">
        <v>58.256999999999998</v>
      </c>
      <c r="B19427">
        <v>-0.24680199999999999</v>
      </c>
      <c r="C19427">
        <v>-0.24634</v>
      </c>
      <c r="D19427">
        <v>-0.13551199999999999</v>
      </c>
      <c r="E19427">
        <v>-0.13553799999999999</v>
      </c>
      <c r="F19427">
        <v>-0.181112</v>
      </c>
      <c r="G19427">
        <v>-0.18265799999999999</v>
      </c>
    </row>
    <row r="19428" spans="1:7">
      <c r="A19428">
        <v>58.26</v>
      </c>
      <c r="B19428">
        <v>-0.24680199999999999</v>
      </c>
      <c r="C19428">
        <v>-0.246339</v>
      </c>
      <c r="D19428">
        <v>-0.13551199999999999</v>
      </c>
      <c r="E19428">
        <v>-0.13553799999999999</v>
      </c>
      <c r="F19428">
        <v>-0.18110999999999999</v>
      </c>
      <c r="G19428">
        <v>-0.18265999999999999</v>
      </c>
    </row>
    <row r="19429" spans="1:7">
      <c r="A19429">
        <v>58.262999999999998</v>
      </c>
      <c r="B19429">
        <v>-0.24680199999999999</v>
      </c>
      <c r="C19429">
        <v>-0.246338</v>
      </c>
      <c r="D19429">
        <v>-0.13551099999999999</v>
      </c>
      <c r="E19429">
        <v>-0.13553799999999999</v>
      </c>
      <c r="F19429">
        <v>-0.18110699999999999</v>
      </c>
      <c r="G19429">
        <v>-0.18266199999999999</v>
      </c>
    </row>
    <row r="19430" spans="1:7">
      <c r="A19430">
        <v>58.265999999999998</v>
      </c>
      <c r="B19430">
        <v>-0.24680299999999999</v>
      </c>
      <c r="C19430">
        <v>-0.246337</v>
      </c>
      <c r="D19430">
        <v>-0.13551099999999999</v>
      </c>
      <c r="E19430">
        <v>-0.13553699999999999</v>
      </c>
      <c r="F19430">
        <v>-0.18110499999999999</v>
      </c>
      <c r="G19430">
        <v>-0.18266399999999999</v>
      </c>
    </row>
    <row r="19431" spans="1:7">
      <c r="A19431">
        <v>58.268999999999998</v>
      </c>
      <c r="B19431">
        <v>-0.246804</v>
      </c>
      <c r="C19431">
        <v>-0.246337</v>
      </c>
      <c r="D19431">
        <v>-0.13551099999999999</v>
      </c>
      <c r="E19431">
        <v>-0.13553699999999999</v>
      </c>
      <c r="F19431">
        <v>-0.18110299999999999</v>
      </c>
      <c r="G19431">
        <v>-0.182666</v>
      </c>
    </row>
    <row r="19432" spans="1:7">
      <c r="A19432">
        <v>58.271999999999998</v>
      </c>
      <c r="B19432">
        <v>-0.246804</v>
      </c>
      <c r="C19432">
        <v>-0.246336</v>
      </c>
      <c r="D19432">
        <v>-0.13551099999999999</v>
      </c>
      <c r="E19432">
        <v>-0.13553699999999999</v>
      </c>
      <c r="F19432">
        <v>-0.18110000000000001</v>
      </c>
      <c r="G19432">
        <v>-0.182668</v>
      </c>
    </row>
    <row r="19433" spans="1:7">
      <c r="A19433">
        <v>58.274999999999999</v>
      </c>
      <c r="B19433">
        <v>-0.246804</v>
      </c>
      <c r="C19433">
        <v>-0.246334</v>
      </c>
      <c r="D19433">
        <v>-0.13550999999999999</v>
      </c>
      <c r="E19433">
        <v>-0.13553599999999999</v>
      </c>
      <c r="F19433">
        <v>-0.18109800000000001</v>
      </c>
      <c r="G19433">
        <v>-0.182669</v>
      </c>
    </row>
    <row r="19434" spans="1:7">
      <c r="A19434">
        <v>58.277999999999999</v>
      </c>
      <c r="B19434">
        <v>-0.246804</v>
      </c>
      <c r="C19434">
        <v>-0.246334</v>
      </c>
      <c r="D19434">
        <v>-0.13550999999999999</v>
      </c>
      <c r="E19434">
        <v>-0.13553599999999999</v>
      </c>
      <c r="F19434">
        <v>-0.18109500000000001</v>
      </c>
      <c r="G19434">
        <v>-0.182671</v>
      </c>
    </row>
    <row r="19435" spans="1:7">
      <c r="A19435">
        <v>58.280999999999999</v>
      </c>
      <c r="B19435">
        <v>-0.246805</v>
      </c>
      <c r="C19435">
        <v>-0.246333</v>
      </c>
      <c r="D19435">
        <v>-0.13550999999999999</v>
      </c>
      <c r="E19435">
        <v>-0.13553599999999999</v>
      </c>
      <c r="F19435">
        <v>-0.181093</v>
      </c>
      <c r="G19435">
        <v>-0.182673</v>
      </c>
    </row>
    <row r="19436" spans="1:7">
      <c r="A19436">
        <v>58.283999999999999</v>
      </c>
      <c r="B19436">
        <v>-0.246806</v>
      </c>
      <c r="C19436">
        <v>-0.246332</v>
      </c>
      <c r="D19436">
        <v>-0.13551099999999999</v>
      </c>
      <c r="E19436">
        <v>-0.13553599999999999</v>
      </c>
      <c r="F19436">
        <v>-0.181091</v>
      </c>
      <c r="G19436">
        <v>-0.18267600000000001</v>
      </c>
    </row>
    <row r="19437" spans="1:7">
      <c r="A19437">
        <v>58.286999999999999</v>
      </c>
      <c r="B19437">
        <v>-0.246806</v>
      </c>
      <c r="C19437">
        <v>-0.246332</v>
      </c>
      <c r="D19437">
        <v>-0.13551099999999999</v>
      </c>
      <c r="E19437">
        <v>-0.13553599999999999</v>
      </c>
      <c r="F19437">
        <v>-0.181089</v>
      </c>
      <c r="G19437">
        <v>-0.18267800000000001</v>
      </c>
    </row>
    <row r="19438" spans="1:7">
      <c r="A19438">
        <v>58.29</v>
      </c>
      <c r="B19438">
        <v>-0.246807</v>
      </c>
      <c r="C19438">
        <v>-0.24633099999999999</v>
      </c>
      <c r="D19438">
        <v>-0.13551099999999999</v>
      </c>
      <c r="E19438">
        <v>-0.13553599999999999</v>
      </c>
      <c r="F19438">
        <v>-0.181087</v>
      </c>
      <c r="G19438">
        <v>-0.18268000000000001</v>
      </c>
    </row>
    <row r="19439" spans="1:7">
      <c r="A19439">
        <v>58.292999999999999</v>
      </c>
      <c r="B19439">
        <v>-0.246808</v>
      </c>
      <c r="C19439">
        <v>-0.24632999999999999</v>
      </c>
      <c r="D19439">
        <v>-0.13551099999999999</v>
      </c>
      <c r="E19439">
        <v>-0.13553599999999999</v>
      </c>
      <c r="F19439">
        <v>-0.181085</v>
      </c>
      <c r="G19439">
        <v>-0.18268200000000001</v>
      </c>
    </row>
    <row r="19440" spans="1:7">
      <c r="A19440">
        <v>58.295999999999999</v>
      </c>
      <c r="B19440">
        <v>-0.246807</v>
      </c>
      <c r="C19440">
        <v>-0.24632899999999999</v>
      </c>
      <c r="D19440">
        <v>-0.13550999999999999</v>
      </c>
      <c r="E19440">
        <v>-0.13553499999999999</v>
      </c>
      <c r="F19440">
        <v>-0.18108199999999999</v>
      </c>
      <c r="G19440">
        <v>-0.18268300000000001</v>
      </c>
    </row>
    <row r="19441" spans="1:7">
      <c r="A19441">
        <v>58.298999999999999</v>
      </c>
      <c r="B19441">
        <v>-0.246808</v>
      </c>
      <c r="C19441">
        <v>-0.24632799999999999</v>
      </c>
      <c r="D19441">
        <v>-0.13550999999999999</v>
      </c>
      <c r="E19441">
        <v>-0.13553499999999999</v>
      </c>
      <c r="F19441">
        <v>-0.18107999999999999</v>
      </c>
      <c r="G19441">
        <v>-0.18268499999999999</v>
      </c>
    </row>
    <row r="19442" spans="1:7">
      <c r="A19442">
        <v>58.302</v>
      </c>
      <c r="B19442">
        <v>-0.246808</v>
      </c>
      <c r="C19442">
        <v>-0.24632799999999999</v>
      </c>
      <c r="D19442">
        <v>-0.13550999999999999</v>
      </c>
      <c r="E19442">
        <v>-0.13553499999999999</v>
      </c>
      <c r="F19442">
        <v>-0.18107699999999999</v>
      </c>
      <c r="G19442">
        <v>-0.18268699999999999</v>
      </c>
    </row>
    <row r="19443" spans="1:7">
      <c r="A19443">
        <v>58.305</v>
      </c>
      <c r="B19443">
        <v>-0.246809</v>
      </c>
      <c r="C19443">
        <v>-0.24632699999999999</v>
      </c>
      <c r="D19443">
        <v>-0.13550999999999999</v>
      </c>
      <c r="E19443">
        <v>-0.13553499999999999</v>
      </c>
      <c r="F19443">
        <v>-0.18107500000000001</v>
      </c>
      <c r="G19443">
        <v>-0.18268899999999999</v>
      </c>
    </row>
    <row r="19444" spans="1:7">
      <c r="A19444">
        <v>58.308</v>
      </c>
      <c r="B19444">
        <v>-0.24681</v>
      </c>
      <c r="C19444">
        <v>-0.24632599999999999</v>
      </c>
      <c r="D19444">
        <v>-0.13550999999999999</v>
      </c>
      <c r="E19444">
        <v>-0.13553499999999999</v>
      </c>
      <c r="F19444">
        <v>-0.18107300000000001</v>
      </c>
      <c r="G19444">
        <v>-0.18269099999999999</v>
      </c>
    </row>
    <row r="19445" spans="1:7">
      <c r="A19445">
        <v>58.311</v>
      </c>
      <c r="B19445">
        <v>-0.24681</v>
      </c>
      <c r="C19445">
        <v>-0.24632599999999999</v>
      </c>
      <c r="D19445">
        <v>-0.13550999999999999</v>
      </c>
      <c r="E19445">
        <v>-0.13553499999999999</v>
      </c>
      <c r="F19445">
        <v>-0.18107100000000001</v>
      </c>
      <c r="G19445">
        <v>-0.18269299999999999</v>
      </c>
    </row>
    <row r="19446" spans="1:7">
      <c r="A19446">
        <v>58.314</v>
      </c>
      <c r="B19446">
        <v>-0.24681</v>
      </c>
      <c r="C19446">
        <v>-0.24632399999999999</v>
      </c>
      <c r="D19446">
        <v>-0.13550899999999999</v>
      </c>
      <c r="E19446">
        <v>-0.13553399999999999</v>
      </c>
      <c r="F19446">
        <v>-0.18106800000000001</v>
      </c>
      <c r="G19446">
        <v>-0.182695</v>
      </c>
    </row>
    <row r="19447" spans="1:7">
      <c r="A19447">
        <v>58.317</v>
      </c>
      <c r="B19447">
        <v>-0.246811</v>
      </c>
      <c r="C19447">
        <v>-0.24632399999999999</v>
      </c>
      <c r="D19447">
        <v>-0.13550899999999999</v>
      </c>
      <c r="E19447">
        <v>-0.13553399999999999</v>
      </c>
      <c r="F19447">
        <v>-0.181066</v>
      </c>
      <c r="G19447">
        <v>-0.182697</v>
      </c>
    </row>
    <row r="19448" spans="1:7">
      <c r="A19448">
        <v>58.32</v>
      </c>
      <c r="B19448">
        <v>-0.246811</v>
      </c>
      <c r="C19448">
        <v>-0.24632299999999999</v>
      </c>
      <c r="D19448">
        <v>-0.13550899999999999</v>
      </c>
      <c r="E19448">
        <v>-0.13553399999999999</v>
      </c>
      <c r="F19448">
        <v>-0.181064</v>
      </c>
      <c r="G19448">
        <v>-0.182699</v>
      </c>
    </row>
    <row r="19449" spans="1:7">
      <c r="A19449">
        <v>58.323</v>
      </c>
      <c r="B19449">
        <v>-0.246812</v>
      </c>
      <c r="C19449">
        <v>-0.24632200000000001</v>
      </c>
      <c r="D19449">
        <v>-0.13550899999999999</v>
      </c>
      <c r="E19449">
        <v>-0.13553399999999999</v>
      </c>
      <c r="F19449">
        <v>-0.181062</v>
      </c>
      <c r="G19449">
        <v>-0.182701</v>
      </c>
    </row>
    <row r="19450" spans="1:7">
      <c r="A19450">
        <v>58.326000000000001</v>
      </c>
      <c r="B19450">
        <v>-0.246812</v>
      </c>
      <c r="C19450">
        <v>-0.24632100000000001</v>
      </c>
      <c r="D19450">
        <v>-0.13550899999999999</v>
      </c>
      <c r="E19450">
        <v>-0.13553299999999999</v>
      </c>
      <c r="F19450">
        <v>-0.181059</v>
      </c>
      <c r="G19450">
        <v>-0.182702</v>
      </c>
    </row>
    <row r="19451" spans="1:7">
      <c r="A19451">
        <v>58.329000000000001</v>
      </c>
      <c r="B19451">
        <v>-0.246813</v>
      </c>
      <c r="C19451">
        <v>-0.24632100000000001</v>
      </c>
      <c r="D19451">
        <v>-0.13550899999999999</v>
      </c>
      <c r="E19451">
        <v>-0.13553299999999999</v>
      </c>
      <c r="F19451">
        <v>-0.181057</v>
      </c>
      <c r="G19451">
        <v>-0.18270500000000001</v>
      </c>
    </row>
    <row r="19452" spans="1:7">
      <c r="A19452">
        <v>58.332000000000001</v>
      </c>
      <c r="B19452">
        <v>-0.246813</v>
      </c>
      <c r="C19452">
        <v>-0.24632000000000001</v>
      </c>
      <c r="D19452">
        <v>-0.13550899999999999</v>
      </c>
      <c r="E19452">
        <v>-0.13553299999999999</v>
      </c>
      <c r="F19452">
        <v>-0.18105499999999999</v>
      </c>
      <c r="G19452">
        <v>-0.18270700000000001</v>
      </c>
    </row>
    <row r="19453" spans="1:7">
      <c r="A19453">
        <v>58.335000000000001</v>
      </c>
      <c r="B19453">
        <v>-0.24681400000000001</v>
      </c>
      <c r="C19453">
        <v>-0.24631900000000001</v>
      </c>
      <c r="D19453">
        <v>-0.13550899999999999</v>
      </c>
      <c r="E19453">
        <v>-0.13553299999999999</v>
      </c>
      <c r="F19453">
        <v>-0.18105299999999999</v>
      </c>
      <c r="G19453">
        <v>-0.18270900000000001</v>
      </c>
    </row>
    <row r="19454" spans="1:7">
      <c r="A19454">
        <v>58.338000000000001</v>
      </c>
      <c r="B19454">
        <v>-0.24681400000000001</v>
      </c>
      <c r="C19454">
        <v>-0.24631900000000001</v>
      </c>
      <c r="D19454">
        <v>-0.13550899999999999</v>
      </c>
      <c r="E19454">
        <v>-0.13553299999999999</v>
      </c>
      <c r="F19454">
        <v>-0.18105099999999999</v>
      </c>
      <c r="G19454">
        <v>-0.18271100000000001</v>
      </c>
    </row>
    <row r="19455" spans="1:7">
      <c r="A19455">
        <v>58.341000000000001</v>
      </c>
      <c r="B19455">
        <v>-0.24681400000000001</v>
      </c>
      <c r="C19455">
        <v>-0.24631700000000001</v>
      </c>
      <c r="D19455">
        <v>-0.13550799999999999</v>
      </c>
      <c r="E19455">
        <v>-0.13553200000000001</v>
      </c>
      <c r="F19455">
        <v>-0.18104799999999999</v>
      </c>
      <c r="G19455">
        <v>-0.18271200000000001</v>
      </c>
    </row>
    <row r="19456" spans="1:7">
      <c r="A19456">
        <v>58.344000000000001</v>
      </c>
      <c r="B19456">
        <v>-0.24681500000000001</v>
      </c>
      <c r="C19456">
        <v>-0.24631600000000001</v>
      </c>
      <c r="D19456">
        <v>-0.13550799999999999</v>
      </c>
      <c r="E19456">
        <v>-0.13553200000000001</v>
      </c>
      <c r="F19456">
        <v>-0.18104600000000001</v>
      </c>
      <c r="G19456">
        <v>-0.18271399999999999</v>
      </c>
    </row>
    <row r="19457" spans="1:7">
      <c r="A19457">
        <v>58.347000000000001</v>
      </c>
      <c r="B19457">
        <v>-0.24681500000000001</v>
      </c>
      <c r="C19457">
        <v>-0.24631600000000001</v>
      </c>
      <c r="D19457">
        <v>-0.13550799999999999</v>
      </c>
      <c r="E19457">
        <v>-0.13553200000000001</v>
      </c>
      <c r="F19457">
        <v>-0.18104400000000001</v>
      </c>
      <c r="G19457">
        <v>-0.18271599999999999</v>
      </c>
    </row>
    <row r="19458" spans="1:7">
      <c r="A19458">
        <v>58.35</v>
      </c>
      <c r="B19458">
        <v>-0.24681600000000001</v>
      </c>
      <c r="C19458">
        <v>-0.24631500000000001</v>
      </c>
      <c r="D19458">
        <v>-0.13550799999999999</v>
      </c>
      <c r="E19458">
        <v>-0.13553100000000001</v>
      </c>
      <c r="F19458">
        <v>-0.18104200000000001</v>
      </c>
      <c r="G19458">
        <v>-0.18271799999999999</v>
      </c>
    </row>
    <row r="19459" spans="1:7">
      <c r="A19459">
        <v>58.353000000000002</v>
      </c>
      <c r="B19459">
        <v>-0.24681700000000001</v>
      </c>
      <c r="C19459">
        <v>-0.24631500000000001</v>
      </c>
      <c r="D19459">
        <v>-0.13550799999999999</v>
      </c>
      <c r="E19459">
        <v>-0.13553100000000001</v>
      </c>
      <c r="F19459">
        <v>-0.18104000000000001</v>
      </c>
      <c r="G19459">
        <v>-0.18271999999999999</v>
      </c>
    </row>
    <row r="19460" spans="1:7">
      <c r="A19460">
        <v>58.356000000000002</v>
      </c>
      <c r="B19460">
        <v>-0.24681700000000001</v>
      </c>
      <c r="C19460">
        <v>-0.24631400000000001</v>
      </c>
      <c r="D19460">
        <v>-0.13550799999999999</v>
      </c>
      <c r="E19460">
        <v>-0.13553100000000001</v>
      </c>
      <c r="F19460">
        <v>-0.181038</v>
      </c>
      <c r="G19460">
        <v>-0.182722</v>
      </c>
    </row>
    <row r="19461" spans="1:7">
      <c r="A19461">
        <v>58.359000000000002</v>
      </c>
      <c r="B19461">
        <v>-0.24681800000000001</v>
      </c>
      <c r="C19461">
        <v>-0.246313</v>
      </c>
      <c r="D19461">
        <v>-0.13550799999999999</v>
      </c>
      <c r="E19461">
        <v>-0.13553100000000001</v>
      </c>
      <c r="F19461">
        <v>-0.181036</v>
      </c>
      <c r="G19461">
        <v>-0.182724</v>
      </c>
    </row>
    <row r="19462" spans="1:7">
      <c r="A19462">
        <v>58.362000000000002</v>
      </c>
      <c r="B19462">
        <v>-0.24681700000000001</v>
      </c>
      <c r="C19462">
        <v>-0.246312</v>
      </c>
      <c r="D19462">
        <v>-0.13550699999999999</v>
      </c>
      <c r="E19462">
        <v>-0.13553000000000001</v>
      </c>
      <c r="F19462">
        <v>-0.181033</v>
      </c>
      <c r="G19462">
        <v>-0.182725</v>
      </c>
    </row>
    <row r="19463" spans="1:7">
      <c r="A19463">
        <v>58.365000000000002</v>
      </c>
      <c r="B19463">
        <v>-0.24681800000000001</v>
      </c>
      <c r="C19463">
        <v>-0.246311</v>
      </c>
      <c r="D19463">
        <v>-0.13550699999999999</v>
      </c>
      <c r="E19463">
        <v>-0.13553000000000001</v>
      </c>
      <c r="F19463">
        <v>-0.181031</v>
      </c>
      <c r="G19463">
        <v>-0.182727</v>
      </c>
    </row>
    <row r="19464" spans="1:7">
      <c r="A19464">
        <v>58.368000000000002</v>
      </c>
      <c r="B19464">
        <v>-0.24681900000000001</v>
      </c>
      <c r="C19464">
        <v>-0.246311</v>
      </c>
      <c r="D19464">
        <v>-0.13550799999999999</v>
      </c>
      <c r="E19464">
        <v>-0.13553100000000001</v>
      </c>
      <c r="F19464">
        <v>-0.181029</v>
      </c>
      <c r="G19464">
        <v>-0.182729</v>
      </c>
    </row>
    <row r="19465" spans="1:7">
      <c r="A19465">
        <v>58.371000000000002</v>
      </c>
      <c r="B19465">
        <v>-0.24681900000000001</v>
      </c>
      <c r="C19465">
        <v>-0.24631</v>
      </c>
      <c r="D19465">
        <v>-0.13550799999999999</v>
      </c>
      <c r="E19465">
        <v>-0.13553000000000001</v>
      </c>
      <c r="F19465">
        <v>-0.18102699999999999</v>
      </c>
      <c r="G19465">
        <v>-0.182731</v>
      </c>
    </row>
    <row r="19466" spans="1:7">
      <c r="A19466">
        <v>58.374000000000002</v>
      </c>
      <c r="B19466">
        <v>-0.24682000000000001</v>
      </c>
      <c r="C19466">
        <v>-0.246309</v>
      </c>
      <c r="D19466">
        <v>-0.13550799999999999</v>
      </c>
      <c r="E19466">
        <v>-0.13553000000000001</v>
      </c>
      <c r="F19466">
        <v>-0.18102499999999999</v>
      </c>
      <c r="G19466">
        <v>-0.18273300000000001</v>
      </c>
    </row>
    <row r="19467" spans="1:7">
      <c r="A19467">
        <v>58.377000000000002</v>
      </c>
      <c r="B19467">
        <v>-0.24682000000000001</v>
      </c>
      <c r="C19467">
        <v>-0.246308</v>
      </c>
      <c r="D19467">
        <v>-0.13550699999999999</v>
      </c>
      <c r="E19467">
        <v>-0.13552900000000001</v>
      </c>
      <c r="F19467">
        <v>-0.18102199999999999</v>
      </c>
      <c r="G19467">
        <v>-0.18273400000000001</v>
      </c>
    </row>
    <row r="19468" spans="1:7">
      <c r="A19468">
        <v>58.38</v>
      </c>
      <c r="B19468">
        <v>-0.24682000000000001</v>
      </c>
      <c r="C19468">
        <v>-0.246307</v>
      </c>
      <c r="D19468">
        <v>-0.13550699999999999</v>
      </c>
      <c r="E19468">
        <v>-0.13552900000000001</v>
      </c>
      <c r="F19468">
        <v>-0.18101999999999999</v>
      </c>
      <c r="G19468">
        <v>-0.18273600000000001</v>
      </c>
    </row>
    <row r="19469" spans="1:7">
      <c r="A19469">
        <v>58.383000000000003</v>
      </c>
      <c r="B19469">
        <v>-0.24682100000000001</v>
      </c>
      <c r="C19469">
        <v>-0.246307</v>
      </c>
      <c r="D19469">
        <v>-0.13550699999999999</v>
      </c>
      <c r="E19469">
        <v>-0.13552900000000001</v>
      </c>
      <c r="F19469">
        <v>-0.18101800000000001</v>
      </c>
      <c r="G19469">
        <v>-0.18273800000000001</v>
      </c>
    </row>
    <row r="19470" spans="1:7">
      <c r="A19470">
        <v>58.386000000000003</v>
      </c>
      <c r="B19470">
        <v>-0.24682100000000001</v>
      </c>
      <c r="C19470">
        <v>-0.246306</v>
      </c>
      <c r="D19470">
        <v>-0.13550699999999999</v>
      </c>
      <c r="E19470">
        <v>-0.13552900000000001</v>
      </c>
      <c r="F19470">
        <v>-0.18101600000000001</v>
      </c>
      <c r="G19470">
        <v>-0.18274000000000001</v>
      </c>
    </row>
    <row r="19471" spans="1:7">
      <c r="A19471">
        <v>58.389000000000003</v>
      </c>
      <c r="B19471">
        <v>-0.24682100000000001</v>
      </c>
      <c r="C19471">
        <v>-0.246305</v>
      </c>
      <c r="D19471">
        <v>-0.13550699999999999</v>
      </c>
      <c r="E19471">
        <v>-0.13552900000000001</v>
      </c>
      <c r="F19471">
        <v>-0.18101400000000001</v>
      </c>
      <c r="G19471">
        <v>-0.18274199999999999</v>
      </c>
    </row>
    <row r="19472" spans="1:7">
      <c r="A19472">
        <v>58.392000000000003</v>
      </c>
      <c r="B19472">
        <v>-0.24682200000000001</v>
      </c>
      <c r="C19472">
        <v>-0.246305</v>
      </c>
      <c r="D19472">
        <v>-0.13550699999999999</v>
      </c>
      <c r="E19472">
        <v>-0.13552800000000001</v>
      </c>
      <c r="F19472">
        <v>-0.18101200000000001</v>
      </c>
      <c r="G19472">
        <v>-0.18274399999999999</v>
      </c>
    </row>
    <row r="19473" spans="1:7">
      <c r="A19473">
        <v>58.395000000000003</v>
      </c>
      <c r="B19473">
        <v>-0.24682299999999999</v>
      </c>
      <c r="C19473">
        <v>-0.246304</v>
      </c>
      <c r="D19473">
        <v>-0.13550699999999999</v>
      </c>
      <c r="E19473">
        <v>-0.13552800000000001</v>
      </c>
      <c r="F19473">
        <v>-0.18101</v>
      </c>
      <c r="G19473">
        <v>-0.18274599999999999</v>
      </c>
    </row>
    <row r="19474" spans="1:7">
      <c r="A19474">
        <v>58.398000000000003</v>
      </c>
      <c r="B19474">
        <v>-0.24682299999999999</v>
      </c>
      <c r="C19474">
        <v>-0.24630299999999999</v>
      </c>
      <c r="D19474">
        <v>-0.13550699999999999</v>
      </c>
      <c r="E19474">
        <v>-0.13552800000000001</v>
      </c>
      <c r="F19474">
        <v>-0.181008</v>
      </c>
      <c r="G19474">
        <v>-0.18274799999999999</v>
      </c>
    </row>
    <row r="19475" spans="1:7">
      <c r="A19475">
        <v>58.401000000000003</v>
      </c>
      <c r="B19475">
        <v>-0.24682299999999999</v>
      </c>
      <c r="C19475">
        <v>-0.24630199999999999</v>
      </c>
      <c r="D19475">
        <v>-0.13550599999999999</v>
      </c>
      <c r="E19475">
        <v>-0.13552700000000001</v>
      </c>
      <c r="F19475">
        <v>-0.181005</v>
      </c>
      <c r="G19475">
        <v>-0.18274899999999999</v>
      </c>
    </row>
    <row r="19476" spans="1:7">
      <c r="A19476">
        <v>58.404000000000003</v>
      </c>
      <c r="B19476">
        <v>-0.24682399999999999</v>
      </c>
      <c r="C19476">
        <v>-0.24630099999999999</v>
      </c>
      <c r="D19476">
        <v>-0.13550599999999999</v>
      </c>
      <c r="E19476">
        <v>-0.13552700000000001</v>
      </c>
      <c r="F19476">
        <v>-0.181003</v>
      </c>
      <c r="G19476">
        <v>-0.182751</v>
      </c>
    </row>
    <row r="19477" spans="1:7">
      <c r="A19477">
        <v>58.406999999999996</v>
      </c>
      <c r="B19477">
        <v>-0.24682399999999999</v>
      </c>
      <c r="C19477">
        <v>-0.24630099999999999</v>
      </c>
      <c r="D19477">
        <v>-0.13550599999999999</v>
      </c>
      <c r="E19477">
        <v>-0.13552700000000001</v>
      </c>
      <c r="F19477">
        <v>-0.181001</v>
      </c>
      <c r="G19477">
        <v>-0.182753</v>
      </c>
    </row>
    <row r="19478" spans="1:7">
      <c r="A19478">
        <v>58.41</v>
      </c>
      <c r="B19478">
        <v>-0.24682499999999999</v>
      </c>
      <c r="C19478">
        <v>-0.24629999999999999</v>
      </c>
      <c r="D19478">
        <v>-0.13550599999999999</v>
      </c>
      <c r="E19478">
        <v>-0.13552700000000001</v>
      </c>
      <c r="F19478">
        <v>-0.18099899999999999</v>
      </c>
      <c r="G19478">
        <v>-0.182755</v>
      </c>
    </row>
    <row r="19479" spans="1:7">
      <c r="A19479">
        <v>58.412999999999997</v>
      </c>
      <c r="B19479">
        <v>-0.24682499999999999</v>
      </c>
      <c r="C19479">
        <v>-0.24629999999999999</v>
      </c>
      <c r="D19479">
        <v>-0.13550699999999999</v>
      </c>
      <c r="E19479">
        <v>-0.13552700000000001</v>
      </c>
      <c r="F19479">
        <v>-0.18099699999999999</v>
      </c>
      <c r="G19479">
        <v>-0.182757</v>
      </c>
    </row>
    <row r="19480" spans="1:7">
      <c r="A19480">
        <v>58.415999999999997</v>
      </c>
      <c r="B19480">
        <v>-0.24682599999999999</v>
      </c>
      <c r="C19480">
        <v>-0.24629899999999999</v>
      </c>
      <c r="D19480">
        <v>-0.13550699999999999</v>
      </c>
      <c r="E19480">
        <v>-0.13552700000000001</v>
      </c>
      <c r="F19480">
        <v>-0.18099499999999999</v>
      </c>
      <c r="G19480">
        <v>-0.182758</v>
      </c>
    </row>
    <row r="19481" spans="1:7">
      <c r="A19481">
        <v>58.418999999999997</v>
      </c>
      <c r="B19481">
        <v>-0.24682499999999999</v>
      </c>
      <c r="C19481">
        <v>-0.24629699999999999</v>
      </c>
      <c r="D19481">
        <v>-0.13550599999999999</v>
      </c>
      <c r="E19481">
        <v>-0.13552600000000001</v>
      </c>
      <c r="F19481">
        <v>-0.18099299999999999</v>
      </c>
      <c r="G19481">
        <v>-0.18276000000000001</v>
      </c>
    </row>
    <row r="19482" spans="1:7">
      <c r="A19482">
        <v>58.421999999999997</v>
      </c>
      <c r="B19482">
        <v>-0.24682599999999999</v>
      </c>
      <c r="C19482">
        <v>-0.24629699999999999</v>
      </c>
      <c r="D19482">
        <v>-0.13550599999999999</v>
      </c>
      <c r="E19482">
        <v>-0.13552600000000001</v>
      </c>
      <c r="F19482">
        <v>-0.18099100000000001</v>
      </c>
      <c r="G19482">
        <v>-0.18276100000000001</v>
      </c>
    </row>
    <row r="19483" spans="1:7">
      <c r="A19483">
        <v>58.424999999999997</v>
      </c>
      <c r="B19483">
        <v>-0.24682699999999999</v>
      </c>
      <c r="C19483">
        <v>-0.24629599999999999</v>
      </c>
      <c r="D19483">
        <v>-0.13550599999999999</v>
      </c>
      <c r="E19483">
        <v>-0.13552600000000001</v>
      </c>
      <c r="F19483">
        <v>-0.18098900000000001</v>
      </c>
      <c r="G19483">
        <v>-0.18276300000000001</v>
      </c>
    </row>
    <row r="19484" spans="1:7">
      <c r="A19484">
        <v>58.427999999999997</v>
      </c>
      <c r="B19484">
        <v>-0.24682699999999999</v>
      </c>
      <c r="C19484">
        <v>-0.24629599999999999</v>
      </c>
      <c r="D19484">
        <v>-0.13550599999999999</v>
      </c>
      <c r="E19484">
        <v>-0.13552600000000001</v>
      </c>
      <c r="F19484">
        <v>-0.18098700000000001</v>
      </c>
      <c r="G19484">
        <v>-0.18276500000000001</v>
      </c>
    </row>
    <row r="19485" spans="1:7">
      <c r="A19485">
        <v>58.430999999999997</v>
      </c>
      <c r="B19485">
        <v>-0.24682799999999999</v>
      </c>
      <c r="C19485">
        <v>-0.24629499999999999</v>
      </c>
      <c r="D19485">
        <v>-0.13550599999999999</v>
      </c>
      <c r="E19485">
        <v>-0.13552600000000001</v>
      </c>
      <c r="F19485">
        <v>-0.18098500000000001</v>
      </c>
      <c r="G19485">
        <v>-0.18276700000000001</v>
      </c>
    </row>
    <row r="19486" spans="1:7">
      <c r="A19486">
        <v>58.433999999999997</v>
      </c>
      <c r="B19486">
        <v>-0.24682799999999999</v>
      </c>
      <c r="C19486">
        <v>-0.24629400000000001</v>
      </c>
      <c r="D19486">
        <v>-0.13550499999999999</v>
      </c>
      <c r="E19486">
        <v>-0.13552500000000001</v>
      </c>
      <c r="F19486">
        <v>-0.180982</v>
      </c>
      <c r="G19486">
        <v>-0.18276899999999999</v>
      </c>
    </row>
    <row r="19487" spans="1:7">
      <c r="A19487">
        <v>58.436999999999998</v>
      </c>
      <c r="B19487">
        <v>-0.24682799999999999</v>
      </c>
      <c r="C19487">
        <v>-0.24629300000000001</v>
      </c>
      <c r="D19487">
        <v>-0.13550499999999999</v>
      </c>
      <c r="E19487">
        <v>-0.13552500000000001</v>
      </c>
      <c r="F19487">
        <v>-0.18098</v>
      </c>
      <c r="G19487">
        <v>-0.18276999999999999</v>
      </c>
    </row>
    <row r="19488" spans="1:7">
      <c r="A19488">
        <v>58.44</v>
      </c>
      <c r="B19488">
        <v>-0.24682899999999999</v>
      </c>
      <c r="C19488">
        <v>-0.24629300000000001</v>
      </c>
      <c r="D19488">
        <v>-0.13550599999999999</v>
      </c>
      <c r="E19488">
        <v>-0.13552500000000001</v>
      </c>
      <c r="F19488">
        <v>-0.180979</v>
      </c>
      <c r="G19488">
        <v>-0.18277199999999999</v>
      </c>
    </row>
    <row r="19489" spans="1:7">
      <c r="A19489">
        <v>58.442999999999998</v>
      </c>
      <c r="B19489">
        <v>-0.24682899999999999</v>
      </c>
      <c r="C19489">
        <v>-0.24629200000000001</v>
      </c>
      <c r="D19489">
        <v>-0.13550599999999999</v>
      </c>
      <c r="E19489">
        <v>-0.13552500000000001</v>
      </c>
      <c r="F19489">
        <v>-0.180977</v>
      </c>
      <c r="G19489">
        <v>-0.18277399999999999</v>
      </c>
    </row>
    <row r="19490" spans="1:7">
      <c r="A19490">
        <v>58.445999999999998</v>
      </c>
      <c r="B19490">
        <v>-0.24682899999999999</v>
      </c>
      <c r="C19490">
        <v>-0.24629100000000001</v>
      </c>
      <c r="D19490">
        <v>-0.13550499999999999</v>
      </c>
      <c r="E19490">
        <v>-0.13552400000000001</v>
      </c>
      <c r="F19490">
        <v>-0.180974</v>
      </c>
      <c r="G19490">
        <v>-0.18277499999999999</v>
      </c>
    </row>
    <row r="19491" spans="1:7">
      <c r="A19491">
        <v>58.448999999999998</v>
      </c>
      <c r="B19491">
        <v>-0.24682999999999999</v>
      </c>
      <c r="C19491">
        <v>-0.24629000000000001</v>
      </c>
      <c r="D19491">
        <v>-0.13550499999999999</v>
      </c>
      <c r="E19491">
        <v>-0.13552400000000001</v>
      </c>
      <c r="F19491">
        <v>-0.18097199999999999</v>
      </c>
      <c r="G19491">
        <v>-0.182777</v>
      </c>
    </row>
    <row r="19492" spans="1:7">
      <c r="A19492">
        <v>58.451999999999998</v>
      </c>
      <c r="B19492">
        <v>-0.24682999999999999</v>
      </c>
      <c r="C19492">
        <v>-0.24629000000000001</v>
      </c>
      <c r="D19492">
        <v>-0.13550499999999999</v>
      </c>
      <c r="E19492">
        <v>-0.13552400000000001</v>
      </c>
      <c r="F19492">
        <v>-0.18096999999999999</v>
      </c>
      <c r="G19492">
        <v>-0.182779</v>
      </c>
    </row>
    <row r="19493" spans="1:7">
      <c r="A19493">
        <v>58.454999999999998</v>
      </c>
      <c r="B19493">
        <v>-0.24683099999999999</v>
      </c>
      <c r="C19493">
        <v>-0.24628900000000001</v>
      </c>
      <c r="D19493">
        <v>-0.13550499999999999</v>
      </c>
      <c r="E19493">
        <v>-0.13552400000000001</v>
      </c>
      <c r="F19493">
        <v>-0.18096799999999999</v>
      </c>
      <c r="G19493">
        <v>-0.182781</v>
      </c>
    </row>
    <row r="19494" spans="1:7">
      <c r="A19494">
        <v>58.457999999999998</v>
      </c>
      <c r="B19494">
        <v>-0.24683099999999999</v>
      </c>
      <c r="C19494">
        <v>-0.24628900000000001</v>
      </c>
      <c r="D19494">
        <v>-0.13550499999999999</v>
      </c>
      <c r="E19494">
        <v>-0.13552400000000001</v>
      </c>
      <c r="F19494">
        <v>-0.18096599999999999</v>
      </c>
      <c r="G19494">
        <v>-0.182783</v>
      </c>
    </row>
    <row r="19495" spans="1:7">
      <c r="A19495">
        <v>58.460999999999999</v>
      </c>
      <c r="B19495">
        <v>-0.246832</v>
      </c>
      <c r="C19495">
        <v>-0.24628800000000001</v>
      </c>
      <c r="D19495">
        <v>-0.13550499999999999</v>
      </c>
      <c r="E19495">
        <v>-0.13552400000000001</v>
      </c>
      <c r="F19495">
        <v>-0.18096400000000001</v>
      </c>
      <c r="G19495">
        <v>-0.182785</v>
      </c>
    </row>
    <row r="19496" spans="1:7">
      <c r="A19496">
        <v>58.463999999999999</v>
      </c>
      <c r="B19496">
        <v>-0.246832</v>
      </c>
      <c r="C19496">
        <v>-0.24628700000000001</v>
      </c>
      <c r="D19496">
        <v>-0.13550499999999999</v>
      </c>
      <c r="E19496">
        <v>-0.135523</v>
      </c>
      <c r="F19496">
        <v>-0.18096200000000001</v>
      </c>
      <c r="G19496">
        <v>-0.182786</v>
      </c>
    </row>
    <row r="19497" spans="1:7">
      <c r="A19497">
        <v>58.466999999999999</v>
      </c>
      <c r="B19497">
        <v>-0.246832</v>
      </c>
      <c r="C19497">
        <v>-0.246286</v>
      </c>
      <c r="D19497">
        <v>-0.13550499999999999</v>
      </c>
      <c r="E19497">
        <v>-0.135523</v>
      </c>
      <c r="F19497">
        <v>-0.18096000000000001</v>
      </c>
      <c r="G19497">
        <v>-0.18278800000000001</v>
      </c>
    </row>
    <row r="19498" spans="1:7">
      <c r="A19498">
        <v>58.47</v>
      </c>
      <c r="B19498">
        <v>-0.246833</v>
      </c>
      <c r="C19498">
        <v>-0.246286</v>
      </c>
      <c r="D19498">
        <v>-0.13550499999999999</v>
      </c>
      <c r="E19498">
        <v>-0.135523</v>
      </c>
      <c r="F19498">
        <v>-0.18095800000000001</v>
      </c>
      <c r="G19498">
        <v>-0.18279000000000001</v>
      </c>
    </row>
    <row r="19499" spans="1:7">
      <c r="A19499">
        <v>58.472999999999999</v>
      </c>
      <c r="B19499">
        <v>-0.246833</v>
      </c>
      <c r="C19499">
        <v>-0.246285</v>
      </c>
      <c r="D19499">
        <v>-0.13550499999999999</v>
      </c>
      <c r="E19499">
        <v>-0.135523</v>
      </c>
      <c r="F19499">
        <v>-0.18095600000000001</v>
      </c>
      <c r="G19499">
        <v>-0.18279100000000001</v>
      </c>
    </row>
    <row r="19500" spans="1:7">
      <c r="A19500">
        <v>58.475999999999999</v>
      </c>
      <c r="B19500">
        <v>-0.246833</v>
      </c>
      <c r="C19500">
        <v>-0.246284</v>
      </c>
      <c r="D19500">
        <v>-0.13550400000000001</v>
      </c>
      <c r="E19500">
        <v>-0.135522</v>
      </c>
      <c r="F19500">
        <v>-0.180954</v>
      </c>
      <c r="G19500">
        <v>-0.18279300000000001</v>
      </c>
    </row>
    <row r="19501" spans="1:7">
      <c r="A19501">
        <v>58.478999999999999</v>
      </c>
      <c r="B19501">
        <v>-0.246834</v>
      </c>
      <c r="C19501">
        <v>-0.246283</v>
      </c>
      <c r="D19501">
        <v>-0.13550400000000001</v>
      </c>
      <c r="E19501">
        <v>-0.135522</v>
      </c>
      <c r="F19501">
        <v>-0.180952</v>
      </c>
      <c r="G19501">
        <v>-0.18279400000000001</v>
      </c>
    </row>
    <row r="19502" spans="1:7">
      <c r="A19502">
        <v>58.481999999999999</v>
      </c>
      <c r="B19502">
        <v>-0.246834</v>
      </c>
      <c r="C19502">
        <v>-0.246283</v>
      </c>
      <c r="D19502">
        <v>-0.13550400000000001</v>
      </c>
      <c r="E19502">
        <v>-0.135522</v>
      </c>
      <c r="F19502">
        <v>-0.18095</v>
      </c>
      <c r="G19502">
        <v>-0.18279599999999999</v>
      </c>
    </row>
    <row r="19503" spans="1:7">
      <c r="A19503">
        <v>58.484999999999999</v>
      </c>
      <c r="B19503">
        <v>-0.246835</v>
      </c>
      <c r="C19503">
        <v>-0.246282</v>
      </c>
      <c r="D19503">
        <v>-0.13550400000000001</v>
      </c>
      <c r="E19503">
        <v>-0.135522</v>
      </c>
      <c r="F19503">
        <v>-0.180948</v>
      </c>
      <c r="G19503">
        <v>-0.18279799999999999</v>
      </c>
    </row>
    <row r="19504" spans="1:7">
      <c r="A19504">
        <v>58.488</v>
      </c>
      <c r="B19504">
        <v>-0.246835</v>
      </c>
      <c r="C19504">
        <v>-0.246282</v>
      </c>
      <c r="D19504">
        <v>-0.13550400000000001</v>
      </c>
      <c r="E19504">
        <v>-0.135522</v>
      </c>
      <c r="F19504">
        <v>-0.180947</v>
      </c>
      <c r="G19504">
        <v>-0.18279999999999999</v>
      </c>
    </row>
    <row r="19505" spans="1:7">
      <c r="A19505">
        <v>58.491</v>
      </c>
      <c r="B19505">
        <v>-0.246836</v>
      </c>
      <c r="C19505">
        <v>-0.246281</v>
      </c>
      <c r="D19505">
        <v>-0.13550400000000001</v>
      </c>
      <c r="E19505">
        <v>-0.135522</v>
      </c>
      <c r="F19505">
        <v>-0.18094499999999999</v>
      </c>
      <c r="G19505">
        <v>-0.18280099999999999</v>
      </c>
    </row>
    <row r="19506" spans="1:7">
      <c r="A19506">
        <v>58.494</v>
      </c>
      <c r="B19506">
        <v>-0.246836</v>
      </c>
      <c r="C19506">
        <v>-0.246279</v>
      </c>
      <c r="D19506">
        <v>-0.13550300000000001</v>
      </c>
      <c r="E19506">
        <v>-0.135521</v>
      </c>
      <c r="F19506">
        <v>-0.18094199999999999</v>
      </c>
      <c r="G19506">
        <v>-0.18280199999999999</v>
      </c>
    </row>
    <row r="19507" spans="1:7">
      <c r="A19507">
        <v>58.497</v>
      </c>
      <c r="B19507">
        <v>-0.246836</v>
      </c>
      <c r="C19507">
        <v>-0.246279</v>
      </c>
      <c r="D19507">
        <v>-0.13550300000000001</v>
      </c>
      <c r="E19507">
        <v>-0.135521</v>
      </c>
      <c r="F19507">
        <v>-0.18094099999999999</v>
      </c>
      <c r="G19507">
        <v>-0.18280399999999999</v>
      </c>
    </row>
    <row r="19508" spans="1:7">
      <c r="A19508">
        <v>58.5</v>
      </c>
      <c r="B19508">
        <v>-0.246837</v>
      </c>
      <c r="C19508">
        <v>-0.246278</v>
      </c>
      <c r="D19508">
        <v>-0.13550300000000001</v>
      </c>
      <c r="E19508">
        <v>-0.135521</v>
      </c>
      <c r="F19508">
        <v>-0.18093899999999999</v>
      </c>
      <c r="G19508">
        <v>-0.182806</v>
      </c>
    </row>
    <row r="19509" spans="1:7">
      <c r="A19509">
        <v>58.503</v>
      </c>
      <c r="B19509">
        <v>-0.246837</v>
      </c>
      <c r="C19509">
        <v>-0.246278</v>
      </c>
      <c r="D19509">
        <v>-0.13550300000000001</v>
      </c>
      <c r="E19509">
        <v>-0.135521</v>
      </c>
      <c r="F19509">
        <v>-0.18093699999999999</v>
      </c>
      <c r="G19509">
        <v>-0.182807</v>
      </c>
    </row>
    <row r="19510" spans="1:7">
      <c r="A19510">
        <v>58.506</v>
      </c>
      <c r="B19510">
        <v>-0.246838</v>
      </c>
      <c r="C19510">
        <v>-0.246277</v>
      </c>
      <c r="D19510">
        <v>-0.13550400000000001</v>
      </c>
      <c r="E19510">
        <v>-0.135521</v>
      </c>
      <c r="F19510">
        <v>-0.18093500000000001</v>
      </c>
      <c r="G19510">
        <v>-0.182809</v>
      </c>
    </row>
    <row r="19511" spans="1:7">
      <c r="A19511">
        <v>58.509</v>
      </c>
      <c r="B19511">
        <v>-0.246838</v>
      </c>
      <c r="C19511">
        <v>-0.246277</v>
      </c>
      <c r="D19511">
        <v>-0.13550400000000001</v>
      </c>
      <c r="E19511">
        <v>-0.135521</v>
      </c>
      <c r="F19511">
        <v>-0.18093300000000001</v>
      </c>
      <c r="G19511">
        <v>-0.182811</v>
      </c>
    </row>
    <row r="19512" spans="1:7">
      <c r="A19512">
        <v>58.512</v>
      </c>
      <c r="B19512">
        <v>-0.246839</v>
      </c>
      <c r="C19512">
        <v>-0.24627599999999999</v>
      </c>
      <c r="D19512">
        <v>-0.13550400000000001</v>
      </c>
      <c r="E19512">
        <v>-0.13552</v>
      </c>
      <c r="F19512">
        <v>-0.18093100000000001</v>
      </c>
      <c r="G19512">
        <v>-0.182813</v>
      </c>
    </row>
    <row r="19513" spans="1:7">
      <c r="A19513">
        <v>58.515000000000001</v>
      </c>
      <c r="B19513">
        <v>-0.246838</v>
      </c>
      <c r="C19513">
        <v>-0.24627399999999999</v>
      </c>
      <c r="D19513">
        <v>-0.13550300000000001</v>
      </c>
      <c r="E19513">
        <v>-0.135519</v>
      </c>
      <c r="F19513">
        <v>-0.18092900000000001</v>
      </c>
      <c r="G19513">
        <v>-0.182814</v>
      </c>
    </row>
    <row r="19514" spans="1:7">
      <c r="A19514">
        <v>58.518000000000001</v>
      </c>
      <c r="B19514">
        <v>-0.246839</v>
      </c>
      <c r="C19514">
        <v>-0.24627399999999999</v>
      </c>
      <c r="D19514">
        <v>-0.13550300000000001</v>
      </c>
      <c r="E19514">
        <v>-0.135519</v>
      </c>
      <c r="F19514">
        <v>-0.180927</v>
      </c>
      <c r="G19514">
        <v>-0.18281500000000001</v>
      </c>
    </row>
    <row r="19515" spans="1:7">
      <c r="A19515">
        <v>58.521000000000001</v>
      </c>
      <c r="B19515">
        <v>-0.246839</v>
      </c>
      <c r="C19515">
        <v>-0.24627299999999999</v>
      </c>
      <c r="D19515">
        <v>-0.13550300000000001</v>
      </c>
      <c r="E19515">
        <v>-0.135519</v>
      </c>
      <c r="F19515">
        <v>-0.180925</v>
      </c>
      <c r="G19515">
        <v>-0.18281700000000001</v>
      </c>
    </row>
    <row r="19516" spans="1:7">
      <c r="A19516">
        <v>58.524000000000001</v>
      </c>
      <c r="B19516">
        <v>-0.24684</v>
      </c>
      <c r="C19516">
        <v>-0.24627299999999999</v>
      </c>
      <c r="D19516">
        <v>-0.13550300000000001</v>
      </c>
      <c r="E19516">
        <v>-0.135519</v>
      </c>
      <c r="F19516">
        <v>-0.180923</v>
      </c>
      <c r="G19516">
        <v>-0.18281900000000001</v>
      </c>
    </row>
    <row r="19517" spans="1:7">
      <c r="A19517">
        <v>58.527000000000001</v>
      </c>
      <c r="B19517">
        <v>-0.246841</v>
      </c>
      <c r="C19517">
        <v>-0.24627199999999999</v>
      </c>
      <c r="D19517">
        <v>-0.13550300000000001</v>
      </c>
      <c r="E19517">
        <v>-0.135519</v>
      </c>
      <c r="F19517">
        <v>-0.180922</v>
      </c>
      <c r="G19517">
        <v>-0.18282100000000001</v>
      </c>
    </row>
    <row r="19518" spans="1:7">
      <c r="A19518">
        <v>58.53</v>
      </c>
      <c r="B19518">
        <v>-0.246841</v>
      </c>
      <c r="C19518">
        <v>-0.24627199999999999</v>
      </c>
      <c r="D19518">
        <v>-0.13550300000000001</v>
      </c>
      <c r="E19518">
        <v>-0.135519</v>
      </c>
      <c r="F19518">
        <v>-0.18092</v>
      </c>
      <c r="G19518">
        <v>-0.18282200000000001</v>
      </c>
    </row>
    <row r="19519" spans="1:7">
      <c r="A19519">
        <v>58.533000000000001</v>
      </c>
      <c r="B19519">
        <v>-0.246841</v>
      </c>
      <c r="C19519">
        <v>-0.24627099999999999</v>
      </c>
      <c r="D19519">
        <v>-0.13550200000000001</v>
      </c>
      <c r="E19519">
        <v>-0.135518</v>
      </c>
      <c r="F19519">
        <v>-0.180918</v>
      </c>
      <c r="G19519">
        <v>-0.18282300000000001</v>
      </c>
    </row>
    <row r="19520" spans="1:7">
      <c r="A19520">
        <v>58.536000000000001</v>
      </c>
      <c r="B19520">
        <v>-0.246841</v>
      </c>
      <c r="C19520">
        <v>-0.24626999999999999</v>
      </c>
      <c r="D19520">
        <v>-0.13550200000000001</v>
      </c>
      <c r="E19520">
        <v>-0.135518</v>
      </c>
      <c r="F19520">
        <v>-0.18091599999999999</v>
      </c>
      <c r="G19520">
        <v>-0.18282499999999999</v>
      </c>
    </row>
    <row r="19521" spans="1:7">
      <c r="A19521">
        <v>58.539000000000001</v>
      </c>
      <c r="B19521">
        <v>-0.24684200000000001</v>
      </c>
      <c r="C19521">
        <v>-0.24626999999999999</v>
      </c>
      <c r="D19521">
        <v>-0.13550300000000001</v>
      </c>
      <c r="E19521">
        <v>-0.135518</v>
      </c>
      <c r="F19521">
        <v>-0.18091399999999999</v>
      </c>
      <c r="G19521">
        <v>-0.18282699999999999</v>
      </c>
    </row>
    <row r="19522" spans="1:7">
      <c r="A19522">
        <v>58.542000000000002</v>
      </c>
      <c r="B19522">
        <v>-0.24684200000000001</v>
      </c>
      <c r="C19522">
        <v>-0.24626899999999999</v>
      </c>
      <c r="D19522">
        <v>-0.13550300000000001</v>
      </c>
      <c r="E19522">
        <v>-0.135518</v>
      </c>
      <c r="F19522">
        <v>-0.18091199999999999</v>
      </c>
      <c r="G19522">
        <v>-0.18282899999999999</v>
      </c>
    </row>
    <row r="19523" spans="1:7">
      <c r="A19523">
        <v>58.545000000000002</v>
      </c>
      <c r="B19523">
        <v>-0.24684200000000001</v>
      </c>
      <c r="C19523">
        <v>-0.24626799999999999</v>
      </c>
      <c r="D19523">
        <v>-0.13550200000000001</v>
      </c>
      <c r="E19523">
        <v>-0.135517</v>
      </c>
      <c r="F19523">
        <v>-0.18090999999999999</v>
      </c>
      <c r="G19523">
        <v>-0.18282999999999999</v>
      </c>
    </row>
    <row r="19524" spans="1:7">
      <c r="A19524">
        <v>58.548000000000002</v>
      </c>
      <c r="B19524">
        <v>-0.24684300000000001</v>
      </c>
      <c r="C19524">
        <v>-0.24626700000000001</v>
      </c>
      <c r="D19524">
        <v>-0.13550200000000001</v>
      </c>
      <c r="E19524">
        <v>-0.135517</v>
      </c>
      <c r="F19524">
        <v>-0.18090800000000001</v>
      </c>
      <c r="G19524">
        <v>-0.18283099999999999</v>
      </c>
    </row>
    <row r="19525" spans="1:7">
      <c r="A19525">
        <v>58.551000000000002</v>
      </c>
      <c r="B19525">
        <v>-0.24684300000000001</v>
      </c>
      <c r="C19525">
        <v>-0.24626700000000001</v>
      </c>
      <c r="D19525">
        <v>-0.13550200000000001</v>
      </c>
      <c r="E19525">
        <v>-0.135517</v>
      </c>
      <c r="F19525">
        <v>-0.18090600000000001</v>
      </c>
      <c r="G19525">
        <v>-0.182833</v>
      </c>
    </row>
    <row r="19526" spans="1:7">
      <c r="A19526">
        <v>58.554000000000002</v>
      </c>
      <c r="B19526">
        <v>-0.24684400000000001</v>
      </c>
      <c r="C19526">
        <v>-0.24626600000000001</v>
      </c>
      <c r="D19526">
        <v>-0.13550200000000001</v>
      </c>
      <c r="E19526">
        <v>-0.135517</v>
      </c>
      <c r="F19526">
        <v>-0.18090500000000001</v>
      </c>
      <c r="G19526">
        <v>-0.182835</v>
      </c>
    </row>
    <row r="19527" spans="1:7">
      <c r="A19527">
        <v>58.557000000000002</v>
      </c>
      <c r="B19527">
        <v>-0.24684400000000001</v>
      </c>
      <c r="C19527">
        <v>-0.24626600000000001</v>
      </c>
      <c r="D19527">
        <v>-0.13550200000000001</v>
      </c>
      <c r="E19527">
        <v>-0.135517</v>
      </c>
      <c r="F19527">
        <v>-0.18090300000000001</v>
      </c>
      <c r="G19527">
        <v>-0.182836</v>
      </c>
    </row>
    <row r="19528" spans="1:7">
      <c r="A19528">
        <v>58.56</v>
      </c>
      <c r="B19528">
        <v>-0.24684500000000001</v>
      </c>
      <c r="C19528">
        <v>-0.24626500000000001</v>
      </c>
      <c r="D19528">
        <v>-0.13550200000000001</v>
      </c>
      <c r="E19528">
        <v>-0.135517</v>
      </c>
      <c r="F19528">
        <v>-0.18090100000000001</v>
      </c>
      <c r="G19528">
        <v>-0.182838</v>
      </c>
    </row>
    <row r="19529" spans="1:7">
      <c r="A19529">
        <v>58.563000000000002</v>
      </c>
      <c r="B19529">
        <v>-0.24684400000000001</v>
      </c>
      <c r="C19529">
        <v>-0.24626400000000001</v>
      </c>
      <c r="D19529">
        <v>-0.13550100000000001</v>
      </c>
      <c r="E19529">
        <v>-0.135516</v>
      </c>
      <c r="F19529">
        <v>-0.180899</v>
      </c>
      <c r="G19529">
        <v>-0.182839</v>
      </c>
    </row>
    <row r="19530" spans="1:7">
      <c r="A19530">
        <v>58.566000000000003</v>
      </c>
      <c r="B19530">
        <v>-0.24684500000000001</v>
      </c>
      <c r="C19530">
        <v>-0.24626300000000001</v>
      </c>
      <c r="D19530">
        <v>-0.13550100000000001</v>
      </c>
      <c r="E19530">
        <v>-0.135516</v>
      </c>
      <c r="F19530">
        <v>-0.180897</v>
      </c>
      <c r="G19530">
        <v>-0.182841</v>
      </c>
    </row>
    <row r="19531" spans="1:7">
      <c r="A19531">
        <v>58.569000000000003</v>
      </c>
      <c r="B19531">
        <v>-0.24684500000000001</v>
      </c>
      <c r="C19531">
        <v>-0.24626300000000001</v>
      </c>
      <c r="D19531">
        <v>-0.13550100000000001</v>
      </c>
      <c r="E19531">
        <v>-0.135516</v>
      </c>
      <c r="F19531">
        <v>-0.180895</v>
      </c>
      <c r="G19531">
        <v>-0.182842</v>
      </c>
    </row>
    <row r="19532" spans="1:7">
      <c r="A19532">
        <v>58.572000000000003</v>
      </c>
      <c r="B19532">
        <v>-0.24684600000000001</v>
      </c>
      <c r="C19532">
        <v>-0.24626200000000001</v>
      </c>
      <c r="D19532">
        <v>-0.13550200000000001</v>
      </c>
      <c r="E19532">
        <v>-0.135516</v>
      </c>
      <c r="F19532">
        <v>-0.180894</v>
      </c>
      <c r="G19532">
        <v>-0.18284400000000001</v>
      </c>
    </row>
    <row r="19533" spans="1:7">
      <c r="A19533">
        <v>58.575000000000003</v>
      </c>
      <c r="B19533">
        <v>-0.24684600000000001</v>
      </c>
      <c r="C19533">
        <v>-0.24626200000000001</v>
      </c>
      <c r="D19533">
        <v>-0.13550200000000001</v>
      </c>
      <c r="E19533">
        <v>-0.135516</v>
      </c>
      <c r="F19533">
        <v>-0.180892</v>
      </c>
      <c r="G19533">
        <v>-0.18284500000000001</v>
      </c>
    </row>
    <row r="19534" spans="1:7">
      <c r="A19534">
        <v>58.578000000000003</v>
      </c>
      <c r="B19534">
        <v>-0.24684700000000001</v>
      </c>
      <c r="C19534">
        <v>-0.24626100000000001</v>
      </c>
      <c r="D19534">
        <v>-0.13550200000000001</v>
      </c>
      <c r="E19534">
        <v>-0.135516</v>
      </c>
      <c r="F19534">
        <v>-0.18089</v>
      </c>
      <c r="G19534">
        <v>-0.18284700000000001</v>
      </c>
    </row>
    <row r="19535" spans="1:7">
      <c r="A19535">
        <v>58.581000000000003</v>
      </c>
      <c r="B19535">
        <v>-0.24684600000000001</v>
      </c>
      <c r="C19535">
        <v>-0.24626000000000001</v>
      </c>
      <c r="D19535">
        <v>-0.13550100000000001</v>
      </c>
      <c r="E19535">
        <v>-0.135515</v>
      </c>
      <c r="F19535">
        <v>-0.18088799999999999</v>
      </c>
      <c r="G19535">
        <v>-0.18284800000000001</v>
      </c>
    </row>
    <row r="19536" spans="1:7">
      <c r="A19536">
        <v>58.584000000000003</v>
      </c>
      <c r="B19536">
        <v>-0.24684700000000001</v>
      </c>
      <c r="C19536">
        <v>-0.24626000000000001</v>
      </c>
      <c r="D19536">
        <v>-0.13550100000000001</v>
      </c>
      <c r="E19536">
        <v>-0.135515</v>
      </c>
      <c r="F19536">
        <v>-0.18088599999999999</v>
      </c>
      <c r="G19536">
        <v>-0.18285000000000001</v>
      </c>
    </row>
    <row r="19537" spans="1:7">
      <c r="A19537">
        <v>58.587000000000003</v>
      </c>
      <c r="B19537">
        <v>-0.24684700000000001</v>
      </c>
      <c r="C19537">
        <v>-0.24625900000000001</v>
      </c>
      <c r="D19537">
        <v>-0.13550100000000001</v>
      </c>
      <c r="E19537">
        <v>-0.135515</v>
      </c>
      <c r="F19537">
        <v>-0.18088499999999999</v>
      </c>
      <c r="G19537">
        <v>-0.18285100000000001</v>
      </c>
    </row>
    <row r="19538" spans="1:7">
      <c r="A19538">
        <v>58.59</v>
      </c>
      <c r="B19538">
        <v>-0.24684800000000001</v>
      </c>
      <c r="C19538">
        <v>-0.246258</v>
      </c>
      <c r="D19538">
        <v>-0.13550100000000001</v>
      </c>
      <c r="E19538">
        <v>-0.135515</v>
      </c>
      <c r="F19538">
        <v>-0.18088299999999999</v>
      </c>
      <c r="G19538">
        <v>-0.18285299999999999</v>
      </c>
    </row>
    <row r="19539" spans="1:7">
      <c r="A19539">
        <v>58.593000000000004</v>
      </c>
      <c r="B19539">
        <v>-0.24684800000000001</v>
      </c>
      <c r="C19539">
        <v>-0.246257</v>
      </c>
      <c r="D19539">
        <v>-0.13550100000000001</v>
      </c>
      <c r="E19539">
        <v>-0.135514</v>
      </c>
      <c r="F19539">
        <v>-0.18088099999999999</v>
      </c>
      <c r="G19539">
        <v>-0.18285399999999999</v>
      </c>
    </row>
    <row r="19540" spans="1:7">
      <c r="A19540">
        <v>58.595999999999997</v>
      </c>
      <c r="B19540">
        <v>-0.24684800000000001</v>
      </c>
      <c r="C19540">
        <v>-0.246257</v>
      </c>
      <c r="D19540">
        <v>-0.13550100000000001</v>
      </c>
      <c r="E19540">
        <v>-0.135514</v>
      </c>
      <c r="F19540">
        <v>-0.18087900000000001</v>
      </c>
      <c r="G19540">
        <v>-0.18285599999999999</v>
      </c>
    </row>
    <row r="19541" spans="1:7">
      <c r="A19541">
        <v>58.598999999999997</v>
      </c>
      <c r="B19541">
        <v>-0.24684900000000001</v>
      </c>
      <c r="C19541">
        <v>-0.246256</v>
      </c>
      <c r="D19541">
        <v>-0.13550100000000001</v>
      </c>
      <c r="E19541">
        <v>-0.135514</v>
      </c>
      <c r="F19541">
        <v>-0.18087800000000001</v>
      </c>
      <c r="G19541">
        <v>-0.18285699999999999</v>
      </c>
    </row>
    <row r="19542" spans="1:7">
      <c r="A19542">
        <v>58.601999999999997</v>
      </c>
      <c r="B19542">
        <v>-0.24684900000000001</v>
      </c>
      <c r="C19542">
        <v>-0.246256</v>
      </c>
      <c r="D19542">
        <v>-0.13550100000000001</v>
      </c>
      <c r="E19542">
        <v>-0.135514</v>
      </c>
      <c r="F19542">
        <v>-0.18087600000000001</v>
      </c>
      <c r="G19542">
        <v>-0.18285899999999999</v>
      </c>
    </row>
    <row r="19543" spans="1:7">
      <c r="A19543">
        <v>58.604999999999997</v>
      </c>
      <c r="B19543">
        <v>-0.24684900000000001</v>
      </c>
      <c r="C19543">
        <v>-0.246255</v>
      </c>
      <c r="D19543">
        <v>-0.13550000000000001</v>
      </c>
      <c r="E19543">
        <v>-0.13551299999999999</v>
      </c>
      <c r="F19543">
        <v>-0.18087400000000001</v>
      </c>
      <c r="G19543">
        <v>-0.18285999999999999</v>
      </c>
    </row>
    <row r="19544" spans="1:7">
      <c r="A19544">
        <v>58.607999999999997</v>
      </c>
      <c r="B19544">
        <v>-0.24685000000000001</v>
      </c>
      <c r="C19544">
        <v>-0.246254</v>
      </c>
      <c r="D19544">
        <v>-0.13550000000000001</v>
      </c>
      <c r="E19544">
        <v>-0.13551299999999999</v>
      </c>
      <c r="F19544">
        <v>-0.180872</v>
      </c>
      <c r="G19544">
        <v>-0.182861</v>
      </c>
    </row>
    <row r="19545" spans="1:7">
      <c r="A19545">
        <v>58.610999999999997</v>
      </c>
      <c r="B19545">
        <v>-0.24685000000000001</v>
      </c>
      <c r="C19545">
        <v>-0.246254</v>
      </c>
      <c r="D19545">
        <v>-0.13550100000000001</v>
      </c>
      <c r="E19545">
        <v>-0.13551299999999999</v>
      </c>
      <c r="F19545">
        <v>-0.180871</v>
      </c>
      <c r="G19545">
        <v>-0.182863</v>
      </c>
    </row>
    <row r="19546" spans="1:7">
      <c r="A19546">
        <v>58.613999999999997</v>
      </c>
      <c r="B19546">
        <v>-0.24685099999999999</v>
      </c>
      <c r="C19546">
        <v>-0.246253</v>
      </c>
      <c r="D19546">
        <v>-0.13550100000000001</v>
      </c>
      <c r="E19546">
        <v>-0.13551299999999999</v>
      </c>
      <c r="F19546">
        <v>-0.180869</v>
      </c>
      <c r="G19546">
        <v>-0.182865</v>
      </c>
    </row>
    <row r="19547" spans="1:7">
      <c r="A19547">
        <v>58.616999999999997</v>
      </c>
      <c r="B19547">
        <v>-0.24685000000000001</v>
      </c>
      <c r="C19547">
        <v>-0.246252</v>
      </c>
      <c r="D19547">
        <v>-0.13550000000000001</v>
      </c>
      <c r="E19547">
        <v>-0.13551199999999999</v>
      </c>
      <c r="F19547">
        <v>-0.180867</v>
      </c>
      <c r="G19547">
        <v>-0.182866</v>
      </c>
    </row>
    <row r="19548" spans="1:7">
      <c r="A19548">
        <v>58.62</v>
      </c>
      <c r="B19548">
        <v>-0.24685099999999999</v>
      </c>
      <c r="C19548">
        <v>-0.246252</v>
      </c>
      <c r="D19548">
        <v>-0.13550000000000001</v>
      </c>
      <c r="E19548">
        <v>-0.13551199999999999</v>
      </c>
      <c r="F19548">
        <v>-0.180865</v>
      </c>
      <c r="G19548">
        <v>-0.182867</v>
      </c>
    </row>
    <row r="19549" spans="1:7">
      <c r="A19549">
        <v>58.622999999999998</v>
      </c>
      <c r="B19549">
        <v>-0.24685099999999999</v>
      </c>
      <c r="C19549">
        <v>-0.246251</v>
      </c>
      <c r="D19549">
        <v>-0.13550000000000001</v>
      </c>
      <c r="E19549">
        <v>-0.13551199999999999</v>
      </c>
      <c r="F19549">
        <v>-0.180864</v>
      </c>
      <c r="G19549">
        <v>-0.182869</v>
      </c>
    </row>
    <row r="19550" spans="1:7">
      <c r="A19550">
        <v>58.625999999999998</v>
      </c>
      <c r="B19550">
        <v>-0.24685199999999999</v>
      </c>
      <c r="C19550">
        <v>-0.246251</v>
      </c>
      <c r="D19550">
        <v>-0.13550000000000001</v>
      </c>
      <c r="E19550">
        <v>-0.13551199999999999</v>
      </c>
      <c r="F19550">
        <v>-0.18086199999999999</v>
      </c>
      <c r="G19550">
        <v>-0.18287</v>
      </c>
    </row>
    <row r="19551" spans="1:7">
      <c r="A19551">
        <v>58.628999999999998</v>
      </c>
      <c r="B19551">
        <v>-0.24685199999999999</v>
      </c>
      <c r="C19551">
        <v>-0.24625</v>
      </c>
      <c r="D19551">
        <v>-0.13550000000000001</v>
      </c>
      <c r="E19551">
        <v>-0.13551199999999999</v>
      </c>
      <c r="F19551">
        <v>-0.18086099999999999</v>
      </c>
      <c r="G19551">
        <v>-0.18287200000000001</v>
      </c>
    </row>
    <row r="19552" spans="1:7">
      <c r="A19552">
        <v>58.631999999999998</v>
      </c>
      <c r="B19552">
        <v>-0.24685199999999999</v>
      </c>
      <c r="C19552">
        <v>-0.246249</v>
      </c>
      <c r="D19552">
        <v>-0.13550000000000001</v>
      </c>
      <c r="E19552">
        <v>-0.13551099999999999</v>
      </c>
      <c r="F19552">
        <v>-0.18085799999999999</v>
      </c>
      <c r="G19552">
        <v>-0.18287200000000001</v>
      </c>
    </row>
    <row r="19553" spans="1:7">
      <c r="A19553">
        <v>58.634999999999998</v>
      </c>
      <c r="B19553">
        <v>-0.24685199999999999</v>
      </c>
      <c r="C19553">
        <v>-0.246249</v>
      </c>
      <c r="D19553">
        <v>-0.13550000000000001</v>
      </c>
      <c r="E19553">
        <v>-0.13551099999999999</v>
      </c>
      <c r="F19553">
        <v>-0.18085699999999999</v>
      </c>
      <c r="G19553">
        <v>-0.18287400000000001</v>
      </c>
    </row>
    <row r="19554" spans="1:7">
      <c r="A19554">
        <v>58.637999999999998</v>
      </c>
      <c r="B19554">
        <v>-0.24685299999999999</v>
      </c>
      <c r="C19554">
        <v>-0.24624799999999999</v>
      </c>
      <c r="D19554">
        <v>-0.13550000000000001</v>
      </c>
      <c r="E19554">
        <v>-0.13551099999999999</v>
      </c>
      <c r="F19554">
        <v>-0.18085499999999999</v>
      </c>
      <c r="G19554">
        <v>-0.18287600000000001</v>
      </c>
    </row>
    <row r="19555" spans="1:7">
      <c r="A19555">
        <v>58.640999999999998</v>
      </c>
      <c r="B19555">
        <v>-0.24685299999999999</v>
      </c>
      <c r="C19555">
        <v>-0.24624799999999999</v>
      </c>
      <c r="D19555">
        <v>-0.13550000000000001</v>
      </c>
      <c r="E19555">
        <v>-0.13551099999999999</v>
      </c>
      <c r="F19555">
        <v>-0.18085399999999999</v>
      </c>
      <c r="G19555">
        <v>-0.18287700000000001</v>
      </c>
    </row>
    <row r="19556" spans="1:7">
      <c r="A19556">
        <v>58.643999999999998</v>
      </c>
      <c r="B19556">
        <v>-0.24685399999999999</v>
      </c>
      <c r="C19556">
        <v>-0.24624699999999999</v>
      </c>
      <c r="D19556">
        <v>-0.13550000000000001</v>
      </c>
      <c r="E19556">
        <v>-0.13551099999999999</v>
      </c>
      <c r="F19556">
        <v>-0.18085200000000001</v>
      </c>
      <c r="G19556">
        <v>-0.18287900000000001</v>
      </c>
    </row>
    <row r="19557" spans="1:7">
      <c r="A19557">
        <v>58.646999999999998</v>
      </c>
      <c r="B19557">
        <v>-0.24685399999999999</v>
      </c>
      <c r="C19557">
        <v>-0.24624699999999999</v>
      </c>
      <c r="D19557">
        <v>-0.13550000000000001</v>
      </c>
      <c r="E19557">
        <v>-0.13551099999999999</v>
      </c>
      <c r="F19557">
        <v>-0.18085000000000001</v>
      </c>
      <c r="G19557">
        <v>-0.18287999999999999</v>
      </c>
    </row>
    <row r="19558" spans="1:7">
      <c r="A19558">
        <v>58.65</v>
      </c>
      <c r="B19558">
        <v>-0.24685399999999999</v>
      </c>
      <c r="C19558">
        <v>-0.24624499999999999</v>
      </c>
      <c r="D19558">
        <v>-0.13549900000000001</v>
      </c>
      <c r="E19558">
        <v>-0.13550899999999999</v>
      </c>
      <c r="F19558">
        <v>-0.18084800000000001</v>
      </c>
      <c r="G19558">
        <v>-0.18288099999999999</v>
      </c>
    </row>
    <row r="19559" spans="1:7">
      <c r="A19559">
        <v>58.652999999999999</v>
      </c>
      <c r="B19559">
        <v>-0.24685399999999999</v>
      </c>
      <c r="C19559">
        <v>-0.24624499999999999</v>
      </c>
      <c r="D19559">
        <v>-0.13549900000000001</v>
      </c>
      <c r="E19559">
        <v>-0.13550899999999999</v>
      </c>
      <c r="F19559">
        <v>-0.18084700000000001</v>
      </c>
      <c r="G19559">
        <v>-0.18288199999999999</v>
      </c>
    </row>
    <row r="19560" spans="1:7">
      <c r="A19560">
        <v>58.655999999999999</v>
      </c>
      <c r="B19560">
        <v>-0.24685499999999999</v>
      </c>
      <c r="C19560">
        <v>-0.24624399999999999</v>
      </c>
      <c r="D19560">
        <v>-0.13549900000000001</v>
      </c>
      <c r="E19560">
        <v>-0.13550899999999999</v>
      </c>
      <c r="F19560">
        <v>-0.18084500000000001</v>
      </c>
      <c r="G19560">
        <v>-0.18288399999999999</v>
      </c>
    </row>
    <row r="19561" spans="1:7">
      <c r="A19561">
        <v>58.658999999999999</v>
      </c>
      <c r="B19561">
        <v>-0.24685499999999999</v>
      </c>
      <c r="C19561">
        <v>-0.24624399999999999</v>
      </c>
      <c r="D19561">
        <v>-0.13549900000000001</v>
      </c>
      <c r="E19561">
        <v>-0.13550899999999999</v>
      </c>
      <c r="F19561">
        <v>-0.180844</v>
      </c>
      <c r="G19561">
        <v>-0.18288499999999999</v>
      </c>
    </row>
    <row r="19562" spans="1:7">
      <c r="A19562">
        <v>58.661999999999999</v>
      </c>
      <c r="B19562">
        <v>-0.24685599999999999</v>
      </c>
      <c r="C19562">
        <v>-0.24624399999999999</v>
      </c>
      <c r="D19562">
        <v>-0.13549900000000001</v>
      </c>
      <c r="E19562">
        <v>-0.13550899999999999</v>
      </c>
      <c r="F19562">
        <v>-0.180842</v>
      </c>
      <c r="G19562">
        <v>-0.18288699999999999</v>
      </c>
    </row>
    <row r="19563" spans="1:7">
      <c r="A19563">
        <v>58.664999999999999</v>
      </c>
      <c r="B19563">
        <v>-0.24685599999999999</v>
      </c>
      <c r="C19563">
        <v>-0.24624299999999999</v>
      </c>
      <c r="D19563">
        <v>-0.13549900000000001</v>
      </c>
      <c r="E19563">
        <v>-0.13550899999999999</v>
      </c>
      <c r="F19563">
        <v>-0.180841</v>
      </c>
      <c r="G19563">
        <v>-0.182888</v>
      </c>
    </row>
    <row r="19564" spans="1:7">
      <c r="A19564">
        <v>58.667999999999999</v>
      </c>
      <c r="B19564">
        <v>-0.24685599999999999</v>
      </c>
      <c r="C19564">
        <v>-0.24624199999999999</v>
      </c>
      <c r="D19564">
        <v>-0.13549900000000001</v>
      </c>
      <c r="E19564">
        <v>-0.13550799999999999</v>
      </c>
      <c r="F19564">
        <v>-0.180839</v>
      </c>
      <c r="G19564">
        <v>-0.182889</v>
      </c>
    </row>
    <row r="19565" spans="1:7">
      <c r="A19565">
        <v>58.670999999999999</v>
      </c>
      <c r="B19565">
        <v>-0.24685599999999999</v>
      </c>
      <c r="C19565">
        <v>-0.24624199999999999</v>
      </c>
      <c r="D19565">
        <v>-0.13549900000000001</v>
      </c>
      <c r="E19565">
        <v>-0.13550799999999999</v>
      </c>
      <c r="F19565">
        <v>-0.180837</v>
      </c>
      <c r="G19565">
        <v>-0.18289</v>
      </c>
    </row>
    <row r="19566" spans="1:7">
      <c r="A19566">
        <v>58.673999999999999</v>
      </c>
      <c r="B19566">
        <v>-0.24685699999999999</v>
      </c>
      <c r="C19566">
        <v>-0.24624099999999999</v>
      </c>
      <c r="D19566">
        <v>-0.13549900000000001</v>
      </c>
      <c r="E19566">
        <v>-0.13550799999999999</v>
      </c>
      <c r="F19566">
        <v>-0.180836</v>
      </c>
      <c r="G19566">
        <v>-0.182892</v>
      </c>
    </row>
    <row r="19567" spans="1:7">
      <c r="A19567">
        <v>58.677</v>
      </c>
      <c r="B19567">
        <v>-0.24685699999999999</v>
      </c>
      <c r="C19567">
        <v>-0.24624099999999999</v>
      </c>
      <c r="D19567">
        <v>-0.13549900000000001</v>
      </c>
      <c r="E19567">
        <v>-0.13550799999999999</v>
      </c>
      <c r="F19567">
        <v>-0.18083399999999999</v>
      </c>
      <c r="G19567">
        <v>-0.182893</v>
      </c>
    </row>
    <row r="19568" spans="1:7">
      <c r="A19568">
        <v>58.68</v>
      </c>
      <c r="B19568">
        <v>-0.24685699999999999</v>
      </c>
      <c r="C19568">
        <v>-0.24623999999999999</v>
      </c>
      <c r="D19568">
        <v>-0.13549900000000001</v>
      </c>
      <c r="E19568">
        <v>-0.13550799999999999</v>
      </c>
      <c r="F19568">
        <v>-0.18083299999999999</v>
      </c>
      <c r="G19568">
        <v>-0.182895</v>
      </c>
    </row>
    <row r="19569" spans="1:7">
      <c r="A19569">
        <v>58.683</v>
      </c>
      <c r="B19569">
        <v>-0.24685699999999999</v>
      </c>
      <c r="C19569">
        <v>-0.24623900000000001</v>
      </c>
      <c r="D19569">
        <v>-0.13549800000000001</v>
      </c>
      <c r="E19569">
        <v>-0.13550699999999999</v>
      </c>
      <c r="F19569">
        <v>-0.18082999999999999</v>
      </c>
      <c r="G19569">
        <v>-0.182895</v>
      </c>
    </row>
    <row r="19570" spans="1:7">
      <c r="A19570">
        <v>58.686</v>
      </c>
      <c r="B19570">
        <v>-0.24685699999999999</v>
      </c>
      <c r="C19570">
        <v>-0.24623800000000001</v>
      </c>
      <c r="D19570">
        <v>-0.13549800000000001</v>
      </c>
      <c r="E19570">
        <v>-0.13550699999999999</v>
      </c>
      <c r="F19570">
        <v>-0.18082899999999999</v>
      </c>
      <c r="G19570">
        <v>-0.182897</v>
      </c>
    </row>
    <row r="19571" spans="1:7">
      <c r="A19571">
        <v>58.689</v>
      </c>
      <c r="B19571">
        <v>-0.24685799999999999</v>
      </c>
      <c r="C19571">
        <v>-0.24623800000000001</v>
      </c>
      <c r="D19571">
        <v>-0.13549800000000001</v>
      </c>
      <c r="E19571">
        <v>-0.13550699999999999</v>
      </c>
      <c r="F19571">
        <v>-0.18082799999999999</v>
      </c>
      <c r="G19571">
        <v>-0.18289800000000001</v>
      </c>
    </row>
    <row r="19572" spans="1:7">
      <c r="A19572">
        <v>58.692</v>
      </c>
      <c r="B19572">
        <v>-0.24685799999999999</v>
      </c>
      <c r="C19572">
        <v>-0.24623800000000001</v>
      </c>
      <c r="D19572">
        <v>-0.13549800000000001</v>
      </c>
      <c r="E19572">
        <v>-0.13550699999999999</v>
      </c>
      <c r="F19572">
        <v>-0.18082599999999999</v>
      </c>
      <c r="G19572">
        <v>-0.18290000000000001</v>
      </c>
    </row>
    <row r="19573" spans="1:7">
      <c r="A19573">
        <v>58.695</v>
      </c>
      <c r="B19573">
        <v>-0.246859</v>
      </c>
      <c r="C19573">
        <v>-0.24623700000000001</v>
      </c>
      <c r="D19573">
        <v>-0.13549800000000001</v>
      </c>
      <c r="E19573">
        <v>-0.13550699999999999</v>
      </c>
      <c r="F19573">
        <v>-0.18082500000000001</v>
      </c>
      <c r="G19573">
        <v>-0.18290100000000001</v>
      </c>
    </row>
    <row r="19574" spans="1:7">
      <c r="A19574">
        <v>58.698</v>
      </c>
      <c r="B19574">
        <v>-0.246859</v>
      </c>
      <c r="C19574">
        <v>-0.24623700000000001</v>
      </c>
      <c r="D19574">
        <v>-0.13549900000000001</v>
      </c>
      <c r="E19574">
        <v>-0.13550699999999999</v>
      </c>
      <c r="F19574">
        <v>-0.18082300000000001</v>
      </c>
      <c r="G19574">
        <v>-0.18290200000000001</v>
      </c>
    </row>
    <row r="19575" spans="1:7">
      <c r="A19575">
        <v>58.701000000000001</v>
      </c>
      <c r="B19575">
        <v>-0.246859</v>
      </c>
      <c r="C19575">
        <v>-0.24623600000000001</v>
      </c>
      <c r="D19575">
        <v>-0.13549900000000001</v>
      </c>
      <c r="E19575">
        <v>-0.13550699999999999</v>
      </c>
      <c r="F19575">
        <v>-0.18082200000000001</v>
      </c>
      <c r="G19575">
        <v>-0.18290400000000001</v>
      </c>
    </row>
    <row r="19576" spans="1:7">
      <c r="A19576">
        <v>58.704000000000001</v>
      </c>
      <c r="B19576">
        <v>-0.246859</v>
      </c>
      <c r="C19576">
        <v>-0.24623500000000001</v>
      </c>
      <c r="D19576">
        <v>-0.13549700000000001</v>
      </c>
      <c r="E19576">
        <v>-0.13550499999999999</v>
      </c>
      <c r="F19576">
        <v>-0.18081900000000001</v>
      </c>
      <c r="G19576">
        <v>-0.18290400000000001</v>
      </c>
    </row>
    <row r="19577" spans="1:7">
      <c r="A19577">
        <v>58.707000000000001</v>
      </c>
      <c r="B19577">
        <v>-0.246859</v>
      </c>
      <c r="C19577">
        <v>-0.24623400000000001</v>
      </c>
      <c r="D19577">
        <v>-0.13549800000000001</v>
      </c>
      <c r="E19577">
        <v>-0.13550499999999999</v>
      </c>
      <c r="F19577">
        <v>-0.18081800000000001</v>
      </c>
      <c r="G19577">
        <v>-0.18290600000000001</v>
      </c>
    </row>
    <row r="19578" spans="1:7">
      <c r="A19578">
        <v>58.71</v>
      </c>
      <c r="B19578">
        <v>-0.24686</v>
      </c>
      <c r="C19578">
        <v>-0.24623400000000001</v>
      </c>
      <c r="D19578">
        <v>-0.13549800000000001</v>
      </c>
      <c r="E19578">
        <v>-0.13550499999999999</v>
      </c>
      <c r="F19578">
        <v>-0.18081700000000001</v>
      </c>
      <c r="G19578">
        <v>-0.18290699999999999</v>
      </c>
    </row>
    <row r="19579" spans="1:7">
      <c r="A19579">
        <v>58.713000000000001</v>
      </c>
      <c r="B19579">
        <v>-0.24686</v>
      </c>
      <c r="C19579">
        <v>-0.24623400000000001</v>
      </c>
      <c r="D19579">
        <v>-0.13549800000000001</v>
      </c>
      <c r="E19579">
        <v>-0.13550499999999999</v>
      </c>
      <c r="F19579">
        <v>-0.180815</v>
      </c>
      <c r="G19579">
        <v>-0.18290799999999999</v>
      </c>
    </row>
    <row r="19580" spans="1:7">
      <c r="A19580">
        <v>58.716000000000001</v>
      </c>
      <c r="B19580">
        <v>-0.246861</v>
      </c>
      <c r="C19580">
        <v>-0.24623300000000001</v>
      </c>
      <c r="D19580">
        <v>-0.13549800000000001</v>
      </c>
      <c r="E19580">
        <v>-0.13550499999999999</v>
      </c>
      <c r="F19580">
        <v>-0.180814</v>
      </c>
      <c r="G19580">
        <v>-0.18290999999999999</v>
      </c>
    </row>
    <row r="19581" spans="1:7">
      <c r="A19581">
        <v>58.719000000000001</v>
      </c>
      <c r="B19581">
        <v>-0.246861</v>
      </c>
      <c r="C19581">
        <v>-0.24623300000000001</v>
      </c>
      <c r="D19581">
        <v>-0.13549800000000001</v>
      </c>
      <c r="E19581">
        <v>-0.13550499999999999</v>
      </c>
      <c r="F19581">
        <v>-0.180812</v>
      </c>
      <c r="G19581">
        <v>-0.18291099999999999</v>
      </c>
    </row>
    <row r="19582" spans="1:7">
      <c r="A19582">
        <v>58.722000000000001</v>
      </c>
      <c r="B19582">
        <v>-0.246861</v>
      </c>
      <c r="C19582">
        <v>-0.24623200000000001</v>
      </c>
      <c r="D19582">
        <v>-0.13549800000000001</v>
      </c>
      <c r="E19582">
        <v>-0.13550499999999999</v>
      </c>
      <c r="F19582">
        <v>-0.180811</v>
      </c>
      <c r="G19582">
        <v>-0.18291199999999999</v>
      </c>
    </row>
    <row r="19583" spans="1:7">
      <c r="A19583">
        <v>58.725000000000001</v>
      </c>
      <c r="B19583">
        <v>-0.246861</v>
      </c>
      <c r="C19583">
        <v>-0.24623100000000001</v>
      </c>
      <c r="D19583">
        <v>-0.13549700000000001</v>
      </c>
      <c r="E19583">
        <v>-0.13550400000000001</v>
      </c>
      <c r="F19583">
        <v>-0.180809</v>
      </c>
      <c r="G19583">
        <v>-0.18291299999999999</v>
      </c>
    </row>
    <row r="19584" spans="1:7">
      <c r="A19584">
        <v>58.728000000000002</v>
      </c>
      <c r="B19584">
        <v>-0.246861</v>
      </c>
      <c r="C19584">
        <v>-0.24623</v>
      </c>
      <c r="D19584">
        <v>-0.13549700000000001</v>
      </c>
      <c r="E19584">
        <v>-0.13550400000000001</v>
      </c>
      <c r="F19584">
        <v>-0.180807</v>
      </c>
      <c r="G19584">
        <v>-0.18291399999999999</v>
      </c>
    </row>
    <row r="19585" spans="1:7">
      <c r="A19585">
        <v>58.731000000000002</v>
      </c>
      <c r="B19585">
        <v>-0.246862</v>
      </c>
      <c r="C19585">
        <v>-0.24623</v>
      </c>
      <c r="D19585">
        <v>-0.13549700000000001</v>
      </c>
      <c r="E19585">
        <v>-0.13550400000000001</v>
      </c>
      <c r="F19585">
        <v>-0.18080599999999999</v>
      </c>
      <c r="G19585">
        <v>-0.182916</v>
      </c>
    </row>
    <row r="19586" spans="1:7">
      <c r="A19586">
        <v>58.734000000000002</v>
      </c>
      <c r="B19586">
        <v>-0.246862</v>
      </c>
      <c r="C19586">
        <v>-0.24623</v>
      </c>
      <c r="D19586">
        <v>-0.13549700000000001</v>
      </c>
      <c r="E19586">
        <v>-0.13550400000000001</v>
      </c>
      <c r="F19586">
        <v>-0.18080499999999999</v>
      </c>
      <c r="G19586">
        <v>-0.182917</v>
      </c>
    </row>
    <row r="19587" spans="1:7">
      <c r="A19587">
        <v>58.737000000000002</v>
      </c>
      <c r="B19587">
        <v>-0.246862</v>
      </c>
      <c r="C19587">
        <v>-0.246229</v>
      </c>
      <c r="D19587">
        <v>-0.13549700000000001</v>
      </c>
      <c r="E19587">
        <v>-0.13550400000000001</v>
      </c>
      <c r="F19587">
        <v>-0.18080299999999999</v>
      </c>
      <c r="G19587">
        <v>-0.182918</v>
      </c>
    </row>
    <row r="19588" spans="1:7">
      <c r="A19588">
        <v>58.74</v>
      </c>
      <c r="B19588">
        <v>-0.246863</v>
      </c>
      <c r="C19588">
        <v>-0.246229</v>
      </c>
      <c r="D19588">
        <v>-0.13549800000000001</v>
      </c>
      <c r="E19588">
        <v>-0.13550400000000001</v>
      </c>
      <c r="F19588">
        <v>-0.18080199999999999</v>
      </c>
      <c r="G19588">
        <v>-0.182919</v>
      </c>
    </row>
    <row r="19589" spans="1:7">
      <c r="A19589">
        <v>58.743000000000002</v>
      </c>
      <c r="B19589">
        <v>-0.246863</v>
      </c>
      <c r="C19589">
        <v>-0.246228</v>
      </c>
      <c r="D19589">
        <v>-0.13549800000000001</v>
      </c>
      <c r="E19589">
        <v>-0.13550400000000001</v>
      </c>
      <c r="F19589">
        <v>-0.18079999999999999</v>
      </c>
      <c r="G19589">
        <v>-0.182921</v>
      </c>
    </row>
    <row r="19590" spans="1:7">
      <c r="A19590">
        <v>58.746000000000002</v>
      </c>
      <c r="B19590">
        <v>-0.246862</v>
      </c>
      <c r="C19590">
        <v>-0.246227</v>
      </c>
      <c r="D19590">
        <v>-0.13549600000000001</v>
      </c>
      <c r="E19590">
        <v>-0.13550200000000001</v>
      </c>
      <c r="F19590">
        <v>-0.18079799999999999</v>
      </c>
      <c r="G19590">
        <v>-0.182921</v>
      </c>
    </row>
    <row r="19591" spans="1:7">
      <c r="A19591">
        <v>58.749000000000002</v>
      </c>
      <c r="B19591">
        <v>-0.246863</v>
      </c>
      <c r="C19591">
        <v>-0.246227</v>
      </c>
      <c r="D19591">
        <v>-0.13549600000000001</v>
      </c>
      <c r="E19591">
        <v>-0.13550200000000001</v>
      </c>
      <c r="F19591">
        <v>-0.18079600000000001</v>
      </c>
      <c r="G19591">
        <v>-0.182923</v>
      </c>
    </row>
    <row r="19592" spans="1:7">
      <c r="A19592">
        <v>58.752000000000002</v>
      </c>
      <c r="B19592">
        <v>-0.246864</v>
      </c>
      <c r="C19592">
        <v>-0.246227</v>
      </c>
      <c r="D19592">
        <v>-0.13549700000000001</v>
      </c>
      <c r="E19592">
        <v>-0.13550300000000001</v>
      </c>
      <c r="F19592">
        <v>-0.18079600000000001</v>
      </c>
      <c r="G19592">
        <v>-0.182924</v>
      </c>
    </row>
    <row r="19593" spans="1:7">
      <c r="A19593">
        <v>58.755000000000003</v>
      </c>
      <c r="B19593">
        <v>-0.246864</v>
      </c>
      <c r="C19593">
        <v>-0.246226</v>
      </c>
      <c r="D19593">
        <v>-0.13549700000000001</v>
      </c>
      <c r="E19593">
        <v>-0.13550300000000001</v>
      </c>
      <c r="F19593">
        <v>-0.18079500000000001</v>
      </c>
      <c r="G19593">
        <v>-0.182925</v>
      </c>
    </row>
    <row r="19594" spans="1:7">
      <c r="A19594">
        <v>58.758000000000003</v>
      </c>
      <c r="B19594">
        <v>-0.246863</v>
      </c>
      <c r="C19594">
        <v>-0.246225</v>
      </c>
      <c r="D19594">
        <v>-0.13549600000000001</v>
      </c>
      <c r="E19594">
        <v>-0.13550200000000001</v>
      </c>
      <c r="F19594">
        <v>-0.18079300000000001</v>
      </c>
      <c r="G19594">
        <v>-0.182925</v>
      </c>
    </row>
    <row r="19595" spans="1:7">
      <c r="A19595">
        <v>58.761000000000003</v>
      </c>
      <c r="B19595">
        <v>-0.246864</v>
      </c>
      <c r="C19595">
        <v>-0.246224</v>
      </c>
      <c r="D19595">
        <v>-0.13549600000000001</v>
      </c>
      <c r="E19595">
        <v>-0.13550200000000001</v>
      </c>
      <c r="F19595">
        <v>-0.18079200000000001</v>
      </c>
      <c r="G19595">
        <v>-0.18292600000000001</v>
      </c>
    </row>
    <row r="19596" spans="1:7">
      <c r="A19596">
        <v>58.764000000000003</v>
      </c>
      <c r="B19596">
        <v>-0.246865</v>
      </c>
      <c r="C19596">
        <v>-0.246224</v>
      </c>
      <c r="D19596">
        <v>-0.13549700000000001</v>
      </c>
      <c r="E19596">
        <v>-0.13550200000000001</v>
      </c>
      <c r="F19596">
        <v>-0.18079100000000001</v>
      </c>
      <c r="G19596">
        <v>-0.18292800000000001</v>
      </c>
    </row>
    <row r="19597" spans="1:7">
      <c r="A19597">
        <v>58.767000000000003</v>
      </c>
      <c r="B19597">
        <v>-0.246865</v>
      </c>
      <c r="C19597">
        <v>-0.246224</v>
      </c>
      <c r="D19597">
        <v>-0.13549700000000001</v>
      </c>
      <c r="E19597">
        <v>-0.13550200000000001</v>
      </c>
      <c r="F19597">
        <v>-0.18079000000000001</v>
      </c>
      <c r="G19597">
        <v>-0.18292900000000001</v>
      </c>
    </row>
    <row r="19598" spans="1:7">
      <c r="A19598">
        <v>58.77</v>
      </c>
      <c r="B19598">
        <v>-0.246865</v>
      </c>
      <c r="C19598">
        <v>-0.246222</v>
      </c>
      <c r="D19598">
        <v>-0.13549600000000001</v>
      </c>
      <c r="E19598">
        <v>-0.13550100000000001</v>
      </c>
      <c r="F19598">
        <v>-0.180788</v>
      </c>
      <c r="G19598">
        <v>-0.18292900000000001</v>
      </c>
    </row>
    <row r="19599" spans="1:7">
      <c r="A19599">
        <v>58.773000000000003</v>
      </c>
      <c r="B19599">
        <v>-0.246865</v>
      </c>
      <c r="C19599">
        <v>-0.246222</v>
      </c>
      <c r="D19599">
        <v>-0.13549600000000001</v>
      </c>
      <c r="E19599">
        <v>-0.13550100000000001</v>
      </c>
      <c r="F19599">
        <v>-0.180786</v>
      </c>
      <c r="G19599">
        <v>-0.18293100000000001</v>
      </c>
    </row>
    <row r="19600" spans="1:7">
      <c r="A19600">
        <v>58.776000000000003</v>
      </c>
      <c r="B19600">
        <v>-0.246865</v>
      </c>
      <c r="C19600">
        <v>-0.246222</v>
      </c>
      <c r="D19600">
        <v>-0.13549600000000001</v>
      </c>
      <c r="E19600">
        <v>-0.13550100000000001</v>
      </c>
      <c r="F19600">
        <v>-0.180785</v>
      </c>
      <c r="G19600">
        <v>-0.18293200000000001</v>
      </c>
    </row>
    <row r="19601" spans="1:7">
      <c r="A19601">
        <v>58.779000000000003</v>
      </c>
      <c r="B19601">
        <v>-0.246866</v>
      </c>
      <c r="C19601">
        <v>-0.246221</v>
      </c>
      <c r="D19601">
        <v>-0.13549600000000001</v>
      </c>
      <c r="E19601">
        <v>-0.13550100000000001</v>
      </c>
      <c r="F19601">
        <v>-0.180784</v>
      </c>
      <c r="G19601">
        <v>-0.18293300000000001</v>
      </c>
    </row>
    <row r="19602" spans="1:7">
      <c r="A19602">
        <v>58.781999999999996</v>
      </c>
      <c r="B19602">
        <v>-0.246866</v>
      </c>
      <c r="C19602">
        <v>-0.246221</v>
      </c>
      <c r="D19602">
        <v>-0.13549600000000001</v>
      </c>
      <c r="E19602">
        <v>-0.13550100000000001</v>
      </c>
      <c r="F19602">
        <v>-0.180783</v>
      </c>
      <c r="G19602">
        <v>-0.18293400000000001</v>
      </c>
    </row>
    <row r="19603" spans="1:7">
      <c r="A19603">
        <v>58.784999999999997</v>
      </c>
      <c r="B19603">
        <v>-0.246866</v>
      </c>
      <c r="C19603">
        <v>-0.246221</v>
      </c>
      <c r="D19603">
        <v>-0.13549600000000001</v>
      </c>
      <c r="E19603">
        <v>-0.13550100000000001</v>
      </c>
      <c r="F19603">
        <v>-0.180781</v>
      </c>
      <c r="G19603">
        <v>-0.18293599999999999</v>
      </c>
    </row>
    <row r="19604" spans="1:7">
      <c r="A19604">
        <v>58.787999999999997</v>
      </c>
      <c r="B19604">
        <v>-0.246867</v>
      </c>
      <c r="C19604">
        <v>-0.24621999999999999</v>
      </c>
      <c r="D19604">
        <v>-0.13549600000000001</v>
      </c>
      <c r="E19604">
        <v>-0.13550000000000001</v>
      </c>
      <c r="F19604">
        <v>-0.18078</v>
      </c>
      <c r="G19604">
        <v>-0.18293699999999999</v>
      </c>
    </row>
    <row r="19605" spans="1:7">
      <c r="A19605">
        <v>58.790999999999997</v>
      </c>
      <c r="B19605">
        <v>-0.246866</v>
      </c>
      <c r="C19605">
        <v>-0.24621899999999999</v>
      </c>
      <c r="D19605">
        <v>-0.13549600000000001</v>
      </c>
      <c r="E19605">
        <v>-0.13549900000000001</v>
      </c>
      <c r="F19605">
        <v>-0.18077799999999999</v>
      </c>
      <c r="G19605">
        <v>-0.18293699999999999</v>
      </c>
    </row>
    <row r="19606" spans="1:7">
      <c r="A19606">
        <v>58.793999999999997</v>
      </c>
      <c r="B19606">
        <v>-0.246867</v>
      </c>
      <c r="C19606">
        <v>-0.24621899999999999</v>
      </c>
      <c r="D19606">
        <v>-0.13549600000000001</v>
      </c>
      <c r="E19606">
        <v>-0.13549900000000001</v>
      </c>
      <c r="F19606">
        <v>-0.18077699999999999</v>
      </c>
      <c r="G19606">
        <v>-0.18293799999999999</v>
      </c>
    </row>
    <row r="19607" spans="1:7">
      <c r="A19607">
        <v>58.796999999999997</v>
      </c>
      <c r="B19607">
        <v>-0.246867</v>
      </c>
      <c r="C19607">
        <v>-0.24621799999999999</v>
      </c>
      <c r="D19607">
        <v>-0.13549600000000001</v>
      </c>
      <c r="E19607">
        <v>-0.13549900000000001</v>
      </c>
      <c r="F19607">
        <v>-0.18077599999999999</v>
      </c>
      <c r="G19607">
        <v>-0.18293999999999999</v>
      </c>
    </row>
    <row r="19608" spans="1:7">
      <c r="A19608">
        <v>58.8</v>
      </c>
      <c r="B19608">
        <v>-0.246867</v>
      </c>
      <c r="C19608">
        <v>-0.24621799999999999</v>
      </c>
      <c r="D19608">
        <v>-0.13549600000000001</v>
      </c>
      <c r="E19608">
        <v>-0.13549900000000001</v>
      </c>
      <c r="F19608">
        <v>-0.18077499999999999</v>
      </c>
      <c r="G19608">
        <v>-0.18294099999999999</v>
      </c>
    </row>
    <row r="19609" spans="1:7">
      <c r="A19609">
        <v>58.802999999999997</v>
      </c>
      <c r="B19609">
        <v>-0.246868</v>
      </c>
      <c r="C19609">
        <v>-0.24621799999999999</v>
      </c>
      <c r="D19609">
        <v>-0.13549600000000001</v>
      </c>
      <c r="E19609">
        <v>-0.13549900000000001</v>
      </c>
      <c r="F19609">
        <v>-0.18077299999999999</v>
      </c>
      <c r="G19609">
        <v>-0.18294199999999999</v>
      </c>
    </row>
    <row r="19610" spans="1:7">
      <c r="A19610">
        <v>58.805999999999997</v>
      </c>
      <c r="B19610">
        <v>-0.246868</v>
      </c>
      <c r="C19610">
        <v>-0.24621699999999999</v>
      </c>
      <c r="D19610">
        <v>-0.13549600000000001</v>
      </c>
      <c r="E19610">
        <v>-0.13549900000000001</v>
      </c>
      <c r="F19610">
        <v>-0.18077199999999999</v>
      </c>
      <c r="G19610">
        <v>-0.18294299999999999</v>
      </c>
    </row>
    <row r="19611" spans="1:7">
      <c r="A19611">
        <v>58.808999999999997</v>
      </c>
      <c r="B19611">
        <v>-0.246867</v>
      </c>
      <c r="C19611">
        <v>-0.24621599999999999</v>
      </c>
      <c r="D19611">
        <v>-0.135495</v>
      </c>
      <c r="E19611">
        <v>-0.13549800000000001</v>
      </c>
      <c r="F19611">
        <v>-0.18076999999999999</v>
      </c>
      <c r="G19611">
        <v>-0.18294299999999999</v>
      </c>
    </row>
    <row r="19612" spans="1:7">
      <c r="A19612">
        <v>58.811999999999998</v>
      </c>
      <c r="B19612">
        <v>-0.246868</v>
      </c>
      <c r="C19612">
        <v>-0.24621599999999999</v>
      </c>
      <c r="D19612">
        <v>-0.135495</v>
      </c>
      <c r="E19612">
        <v>-0.13549800000000001</v>
      </c>
      <c r="F19612">
        <v>-0.18076900000000001</v>
      </c>
      <c r="G19612">
        <v>-0.182945</v>
      </c>
    </row>
    <row r="19613" spans="1:7">
      <c r="A19613">
        <v>58.814999999999998</v>
      </c>
      <c r="B19613">
        <v>-0.246868</v>
      </c>
      <c r="C19613">
        <v>-0.24621499999999999</v>
      </c>
      <c r="D19613">
        <v>-0.135495</v>
      </c>
      <c r="E19613">
        <v>-0.13549800000000001</v>
      </c>
      <c r="F19613">
        <v>-0.18076800000000001</v>
      </c>
      <c r="G19613">
        <v>-0.182946</v>
      </c>
    </row>
    <row r="19614" spans="1:7">
      <c r="A19614">
        <v>58.817999999999998</v>
      </c>
      <c r="B19614">
        <v>-0.246868</v>
      </c>
      <c r="C19614">
        <v>-0.24621499999999999</v>
      </c>
      <c r="D19614">
        <v>-0.135495</v>
      </c>
      <c r="E19614">
        <v>-0.13549800000000001</v>
      </c>
      <c r="F19614">
        <v>-0.18076700000000001</v>
      </c>
      <c r="G19614">
        <v>-0.182947</v>
      </c>
    </row>
    <row r="19615" spans="1:7">
      <c r="A19615">
        <v>58.820999999999998</v>
      </c>
      <c r="B19615">
        <v>-0.24686900000000001</v>
      </c>
      <c r="C19615">
        <v>-0.24621499999999999</v>
      </c>
      <c r="D19615">
        <v>-0.135495</v>
      </c>
      <c r="E19615">
        <v>-0.13549800000000001</v>
      </c>
      <c r="F19615">
        <v>-0.18076500000000001</v>
      </c>
      <c r="G19615">
        <v>-0.182948</v>
      </c>
    </row>
    <row r="19616" spans="1:7">
      <c r="A19616">
        <v>58.823999999999998</v>
      </c>
      <c r="B19616">
        <v>-0.24686900000000001</v>
      </c>
      <c r="C19616">
        <v>-0.24621399999999999</v>
      </c>
      <c r="D19616">
        <v>-0.13549600000000001</v>
      </c>
      <c r="E19616">
        <v>-0.13549800000000001</v>
      </c>
      <c r="F19616">
        <v>-0.18076400000000001</v>
      </c>
      <c r="G19616">
        <v>-0.182949</v>
      </c>
    </row>
    <row r="19617" spans="1:7">
      <c r="A19617">
        <v>58.826999999999998</v>
      </c>
      <c r="B19617">
        <v>-0.24686900000000001</v>
      </c>
      <c r="C19617">
        <v>-0.24621299999999999</v>
      </c>
      <c r="D19617">
        <v>-0.135495</v>
      </c>
      <c r="E19617">
        <v>-0.13549700000000001</v>
      </c>
      <c r="F19617">
        <v>-0.18076300000000001</v>
      </c>
      <c r="G19617">
        <v>-0.182949</v>
      </c>
    </row>
    <row r="19618" spans="1:7">
      <c r="A19618">
        <v>58.83</v>
      </c>
      <c r="B19618">
        <v>-0.24686900000000001</v>
      </c>
      <c r="C19618">
        <v>-0.24621299999999999</v>
      </c>
      <c r="D19618">
        <v>-0.135495</v>
      </c>
      <c r="E19618">
        <v>-0.13549700000000001</v>
      </c>
      <c r="F19618">
        <v>-0.18076200000000001</v>
      </c>
      <c r="G19618">
        <v>-0.182951</v>
      </c>
    </row>
    <row r="19619" spans="1:7">
      <c r="A19619">
        <v>58.832999999999998</v>
      </c>
      <c r="B19619">
        <v>-0.24686900000000001</v>
      </c>
      <c r="C19619">
        <v>-0.24621299999999999</v>
      </c>
      <c r="D19619">
        <v>-0.135495</v>
      </c>
      <c r="E19619">
        <v>-0.13549700000000001</v>
      </c>
      <c r="F19619">
        <v>-0.18076</v>
      </c>
      <c r="G19619">
        <v>-0.182952</v>
      </c>
    </row>
    <row r="19620" spans="1:7">
      <c r="A19620">
        <v>58.835999999999999</v>
      </c>
      <c r="B19620">
        <v>-0.24687000000000001</v>
      </c>
      <c r="C19620">
        <v>-0.24621199999999999</v>
      </c>
      <c r="D19620">
        <v>-0.135495</v>
      </c>
      <c r="E19620">
        <v>-0.13549700000000001</v>
      </c>
      <c r="F19620">
        <v>-0.180759</v>
      </c>
      <c r="G19620">
        <v>-0.182953</v>
      </c>
    </row>
    <row r="19621" spans="1:7">
      <c r="A19621">
        <v>58.838999999999999</v>
      </c>
      <c r="B19621">
        <v>-0.24686900000000001</v>
      </c>
      <c r="C19621">
        <v>-0.24621100000000001</v>
      </c>
      <c r="D19621">
        <v>-0.135495</v>
      </c>
      <c r="E19621">
        <v>-0.13549600000000001</v>
      </c>
      <c r="F19621">
        <v>-0.180758</v>
      </c>
      <c r="G19621">
        <v>-0.182953</v>
      </c>
    </row>
    <row r="19622" spans="1:7">
      <c r="A19622">
        <v>58.841999999999999</v>
      </c>
      <c r="B19622">
        <v>-0.24687000000000001</v>
      </c>
      <c r="C19622">
        <v>-0.24621100000000001</v>
      </c>
      <c r="D19622">
        <v>-0.135495</v>
      </c>
      <c r="E19622">
        <v>-0.13549600000000001</v>
      </c>
      <c r="F19622">
        <v>-0.180756</v>
      </c>
      <c r="G19622">
        <v>-0.18295400000000001</v>
      </c>
    </row>
    <row r="19623" spans="1:7">
      <c r="A19623">
        <v>58.844999999999999</v>
      </c>
      <c r="B19623">
        <v>-0.24687000000000001</v>
      </c>
      <c r="C19623">
        <v>-0.24621100000000001</v>
      </c>
      <c r="D19623">
        <v>-0.135495</v>
      </c>
      <c r="E19623">
        <v>-0.13549600000000001</v>
      </c>
      <c r="F19623">
        <v>-0.180755</v>
      </c>
      <c r="G19623">
        <v>-0.18295500000000001</v>
      </c>
    </row>
    <row r="19624" spans="1:7">
      <c r="A19624">
        <v>58.847999999999999</v>
      </c>
      <c r="B19624">
        <v>-0.24687000000000001</v>
      </c>
      <c r="C19624">
        <v>-0.24621000000000001</v>
      </c>
      <c r="D19624">
        <v>-0.135495</v>
      </c>
      <c r="E19624">
        <v>-0.13549600000000001</v>
      </c>
      <c r="F19624">
        <v>-0.180754</v>
      </c>
      <c r="G19624">
        <v>-0.18295600000000001</v>
      </c>
    </row>
    <row r="19625" spans="1:7">
      <c r="A19625">
        <v>58.850999999999999</v>
      </c>
      <c r="B19625">
        <v>-0.24687100000000001</v>
      </c>
      <c r="C19625">
        <v>-0.24621000000000001</v>
      </c>
      <c r="D19625">
        <v>-0.135495</v>
      </c>
      <c r="E19625">
        <v>-0.13549600000000001</v>
      </c>
      <c r="F19625">
        <v>-0.180753</v>
      </c>
      <c r="G19625">
        <v>-0.18295700000000001</v>
      </c>
    </row>
    <row r="19626" spans="1:7">
      <c r="A19626">
        <v>58.853999999999999</v>
      </c>
      <c r="B19626">
        <v>-0.24687000000000001</v>
      </c>
      <c r="C19626">
        <v>-0.24620900000000001</v>
      </c>
      <c r="D19626">
        <v>-0.135494</v>
      </c>
      <c r="E19626">
        <v>-0.135495</v>
      </c>
      <c r="F19626">
        <v>-0.180752</v>
      </c>
      <c r="G19626">
        <v>-0.18295800000000001</v>
      </c>
    </row>
    <row r="19627" spans="1:7">
      <c r="A19627">
        <v>58.856999999999999</v>
      </c>
      <c r="B19627">
        <v>-0.24687100000000001</v>
      </c>
      <c r="C19627">
        <v>-0.24620900000000001</v>
      </c>
      <c r="D19627">
        <v>-0.135494</v>
      </c>
      <c r="E19627">
        <v>-0.135495</v>
      </c>
      <c r="F19627">
        <v>-0.180751</v>
      </c>
      <c r="G19627">
        <v>-0.18295900000000001</v>
      </c>
    </row>
    <row r="19628" spans="1:7">
      <c r="A19628">
        <v>58.86</v>
      </c>
      <c r="B19628">
        <v>-0.24687100000000001</v>
      </c>
      <c r="C19628">
        <v>-0.24620800000000001</v>
      </c>
      <c r="D19628">
        <v>-0.135494</v>
      </c>
      <c r="E19628">
        <v>-0.135495</v>
      </c>
      <c r="F19628">
        <v>-0.18074899999999999</v>
      </c>
      <c r="G19628">
        <v>-0.18296000000000001</v>
      </c>
    </row>
    <row r="19629" spans="1:7">
      <c r="A19629">
        <v>58.863</v>
      </c>
      <c r="B19629">
        <v>-0.24687100000000001</v>
      </c>
      <c r="C19629">
        <v>-0.24620800000000001</v>
      </c>
      <c r="D19629">
        <v>-0.135494</v>
      </c>
      <c r="E19629">
        <v>-0.135495</v>
      </c>
      <c r="F19629">
        <v>-0.18074799999999999</v>
      </c>
      <c r="G19629">
        <v>-0.18296100000000001</v>
      </c>
    </row>
    <row r="19630" spans="1:7">
      <c r="A19630">
        <v>58.866</v>
      </c>
      <c r="B19630">
        <v>-0.24687100000000001</v>
      </c>
      <c r="C19630">
        <v>-0.24620800000000001</v>
      </c>
      <c r="D19630">
        <v>-0.135495</v>
      </c>
      <c r="E19630">
        <v>-0.135495</v>
      </c>
      <c r="F19630">
        <v>-0.18074699999999999</v>
      </c>
      <c r="G19630">
        <v>-0.18296200000000001</v>
      </c>
    </row>
    <row r="19631" spans="1:7">
      <c r="A19631">
        <v>58.869</v>
      </c>
      <c r="B19631">
        <v>-0.24687100000000001</v>
      </c>
      <c r="C19631">
        <v>-0.24620700000000001</v>
      </c>
      <c r="D19631">
        <v>-0.135494</v>
      </c>
      <c r="E19631">
        <v>-0.135494</v>
      </c>
      <c r="F19631">
        <v>-0.18074599999999999</v>
      </c>
      <c r="G19631">
        <v>-0.18296200000000001</v>
      </c>
    </row>
    <row r="19632" spans="1:7">
      <c r="A19632">
        <v>58.872</v>
      </c>
      <c r="B19632">
        <v>-0.24687100000000001</v>
      </c>
      <c r="C19632">
        <v>-0.24620600000000001</v>
      </c>
      <c r="D19632">
        <v>-0.135494</v>
      </c>
      <c r="E19632">
        <v>-0.135494</v>
      </c>
      <c r="F19632">
        <v>-0.18074499999999999</v>
      </c>
      <c r="G19632">
        <v>-0.18296299999999999</v>
      </c>
    </row>
    <row r="19633" spans="1:7">
      <c r="A19633">
        <v>58.875</v>
      </c>
      <c r="B19633">
        <v>-0.24687200000000001</v>
      </c>
      <c r="C19633">
        <v>-0.24620600000000001</v>
      </c>
      <c r="D19633">
        <v>-0.135494</v>
      </c>
      <c r="E19633">
        <v>-0.135494</v>
      </c>
      <c r="F19633">
        <v>-0.18074399999999999</v>
      </c>
      <c r="G19633">
        <v>-0.18296399999999999</v>
      </c>
    </row>
    <row r="19634" spans="1:7">
      <c r="A19634">
        <v>58.878</v>
      </c>
      <c r="B19634">
        <v>-0.24687200000000001</v>
      </c>
      <c r="C19634">
        <v>-0.24620600000000001</v>
      </c>
      <c r="D19634">
        <v>-0.135494</v>
      </c>
      <c r="E19634">
        <v>-0.135493</v>
      </c>
      <c r="F19634">
        <v>-0.18074299999999999</v>
      </c>
      <c r="G19634">
        <v>-0.18296499999999999</v>
      </c>
    </row>
    <row r="19635" spans="1:7">
      <c r="A19635">
        <v>58.881</v>
      </c>
      <c r="B19635">
        <v>-0.24687200000000001</v>
      </c>
      <c r="C19635">
        <v>-0.24620500000000001</v>
      </c>
      <c r="D19635">
        <v>-0.135494</v>
      </c>
      <c r="E19635">
        <v>-0.135493</v>
      </c>
      <c r="F19635">
        <v>-0.18074200000000001</v>
      </c>
      <c r="G19635">
        <v>-0.18296599999999999</v>
      </c>
    </row>
    <row r="19636" spans="1:7">
      <c r="A19636">
        <v>58.884</v>
      </c>
      <c r="B19636">
        <v>-0.24687200000000001</v>
      </c>
      <c r="C19636">
        <v>-0.24620500000000001</v>
      </c>
      <c r="D19636">
        <v>-0.135494</v>
      </c>
      <c r="E19636">
        <v>-0.135493</v>
      </c>
      <c r="F19636">
        <v>-0.18074100000000001</v>
      </c>
      <c r="G19636">
        <v>-0.18296699999999999</v>
      </c>
    </row>
    <row r="19637" spans="1:7">
      <c r="A19637">
        <v>58.887</v>
      </c>
      <c r="B19637">
        <v>-0.24687200000000001</v>
      </c>
      <c r="C19637">
        <v>-0.24620400000000001</v>
      </c>
      <c r="D19637">
        <v>-0.135493</v>
      </c>
      <c r="E19637">
        <v>-0.135492</v>
      </c>
      <c r="F19637">
        <v>-0.18073900000000001</v>
      </c>
      <c r="G19637">
        <v>-0.18296699999999999</v>
      </c>
    </row>
    <row r="19638" spans="1:7">
      <c r="A19638">
        <v>58.89</v>
      </c>
      <c r="B19638">
        <v>-0.24687200000000001</v>
      </c>
      <c r="C19638">
        <v>-0.24620400000000001</v>
      </c>
      <c r="D19638">
        <v>-0.135493</v>
      </c>
      <c r="E19638">
        <v>-0.135492</v>
      </c>
      <c r="F19638">
        <v>-0.18073800000000001</v>
      </c>
      <c r="G19638">
        <v>-0.18296799999999999</v>
      </c>
    </row>
    <row r="19639" spans="1:7">
      <c r="A19639">
        <v>58.893000000000001</v>
      </c>
      <c r="B19639">
        <v>-0.24687200000000001</v>
      </c>
      <c r="C19639">
        <v>-0.24620300000000001</v>
      </c>
      <c r="D19639">
        <v>-0.135494</v>
      </c>
      <c r="E19639">
        <v>-0.135492</v>
      </c>
      <c r="F19639">
        <v>-0.18073700000000001</v>
      </c>
      <c r="G19639">
        <v>-0.18296899999999999</v>
      </c>
    </row>
    <row r="19640" spans="1:7">
      <c r="A19640">
        <v>58.896000000000001</v>
      </c>
      <c r="B19640">
        <v>-0.24687300000000001</v>
      </c>
      <c r="C19640">
        <v>-0.24620300000000001</v>
      </c>
      <c r="D19640">
        <v>-0.135494</v>
      </c>
      <c r="E19640">
        <v>-0.135492</v>
      </c>
      <c r="F19640">
        <v>-0.18073600000000001</v>
      </c>
      <c r="G19640">
        <v>-0.18296999999999999</v>
      </c>
    </row>
    <row r="19641" spans="1:7">
      <c r="A19641">
        <v>58.899000000000001</v>
      </c>
      <c r="B19641">
        <v>-0.24687300000000001</v>
      </c>
      <c r="C19641">
        <v>-0.24620300000000001</v>
      </c>
      <c r="D19641">
        <v>-0.135494</v>
      </c>
      <c r="E19641">
        <v>-0.135492</v>
      </c>
      <c r="F19641">
        <v>-0.18073500000000001</v>
      </c>
      <c r="G19641">
        <v>-0.18297099999999999</v>
      </c>
    </row>
    <row r="19642" spans="1:7">
      <c r="A19642">
        <v>58.902000000000001</v>
      </c>
      <c r="B19642">
        <v>-0.24687300000000001</v>
      </c>
      <c r="C19642">
        <v>-0.246202</v>
      </c>
      <c r="D19642">
        <v>-0.135494</v>
      </c>
      <c r="E19642">
        <v>-0.135492</v>
      </c>
      <c r="F19642">
        <v>-0.18073400000000001</v>
      </c>
      <c r="G19642">
        <v>-0.182972</v>
      </c>
    </row>
    <row r="19643" spans="1:7">
      <c r="A19643">
        <v>58.905000000000001</v>
      </c>
      <c r="B19643">
        <v>-0.24687300000000001</v>
      </c>
      <c r="C19643">
        <v>-0.246202</v>
      </c>
      <c r="D19643">
        <v>-0.135493</v>
      </c>
      <c r="E19643">
        <v>-0.135491</v>
      </c>
      <c r="F19643">
        <v>-0.180733</v>
      </c>
      <c r="G19643">
        <v>-0.182972</v>
      </c>
    </row>
    <row r="19644" spans="1:7">
      <c r="A19644">
        <v>58.908000000000001</v>
      </c>
      <c r="B19644">
        <v>-0.24687300000000001</v>
      </c>
      <c r="C19644">
        <v>-0.246201</v>
      </c>
      <c r="D19644">
        <v>-0.135493</v>
      </c>
      <c r="E19644">
        <v>-0.135491</v>
      </c>
      <c r="F19644">
        <v>-0.180732</v>
      </c>
      <c r="G19644">
        <v>-0.182973</v>
      </c>
    </row>
    <row r="19645" spans="1:7">
      <c r="A19645">
        <v>58.911000000000001</v>
      </c>
      <c r="B19645">
        <v>-0.24687400000000001</v>
      </c>
      <c r="C19645">
        <v>-0.246201</v>
      </c>
      <c r="D19645">
        <v>-0.135493</v>
      </c>
      <c r="E19645">
        <v>-0.135491</v>
      </c>
      <c r="F19645">
        <v>-0.180731</v>
      </c>
      <c r="G19645">
        <v>-0.182974</v>
      </c>
    </row>
    <row r="19646" spans="1:7">
      <c r="A19646">
        <v>58.914000000000001</v>
      </c>
      <c r="B19646">
        <v>-0.24687400000000001</v>
      </c>
      <c r="C19646">
        <v>-0.246201</v>
      </c>
      <c r="D19646">
        <v>-0.135493</v>
      </c>
      <c r="E19646">
        <v>-0.135491</v>
      </c>
      <c r="F19646">
        <v>-0.18073</v>
      </c>
      <c r="G19646">
        <v>-0.182975</v>
      </c>
    </row>
    <row r="19647" spans="1:7">
      <c r="A19647">
        <v>58.917000000000002</v>
      </c>
      <c r="B19647">
        <v>-0.24687300000000001</v>
      </c>
      <c r="C19647">
        <v>-0.2462</v>
      </c>
      <c r="D19647">
        <v>-0.135493</v>
      </c>
      <c r="E19647">
        <v>-0.13549</v>
      </c>
      <c r="F19647">
        <v>-0.180728</v>
      </c>
      <c r="G19647">
        <v>-0.182975</v>
      </c>
    </row>
    <row r="19648" spans="1:7">
      <c r="A19648">
        <v>58.92</v>
      </c>
      <c r="B19648">
        <v>-0.24687400000000001</v>
      </c>
      <c r="C19648">
        <v>-0.246199</v>
      </c>
      <c r="D19648">
        <v>-0.135493</v>
      </c>
      <c r="E19648">
        <v>-0.13549</v>
      </c>
      <c r="F19648">
        <v>-0.180727</v>
      </c>
      <c r="G19648">
        <v>-0.182976</v>
      </c>
    </row>
    <row r="19649" spans="1:7">
      <c r="A19649">
        <v>58.923000000000002</v>
      </c>
      <c r="B19649">
        <v>-0.24687400000000001</v>
      </c>
      <c r="C19649">
        <v>-0.246199</v>
      </c>
      <c r="D19649">
        <v>-0.135493</v>
      </c>
      <c r="E19649">
        <v>-0.13549</v>
      </c>
      <c r="F19649">
        <v>-0.180727</v>
      </c>
      <c r="G19649">
        <v>-0.182977</v>
      </c>
    </row>
    <row r="19650" spans="1:7">
      <c r="A19650">
        <v>58.926000000000002</v>
      </c>
      <c r="B19650">
        <v>-0.24687400000000001</v>
      </c>
      <c r="C19650">
        <v>-0.246199</v>
      </c>
      <c r="D19650">
        <v>-0.135493</v>
      </c>
      <c r="E19650">
        <v>-0.13549</v>
      </c>
      <c r="F19650">
        <v>-0.180726</v>
      </c>
      <c r="G19650">
        <v>-0.182978</v>
      </c>
    </row>
    <row r="19651" spans="1:7">
      <c r="A19651">
        <v>58.929000000000002</v>
      </c>
      <c r="B19651">
        <v>-0.24687400000000001</v>
      </c>
      <c r="C19651">
        <v>-0.246199</v>
      </c>
      <c r="D19651">
        <v>-0.135493</v>
      </c>
      <c r="E19651">
        <v>-0.13549</v>
      </c>
      <c r="F19651">
        <v>-0.180725</v>
      </c>
      <c r="G19651">
        <v>-0.182978</v>
      </c>
    </row>
    <row r="19652" spans="1:7">
      <c r="A19652">
        <v>58.932000000000002</v>
      </c>
      <c r="B19652">
        <v>-0.24687500000000001</v>
      </c>
      <c r="C19652">
        <v>-0.246198</v>
      </c>
      <c r="D19652">
        <v>-0.135493</v>
      </c>
      <c r="E19652">
        <v>-0.13549</v>
      </c>
      <c r="F19652">
        <v>-0.180724</v>
      </c>
      <c r="G19652">
        <v>-0.182979</v>
      </c>
    </row>
    <row r="19653" spans="1:7">
      <c r="A19653">
        <v>58.935000000000002</v>
      </c>
      <c r="B19653">
        <v>-0.24687400000000001</v>
      </c>
      <c r="C19653">
        <v>-0.246197</v>
      </c>
      <c r="D19653">
        <v>-0.135492</v>
      </c>
      <c r="E19653">
        <v>-0.135489</v>
      </c>
      <c r="F19653">
        <v>-0.18072199999999999</v>
      </c>
      <c r="G19653">
        <v>-0.182979</v>
      </c>
    </row>
    <row r="19654" spans="1:7">
      <c r="A19654">
        <v>58.938000000000002</v>
      </c>
      <c r="B19654">
        <v>-0.24687400000000001</v>
      </c>
      <c r="C19654">
        <v>-0.246197</v>
      </c>
      <c r="D19654">
        <v>-0.135492</v>
      </c>
      <c r="E19654">
        <v>-0.135489</v>
      </c>
      <c r="F19654">
        <v>-0.18072099999999999</v>
      </c>
      <c r="G19654">
        <v>-0.18298</v>
      </c>
    </row>
    <row r="19655" spans="1:7">
      <c r="A19655">
        <v>58.941000000000003</v>
      </c>
      <c r="B19655">
        <v>-0.24687400000000001</v>
      </c>
      <c r="C19655">
        <v>-0.246197</v>
      </c>
      <c r="D19655">
        <v>-0.135493</v>
      </c>
      <c r="E19655">
        <v>-0.135489</v>
      </c>
      <c r="F19655">
        <v>-0.18072099999999999</v>
      </c>
      <c r="G19655">
        <v>-0.182981</v>
      </c>
    </row>
    <row r="19656" spans="1:7">
      <c r="A19656">
        <v>58.944000000000003</v>
      </c>
      <c r="B19656">
        <v>-0.24687500000000001</v>
      </c>
      <c r="C19656">
        <v>-0.246197</v>
      </c>
      <c r="D19656">
        <v>-0.135493</v>
      </c>
      <c r="E19656">
        <v>-0.135489</v>
      </c>
      <c r="F19656">
        <v>-0.18071999999999999</v>
      </c>
      <c r="G19656">
        <v>-0.18298200000000001</v>
      </c>
    </row>
    <row r="19657" spans="1:7">
      <c r="A19657">
        <v>58.947000000000003</v>
      </c>
      <c r="B19657">
        <v>-0.24687500000000001</v>
      </c>
      <c r="C19657">
        <v>-0.246196</v>
      </c>
      <c r="D19657">
        <v>-0.135493</v>
      </c>
      <c r="E19657">
        <v>-0.135489</v>
      </c>
      <c r="F19657">
        <v>-0.18071899999999999</v>
      </c>
      <c r="G19657">
        <v>-0.18298200000000001</v>
      </c>
    </row>
    <row r="19658" spans="1:7">
      <c r="A19658">
        <v>58.95</v>
      </c>
      <c r="B19658">
        <v>-0.24687500000000001</v>
      </c>
      <c r="C19658">
        <v>-0.246196</v>
      </c>
      <c r="D19658">
        <v>-0.135493</v>
      </c>
      <c r="E19658">
        <v>-0.135488</v>
      </c>
      <c r="F19658">
        <v>-0.18071799999999999</v>
      </c>
      <c r="G19658">
        <v>-0.18298300000000001</v>
      </c>
    </row>
    <row r="19659" spans="1:7">
      <c r="A19659">
        <v>58.953000000000003</v>
      </c>
      <c r="B19659">
        <v>-0.24687500000000001</v>
      </c>
      <c r="C19659">
        <v>-0.246195</v>
      </c>
      <c r="D19659">
        <v>-0.135492</v>
      </c>
      <c r="E19659">
        <v>-0.135488</v>
      </c>
      <c r="F19659">
        <v>-0.18071699999999999</v>
      </c>
      <c r="G19659">
        <v>-0.18298300000000001</v>
      </c>
    </row>
    <row r="19660" spans="1:7">
      <c r="A19660">
        <v>58.956000000000003</v>
      </c>
      <c r="B19660">
        <v>-0.24687500000000001</v>
      </c>
      <c r="C19660">
        <v>-0.246195</v>
      </c>
      <c r="D19660">
        <v>-0.135492</v>
      </c>
      <c r="E19660">
        <v>-0.135488</v>
      </c>
      <c r="F19660">
        <v>-0.18071599999999999</v>
      </c>
      <c r="G19660">
        <v>-0.18298400000000001</v>
      </c>
    </row>
    <row r="19661" spans="1:7">
      <c r="A19661">
        <v>58.959000000000003</v>
      </c>
      <c r="B19661">
        <v>-0.24687500000000001</v>
      </c>
      <c r="C19661">
        <v>-0.246195</v>
      </c>
      <c r="D19661">
        <v>-0.135492</v>
      </c>
      <c r="E19661">
        <v>-0.135488</v>
      </c>
      <c r="F19661">
        <v>-0.18071499999999999</v>
      </c>
      <c r="G19661">
        <v>-0.18298500000000001</v>
      </c>
    </row>
    <row r="19662" spans="1:7">
      <c r="A19662">
        <v>58.962000000000003</v>
      </c>
      <c r="B19662">
        <v>-0.24687500000000001</v>
      </c>
      <c r="C19662">
        <v>-0.246194</v>
      </c>
      <c r="D19662">
        <v>-0.135492</v>
      </c>
      <c r="E19662">
        <v>-0.135487</v>
      </c>
      <c r="F19662">
        <v>-0.18071400000000001</v>
      </c>
      <c r="G19662">
        <v>-0.18298600000000001</v>
      </c>
    </row>
    <row r="19663" spans="1:7">
      <c r="A19663">
        <v>58.965000000000003</v>
      </c>
      <c r="B19663">
        <v>-0.24687600000000001</v>
      </c>
      <c r="C19663">
        <v>-0.246194</v>
      </c>
      <c r="D19663">
        <v>-0.135492</v>
      </c>
      <c r="E19663">
        <v>-0.135487</v>
      </c>
      <c r="F19663">
        <v>-0.18071300000000001</v>
      </c>
      <c r="G19663">
        <v>-0.18298600000000001</v>
      </c>
    </row>
    <row r="19664" spans="1:7">
      <c r="A19664">
        <v>58.968000000000004</v>
      </c>
      <c r="B19664">
        <v>-0.24687500000000001</v>
      </c>
      <c r="C19664">
        <v>-0.246193</v>
      </c>
      <c r="D19664">
        <v>-0.135492</v>
      </c>
      <c r="E19664">
        <v>-0.135486</v>
      </c>
      <c r="F19664">
        <v>-0.18071200000000001</v>
      </c>
      <c r="G19664">
        <v>-0.18298600000000001</v>
      </c>
    </row>
    <row r="19665" spans="1:7">
      <c r="A19665">
        <v>58.970999999999997</v>
      </c>
      <c r="B19665">
        <v>-0.24687500000000001</v>
      </c>
      <c r="C19665">
        <v>-0.246193</v>
      </c>
      <c r="D19665">
        <v>-0.135492</v>
      </c>
      <c r="E19665">
        <v>-0.135486</v>
      </c>
      <c r="F19665">
        <v>-0.18071100000000001</v>
      </c>
      <c r="G19665">
        <v>-0.18298700000000001</v>
      </c>
    </row>
    <row r="19666" spans="1:7">
      <c r="A19666">
        <v>58.973999999999997</v>
      </c>
      <c r="B19666">
        <v>-0.24687500000000001</v>
      </c>
      <c r="C19666">
        <v>-0.246193</v>
      </c>
      <c r="D19666">
        <v>-0.135492</v>
      </c>
      <c r="E19666">
        <v>-0.135486</v>
      </c>
      <c r="F19666">
        <v>-0.18071000000000001</v>
      </c>
      <c r="G19666">
        <v>-0.18298800000000001</v>
      </c>
    </row>
    <row r="19667" spans="1:7">
      <c r="A19667">
        <v>58.976999999999997</v>
      </c>
      <c r="B19667">
        <v>-0.24687600000000001</v>
      </c>
      <c r="C19667">
        <v>-0.24619199999999999</v>
      </c>
      <c r="D19667">
        <v>-0.135492</v>
      </c>
      <c r="E19667">
        <v>-0.135486</v>
      </c>
      <c r="F19667">
        <v>-0.18071000000000001</v>
      </c>
      <c r="G19667">
        <v>-0.18298900000000001</v>
      </c>
    </row>
    <row r="19668" spans="1:7">
      <c r="A19668">
        <v>58.98</v>
      </c>
      <c r="B19668">
        <v>-0.24687600000000001</v>
      </c>
      <c r="C19668">
        <v>-0.24619199999999999</v>
      </c>
      <c r="D19668">
        <v>-0.135492</v>
      </c>
      <c r="E19668">
        <v>-0.135486</v>
      </c>
      <c r="F19668">
        <v>-0.18070900000000001</v>
      </c>
      <c r="G19668">
        <v>-0.18298900000000001</v>
      </c>
    </row>
    <row r="19669" spans="1:7">
      <c r="A19669">
        <v>58.982999999999997</v>
      </c>
      <c r="B19669">
        <v>-0.24687600000000001</v>
      </c>
      <c r="C19669">
        <v>-0.24619199999999999</v>
      </c>
      <c r="D19669">
        <v>-0.135492</v>
      </c>
      <c r="E19669">
        <v>-0.135486</v>
      </c>
      <c r="F19669">
        <v>-0.18070800000000001</v>
      </c>
      <c r="G19669">
        <v>-0.18299000000000001</v>
      </c>
    </row>
    <row r="19670" spans="1:7">
      <c r="A19670">
        <v>58.985999999999997</v>
      </c>
      <c r="B19670">
        <v>-0.24687600000000001</v>
      </c>
      <c r="C19670">
        <v>-0.24619199999999999</v>
      </c>
      <c r="D19670">
        <v>-0.135492</v>
      </c>
      <c r="E19670">
        <v>-0.135486</v>
      </c>
      <c r="F19670">
        <v>-0.18070700000000001</v>
      </c>
      <c r="G19670">
        <v>-0.18299099999999999</v>
      </c>
    </row>
    <row r="19671" spans="1:7">
      <c r="A19671">
        <v>58.988999999999997</v>
      </c>
      <c r="B19671">
        <v>-0.24687600000000001</v>
      </c>
      <c r="C19671">
        <v>-0.24619099999999999</v>
      </c>
      <c r="D19671">
        <v>-0.135491</v>
      </c>
      <c r="E19671">
        <v>-0.13548499999999999</v>
      </c>
      <c r="F19671">
        <v>-0.18070600000000001</v>
      </c>
      <c r="G19671">
        <v>-0.18299099999999999</v>
      </c>
    </row>
    <row r="19672" spans="1:7">
      <c r="A19672">
        <v>58.991999999999997</v>
      </c>
      <c r="B19672">
        <v>-0.24687600000000001</v>
      </c>
      <c r="C19672">
        <v>-0.24618999999999999</v>
      </c>
      <c r="D19672">
        <v>-0.135491</v>
      </c>
      <c r="E19672">
        <v>-0.13548499999999999</v>
      </c>
      <c r="F19672">
        <v>-0.180705</v>
      </c>
      <c r="G19672">
        <v>-0.18299199999999999</v>
      </c>
    </row>
    <row r="19673" spans="1:7">
      <c r="A19673">
        <v>58.994999999999997</v>
      </c>
      <c r="B19673">
        <v>-0.24687600000000001</v>
      </c>
      <c r="C19673">
        <v>-0.24618999999999999</v>
      </c>
      <c r="D19673">
        <v>-0.135492</v>
      </c>
      <c r="E19673">
        <v>-0.13548499999999999</v>
      </c>
      <c r="F19673">
        <v>-0.180704</v>
      </c>
      <c r="G19673">
        <v>-0.18299199999999999</v>
      </c>
    </row>
    <row r="19674" spans="1:7">
      <c r="A19674">
        <v>58.997999999999998</v>
      </c>
      <c r="B19674">
        <v>-0.24687600000000001</v>
      </c>
      <c r="C19674">
        <v>-0.24618999999999999</v>
      </c>
      <c r="D19674">
        <v>-0.135492</v>
      </c>
      <c r="E19674">
        <v>-0.13548499999999999</v>
      </c>
      <c r="F19674">
        <v>-0.180704</v>
      </c>
      <c r="G19674">
        <v>-0.18299199999999999</v>
      </c>
    </row>
    <row r="19675" spans="1:7">
      <c r="A19675">
        <v>59.000999999999998</v>
      </c>
      <c r="B19675">
        <v>-0.24687600000000001</v>
      </c>
      <c r="C19675">
        <v>-0.24618999999999999</v>
      </c>
      <c r="D19675">
        <v>-0.135492</v>
      </c>
      <c r="E19675">
        <v>-0.13548499999999999</v>
      </c>
      <c r="F19675">
        <v>-0.180703</v>
      </c>
      <c r="G19675">
        <v>-0.18299299999999999</v>
      </c>
    </row>
    <row r="19676" spans="1:7">
      <c r="A19676">
        <v>59.003999999999998</v>
      </c>
      <c r="B19676">
        <v>-0.24687700000000001</v>
      </c>
      <c r="C19676">
        <v>-0.24618899999999999</v>
      </c>
      <c r="D19676">
        <v>-0.135492</v>
      </c>
      <c r="E19676">
        <v>-0.13548499999999999</v>
      </c>
      <c r="F19676">
        <v>-0.180703</v>
      </c>
      <c r="G19676">
        <v>-0.18299399999999999</v>
      </c>
    </row>
    <row r="19677" spans="1:7">
      <c r="A19677">
        <v>59.006999999999998</v>
      </c>
      <c r="B19677">
        <v>-0.24687600000000001</v>
      </c>
      <c r="C19677">
        <v>-0.24618799999999999</v>
      </c>
      <c r="D19677">
        <v>-0.135491</v>
      </c>
      <c r="E19677">
        <v>-0.13548399999999999</v>
      </c>
      <c r="F19677">
        <v>-0.180702</v>
      </c>
      <c r="G19677">
        <v>-0.18299299999999999</v>
      </c>
    </row>
    <row r="19678" spans="1:7">
      <c r="A19678">
        <v>59.01</v>
      </c>
      <c r="B19678">
        <v>-0.24687600000000001</v>
      </c>
      <c r="C19678">
        <v>-0.24618799999999999</v>
      </c>
      <c r="D19678">
        <v>-0.135491</v>
      </c>
      <c r="E19678">
        <v>-0.13548399999999999</v>
      </c>
      <c r="F19678">
        <v>-0.180701</v>
      </c>
      <c r="G19678">
        <v>-0.18299399999999999</v>
      </c>
    </row>
    <row r="19679" spans="1:7">
      <c r="A19679">
        <v>59.012999999999998</v>
      </c>
      <c r="B19679">
        <v>-0.24687700000000001</v>
      </c>
      <c r="C19679">
        <v>-0.24618799999999999</v>
      </c>
      <c r="D19679">
        <v>-0.135491</v>
      </c>
      <c r="E19679">
        <v>-0.13548399999999999</v>
      </c>
      <c r="F19679">
        <v>-0.1807</v>
      </c>
      <c r="G19679">
        <v>-0.18299399999999999</v>
      </c>
    </row>
    <row r="19680" spans="1:7">
      <c r="A19680">
        <v>59.015999999999998</v>
      </c>
      <c r="B19680">
        <v>-0.24687700000000001</v>
      </c>
      <c r="C19680">
        <v>-0.24618799999999999</v>
      </c>
      <c r="D19680">
        <v>-0.135491</v>
      </c>
      <c r="E19680">
        <v>-0.13548299999999999</v>
      </c>
      <c r="F19680">
        <v>-0.1807</v>
      </c>
      <c r="G19680">
        <v>-0.18299499999999999</v>
      </c>
    </row>
    <row r="19681" spans="1:7">
      <c r="A19681">
        <v>59.018999999999998</v>
      </c>
      <c r="B19681">
        <v>-0.24687700000000001</v>
      </c>
      <c r="C19681">
        <v>-0.24618799999999999</v>
      </c>
      <c r="D19681">
        <v>-0.135491</v>
      </c>
      <c r="E19681">
        <v>-0.13548299999999999</v>
      </c>
      <c r="F19681">
        <v>-0.180699</v>
      </c>
      <c r="G19681">
        <v>-0.18299599999999999</v>
      </c>
    </row>
    <row r="19682" spans="1:7">
      <c r="A19682">
        <v>59.021999999999998</v>
      </c>
      <c r="B19682">
        <v>-0.24687700000000001</v>
      </c>
      <c r="C19682">
        <v>-0.24618699999999999</v>
      </c>
      <c r="D19682">
        <v>-0.135491</v>
      </c>
      <c r="E19682">
        <v>-0.13548299999999999</v>
      </c>
      <c r="F19682">
        <v>-0.180698</v>
      </c>
      <c r="G19682">
        <v>-0.18299599999999999</v>
      </c>
    </row>
    <row r="19683" spans="1:7">
      <c r="A19683">
        <v>59.024999999999999</v>
      </c>
      <c r="B19683">
        <v>-0.24687600000000001</v>
      </c>
      <c r="C19683">
        <v>-0.24618599999999999</v>
      </c>
      <c r="D19683">
        <v>-0.13549</v>
      </c>
      <c r="E19683">
        <v>-0.13548199999999999</v>
      </c>
      <c r="F19683">
        <v>-0.180697</v>
      </c>
      <c r="G19683">
        <v>-0.18299599999999999</v>
      </c>
    </row>
    <row r="19684" spans="1:7">
      <c r="A19684">
        <v>59.027999999999999</v>
      </c>
      <c r="B19684">
        <v>-0.24687600000000001</v>
      </c>
      <c r="C19684">
        <v>-0.24618599999999999</v>
      </c>
      <c r="D19684">
        <v>-0.135491</v>
      </c>
      <c r="E19684">
        <v>-0.13548199999999999</v>
      </c>
      <c r="F19684">
        <v>-0.180696</v>
      </c>
      <c r="G19684">
        <v>-0.18299699999999999</v>
      </c>
    </row>
    <row r="19685" spans="1:7">
      <c r="A19685">
        <v>59.030999999999999</v>
      </c>
      <c r="B19685">
        <v>-0.24687700000000001</v>
      </c>
      <c r="C19685">
        <v>-0.24618599999999999</v>
      </c>
      <c r="D19685">
        <v>-0.135491</v>
      </c>
      <c r="E19685">
        <v>-0.13548199999999999</v>
      </c>
      <c r="F19685">
        <v>-0.180696</v>
      </c>
      <c r="G19685">
        <v>-0.18299699999999999</v>
      </c>
    </row>
    <row r="19686" spans="1:7">
      <c r="A19686">
        <v>59.033999999999999</v>
      </c>
      <c r="B19686">
        <v>-0.24687700000000001</v>
      </c>
      <c r="C19686">
        <v>-0.24618599999999999</v>
      </c>
      <c r="D19686">
        <v>-0.135491</v>
      </c>
      <c r="E19686">
        <v>-0.13548199999999999</v>
      </c>
      <c r="F19686">
        <v>-0.18069499999999999</v>
      </c>
      <c r="G19686">
        <v>-0.18299799999999999</v>
      </c>
    </row>
    <row r="19687" spans="1:7">
      <c r="A19687">
        <v>59.036999999999999</v>
      </c>
      <c r="B19687">
        <v>-0.24687700000000001</v>
      </c>
      <c r="C19687">
        <v>-0.24618599999999999</v>
      </c>
      <c r="D19687">
        <v>-0.135491</v>
      </c>
      <c r="E19687">
        <v>-0.13548199999999999</v>
      </c>
      <c r="F19687">
        <v>-0.18069399999999999</v>
      </c>
      <c r="G19687">
        <v>-0.18299799999999999</v>
      </c>
    </row>
    <row r="19688" spans="1:7">
      <c r="A19688">
        <v>59.04</v>
      </c>
      <c r="B19688">
        <v>-0.24687700000000001</v>
      </c>
      <c r="C19688">
        <v>-0.24618499999999999</v>
      </c>
      <c r="D19688">
        <v>-0.135491</v>
      </c>
      <c r="E19688">
        <v>-0.13548199999999999</v>
      </c>
      <c r="F19688">
        <v>-0.18069399999999999</v>
      </c>
      <c r="G19688">
        <v>-0.182999</v>
      </c>
    </row>
    <row r="19689" spans="1:7">
      <c r="A19689">
        <v>59.042999999999999</v>
      </c>
      <c r="B19689">
        <v>-0.24687700000000001</v>
      </c>
      <c r="C19689">
        <v>-0.24618499999999999</v>
      </c>
      <c r="D19689">
        <v>-0.135491</v>
      </c>
      <c r="E19689">
        <v>-0.13548199999999999</v>
      </c>
      <c r="F19689">
        <v>-0.18069299999999999</v>
      </c>
      <c r="G19689">
        <v>-0.182999</v>
      </c>
    </row>
    <row r="19690" spans="1:7">
      <c r="A19690">
        <v>59.045999999999999</v>
      </c>
      <c r="B19690">
        <v>-0.24687700000000001</v>
      </c>
      <c r="C19690">
        <v>-0.24618399999999999</v>
      </c>
      <c r="D19690">
        <v>-0.13549</v>
      </c>
      <c r="E19690">
        <v>-0.13548099999999999</v>
      </c>
      <c r="F19690">
        <v>-0.18069199999999999</v>
      </c>
      <c r="G19690">
        <v>-0.182999</v>
      </c>
    </row>
    <row r="19691" spans="1:7">
      <c r="A19691">
        <v>59.048999999999999</v>
      </c>
      <c r="B19691">
        <v>-0.24687700000000001</v>
      </c>
      <c r="C19691">
        <v>-0.24618399999999999</v>
      </c>
      <c r="D19691">
        <v>-0.13549</v>
      </c>
      <c r="E19691">
        <v>-0.13548099999999999</v>
      </c>
      <c r="F19691">
        <v>-0.18069099999999999</v>
      </c>
      <c r="G19691">
        <v>-0.183</v>
      </c>
    </row>
    <row r="19692" spans="1:7">
      <c r="A19692">
        <v>59.052</v>
      </c>
      <c r="B19692">
        <v>-0.24687700000000001</v>
      </c>
      <c r="C19692">
        <v>-0.24618399999999999</v>
      </c>
      <c r="D19692">
        <v>-0.13549</v>
      </c>
      <c r="E19692">
        <v>-0.13548099999999999</v>
      </c>
      <c r="F19692">
        <v>-0.18069099999999999</v>
      </c>
      <c r="G19692">
        <v>-0.183</v>
      </c>
    </row>
    <row r="19693" spans="1:7">
      <c r="A19693">
        <v>59.055</v>
      </c>
      <c r="B19693">
        <v>-0.24687700000000001</v>
      </c>
      <c r="C19693">
        <v>-0.24618399999999999</v>
      </c>
      <c r="D19693">
        <v>-0.135491</v>
      </c>
      <c r="E19693">
        <v>-0.13548099999999999</v>
      </c>
      <c r="F19693">
        <v>-0.18068999999999999</v>
      </c>
      <c r="G19693">
        <v>-0.183001</v>
      </c>
    </row>
    <row r="19694" spans="1:7">
      <c r="A19694">
        <v>59.058</v>
      </c>
      <c r="B19694">
        <v>-0.24687700000000001</v>
      </c>
      <c r="C19694">
        <v>-0.24618399999999999</v>
      </c>
      <c r="D19694">
        <v>-0.135491</v>
      </c>
      <c r="E19694">
        <v>-0.13547999999999999</v>
      </c>
      <c r="F19694">
        <v>-0.18068999999999999</v>
      </c>
      <c r="G19694">
        <v>-0.183001</v>
      </c>
    </row>
    <row r="19695" spans="1:7">
      <c r="A19695">
        <v>59.061</v>
      </c>
      <c r="B19695">
        <v>-0.24687700000000001</v>
      </c>
      <c r="C19695">
        <v>-0.24618300000000001</v>
      </c>
      <c r="D19695">
        <v>-0.135491</v>
      </c>
      <c r="E19695">
        <v>-0.13547999999999999</v>
      </c>
      <c r="F19695">
        <v>-0.18068899999999999</v>
      </c>
      <c r="G19695">
        <v>-0.183002</v>
      </c>
    </row>
    <row r="19696" spans="1:7">
      <c r="A19696">
        <v>59.064</v>
      </c>
      <c r="B19696">
        <v>-0.24687600000000001</v>
      </c>
      <c r="C19696">
        <v>-0.24618200000000001</v>
      </c>
      <c r="D19696">
        <v>-0.13549</v>
      </c>
      <c r="E19696">
        <v>-0.13547899999999999</v>
      </c>
      <c r="F19696">
        <v>-0.18068799999999999</v>
      </c>
      <c r="G19696">
        <v>-0.183001</v>
      </c>
    </row>
    <row r="19697" spans="1:7">
      <c r="A19697">
        <v>59.067</v>
      </c>
      <c r="B19697">
        <v>-0.24687700000000001</v>
      </c>
      <c r="C19697">
        <v>-0.24618200000000001</v>
      </c>
      <c r="D19697">
        <v>-0.13549</v>
      </c>
      <c r="E19697">
        <v>-0.13547899999999999</v>
      </c>
      <c r="F19697">
        <v>-0.18068699999999999</v>
      </c>
      <c r="G19697">
        <v>-0.183002</v>
      </c>
    </row>
    <row r="19698" spans="1:7">
      <c r="A19698">
        <v>59.07</v>
      </c>
      <c r="B19698">
        <v>-0.24687700000000001</v>
      </c>
      <c r="C19698">
        <v>-0.24618200000000001</v>
      </c>
      <c r="D19698">
        <v>-0.13549</v>
      </c>
      <c r="E19698">
        <v>-0.13547899999999999</v>
      </c>
      <c r="F19698">
        <v>-0.18068699999999999</v>
      </c>
      <c r="G19698">
        <v>-0.183002</v>
      </c>
    </row>
    <row r="19699" spans="1:7">
      <c r="A19699">
        <v>59.073</v>
      </c>
      <c r="B19699">
        <v>-0.24687700000000001</v>
      </c>
      <c r="C19699">
        <v>-0.24618200000000001</v>
      </c>
      <c r="D19699">
        <v>-0.13549</v>
      </c>
      <c r="E19699">
        <v>-0.13547899999999999</v>
      </c>
      <c r="F19699">
        <v>-0.18068600000000001</v>
      </c>
      <c r="G19699">
        <v>-0.183003</v>
      </c>
    </row>
    <row r="19700" spans="1:7">
      <c r="A19700">
        <v>59.076000000000001</v>
      </c>
      <c r="B19700">
        <v>-0.24687700000000001</v>
      </c>
      <c r="C19700">
        <v>-0.24618200000000001</v>
      </c>
      <c r="D19700">
        <v>-0.13549</v>
      </c>
      <c r="E19700">
        <v>-0.13547899999999999</v>
      </c>
      <c r="F19700">
        <v>-0.18068600000000001</v>
      </c>
      <c r="G19700">
        <v>-0.183003</v>
      </c>
    </row>
    <row r="19701" spans="1:7">
      <c r="A19701">
        <v>59.079000000000001</v>
      </c>
      <c r="B19701">
        <v>-0.24687799999999999</v>
      </c>
      <c r="C19701">
        <v>-0.24618200000000001</v>
      </c>
      <c r="D19701">
        <v>-0.13549</v>
      </c>
      <c r="E19701">
        <v>-0.13547899999999999</v>
      </c>
      <c r="F19701">
        <v>-0.18068500000000001</v>
      </c>
      <c r="G19701">
        <v>-0.183004</v>
      </c>
    </row>
    <row r="19702" spans="1:7">
      <c r="A19702">
        <v>59.082000000000001</v>
      </c>
      <c r="B19702">
        <v>-0.24687799999999999</v>
      </c>
      <c r="C19702">
        <v>-0.24618100000000001</v>
      </c>
      <c r="D19702">
        <v>-0.13549</v>
      </c>
      <c r="E19702">
        <v>-0.13547899999999999</v>
      </c>
      <c r="F19702">
        <v>-0.18068400000000001</v>
      </c>
      <c r="G19702">
        <v>-0.183005</v>
      </c>
    </row>
    <row r="19703" spans="1:7">
      <c r="A19703">
        <v>59.085000000000001</v>
      </c>
      <c r="B19703">
        <v>-0.24687700000000001</v>
      </c>
      <c r="C19703">
        <v>-0.24618000000000001</v>
      </c>
      <c r="D19703">
        <v>-0.135489</v>
      </c>
      <c r="E19703">
        <v>-0.13547799999999999</v>
      </c>
      <c r="F19703">
        <v>-0.18068400000000001</v>
      </c>
      <c r="G19703">
        <v>-0.183004</v>
      </c>
    </row>
    <row r="19704" spans="1:7">
      <c r="A19704">
        <v>59.088000000000001</v>
      </c>
      <c r="B19704">
        <v>-0.24687700000000001</v>
      </c>
      <c r="C19704">
        <v>-0.24618000000000001</v>
      </c>
      <c r="D19704">
        <v>-0.135489</v>
      </c>
      <c r="E19704">
        <v>-0.13547799999999999</v>
      </c>
      <c r="F19704">
        <v>-0.18068300000000001</v>
      </c>
      <c r="G19704">
        <v>-0.183004</v>
      </c>
    </row>
    <row r="19705" spans="1:7">
      <c r="A19705">
        <v>59.091000000000001</v>
      </c>
      <c r="B19705">
        <v>-0.24687799999999999</v>
      </c>
      <c r="C19705">
        <v>-0.24618100000000001</v>
      </c>
      <c r="D19705">
        <v>-0.13549</v>
      </c>
      <c r="E19705">
        <v>-0.13547799999999999</v>
      </c>
      <c r="F19705">
        <v>-0.18068300000000001</v>
      </c>
      <c r="G19705">
        <v>-0.183005</v>
      </c>
    </row>
    <row r="19706" spans="1:7">
      <c r="A19706">
        <v>59.094000000000001</v>
      </c>
      <c r="B19706">
        <v>-0.24687799999999999</v>
      </c>
      <c r="C19706">
        <v>-0.24618000000000001</v>
      </c>
      <c r="D19706">
        <v>-0.13549</v>
      </c>
      <c r="E19706">
        <v>-0.13547799999999999</v>
      </c>
      <c r="F19706">
        <v>-0.18068300000000001</v>
      </c>
      <c r="G19706">
        <v>-0.183005</v>
      </c>
    </row>
    <row r="19707" spans="1:7">
      <c r="A19707">
        <v>59.097000000000001</v>
      </c>
      <c r="B19707">
        <v>-0.24687700000000001</v>
      </c>
      <c r="C19707">
        <v>-0.24617900000000001</v>
      </c>
      <c r="D19707">
        <v>-0.135489</v>
      </c>
      <c r="E19707">
        <v>-0.13547699999999999</v>
      </c>
      <c r="F19707">
        <v>-0.18068100000000001</v>
      </c>
      <c r="G19707">
        <v>-0.183005</v>
      </c>
    </row>
    <row r="19708" spans="1:7">
      <c r="A19708">
        <v>59.1</v>
      </c>
      <c r="B19708">
        <v>-0.24687700000000001</v>
      </c>
      <c r="C19708">
        <v>-0.24617900000000001</v>
      </c>
      <c r="D19708">
        <v>-0.135489</v>
      </c>
      <c r="E19708">
        <v>-0.13547699999999999</v>
      </c>
      <c r="F19708">
        <v>-0.18068100000000001</v>
      </c>
      <c r="G19708">
        <v>-0.183005</v>
      </c>
    </row>
    <row r="19709" spans="1:7">
      <c r="A19709">
        <v>59.103000000000002</v>
      </c>
      <c r="B19709">
        <v>-0.24687700000000001</v>
      </c>
      <c r="C19709">
        <v>-0.24617900000000001</v>
      </c>
      <c r="D19709">
        <v>-0.135489</v>
      </c>
      <c r="E19709">
        <v>-0.13547699999999999</v>
      </c>
      <c r="F19709">
        <v>-0.18068100000000001</v>
      </c>
      <c r="G19709">
        <v>-0.183006</v>
      </c>
    </row>
    <row r="19710" spans="1:7">
      <c r="A19710">
        <v>59.106000000000002</v>
      </c>
      <c r="B19710">
        <v>-0.24687700000000001</v>
      </c>
      <c r="C19710">
        <v>-0.24617900000000001</v>
      </c>
      <c r="D19710">
        <v>-0.135489</v>
      </c>
      <c r="E19710">
        <v>-0.13547699999999999</v>
      </c>
      <c r="F19710">
        <v>-0.18068000000000001</v>
      </c>
      <c r="G19710">
        <v>-0.183006</v>
      </c>
    </row>
    <row r="19711" spans="1:7">
      <c r="A19711">
        <v>59.109000000000002</v>
      </c>
      <c r="B19711">
        <v>-0.24687700000000001</v>
      </c>
      <c r="C19711">
        <v>-0.24617900000000001</v>
      </c>
      <c r="D19711">
        <v>-0.13549</v>
      </c>
      <c r="E19711">
        <v>-0.13547699999999999</v>
      </c>
      <c r="F19711">
        <v>-0.18068000000000001</v>
      </c>
      <c r="G19711">
        <v>-0.183006</v>
      </c>
    </row>
    <row r="19712" spans="1:7">
      <c r="A19712">
        <v>59.112000000000002</v>
      </c>
      <c r="B19712">
        <v>-0.24687700000000001</v>
      </c>
      <c r="C19712">
        <v>-0.24617900000000001</v>
      </c>
      <c r="D19712">
        <v>-0.13549</v>
      </c>
      <c r="E19712">
        <v>-0.13547699999999999</v>
      </c>
      <c r="F19712">
        <v>-0.18068000000000001</v>
      </c>
      <c r="G19712">
        <v>-0.183007</v>
      </c>
    </row>
    <row r="19713" spans="1:7">
      <c r="A19713">
        <v>59.115000000000002</v>
      </c>
      <c r="B19713">
        <v>-0.24687700000000001</v>
      </c>
      <c r="C19713">
        <v>-0.24617800000000001</v>
      </c>
      <c r="D19713">
        <v>-0.13549</v>
      </c>
      <c r="E19713">
        <v>-0.13547699999999999</v>
      </c>
      <c r="F19713">
        <v>-0.18067900000000001</v>
      </c>
      <c r="G19713">
        <v>-0.183007</v>
      </c>
    </row>
    <row r="19714" spans="1:7">
      <c r="A19714">
        <v>59.118000000000002</v>
      </c>
      <c r="B19714">
        <v>-0.24687700000000001</v>
      </c>
      <c r="C19714">
        <v>-0.24617700000000001</v>
      </c>
      <c r="D19714">
        <v>-0.135489</v>
      </c>
      <c r="E19714">
        <v>-0.13547500000000001</v>
      </c>
      <c r="F19714">
        <v>-0.18067800000000001</v>
      </c>
      <c r="G19714">
        <v>-0.183006</v>
      </c>
    </row>
    <row r="19715" spans="1:7">
      <c r="A19715">
        <v>59.121000000000002</v>
      </c>
      <c r="B19715">
        <v>-0.24687700000000001</v>
      </c>
      <c r="C19715">
        <v>-0.24617700000000001</v>
      </c>
      <c r="D19715">
        <v>-0.135489</v>
      </c>
      <c r="E19715">
        <v>-0.13547500000000001</v>
      </c>
      <c r="F19715">
        <v>-0.18067800000000001</v>
      </c>
      <c r="G19715">
        <v>-0.183007</v>
      </c>
    </row>
    <row r="19716" spans="1:7">
      <c r="A19716">
        <v>59.124000000000002</v>
      </c>
      <c r="B19716">
        <v>-0.24687700000000001</v>
      </c>
      <c r="C19716">
        <v>-0.24617700000000001</v>
      </c>
      <c r="D19716">
        <v>-0.135489</v>
      </c>
      <c r="E19716">
        <v>-0.13547500000000001</v>
      </c>
      <c r="F19716">
        <v>-0.180677</v>
      </c>
      <c r="G19716">
        <v>-0.183007</v>
      </c>
    </row>
    <row r="19717" spans="1:7">
      <c r="A19717">
        <v>59.127000000000002</v>
      </c>
      <c r="B19717">
        <v>-0.24687700000000001</v>
      </c>
      <c r="C19717">
        <v>-0.24617700000000001</v>
      </c>
      <c r="D19717">
        <v>-0.135489</v>
      </c>
      <c r="E19717">
        <v>-0.13547500000000001</v>
      </c>
      <c r="F19717">
        <v>-0.180677</v>
      </c>
      <c r="G19717">
        <v>-0.183007</v>
      </c>
    </row>
    <row r="19718" spans="1:7">
      <c r="A19718">
        <v>59.13</v>
      </c>
      <c r="B19718">
        <v>-0.24687700000000001</v>
      </c>
      <c r="C19718">
        <v>-0.24617700000000001</v>
      </c>
      <c r="D19718">
        <v>-0.135489</v>
      </c>
      <c r="E19718">
        <v>-0.13547500000000001</v>
      </c>
      <c r="F19718">
        <v>-0.180677</v>
      </c>
      <c r="G19718">
        <v>-0.183008</v>
      </c>
    </row>
    <row r="19719" spans="1:7">
      <c r="A19719">
        <v>59.133000000000003</v>
      </c>
      <c r="B19719">
        <v>-0.24687700000000001</v>
      </c>
      <c r="C19719">
        <v>-0.24617700000000001</v>
      </c>
      <c r="D19719">
        <v>-0.135489</v>
      </c>
      <c r="E19719">
        <v>-0.13547500000000001</v>
      </c>
      <c r="F19719">
        <v>-0.180676</v>
      </c>
      <c r="G19719">
        <v>-0.183008</v>
      </c>
    </row>
    <row r="19720" spans="1:7">
      <c r="A19720">
        <v>59.136000000000003</v>
      </c>
      <c r="B19720">
        <v>-0.24687600000000001</v>
      </c>
      <c r="C19720">
        <v>-0.24617600000000001</v>
      </c>
      <c r="D19720">
        <v>-0.135489</v>
      </c>
      <c r="E19720">
        <v>-0.13547400000000001</v>
      </c>
      <c r="F19720">
        <v>-0.180675</v>
      </c>
      <c r="G19720">
        <v>-0.183008</v>
      </c>
    </row>
    <row r="19721" spans="1:7">
      <c r="A19721">
        <v>59.139000000000003</v>
      </c>
      <c r="B19721">
        <v>-0.24687700000000001</v>
      </c>
      <c r="C19721">
        <v>-0.24617600000000001</v>
      </c>
      <c r="D19721">
        <v>-0.135489</v>
      </c>
      <c r="E19721">
        <v>-0.13547400000000001</v>
      </c>
      <c r="F19721">
        <v>-0.180675</v>
      </c>
      <c r="G19721">
        <v>-0.183008</v>
      </c>
    </row>
    <row r="19722" spans="1:7">
      <c r="A19722">
        <v>59.142000000000003</v>
      </c>
      <c r="B19722">
        <v>-0.24687700000000001</v>
      </c>
      <c r="C19722">
        <v>-0.24617600000000001</v>
      </c>
      <c r="D19722">
        <v>-0.135489</v>
      </c>
      <c r="E19722">
        <v>-0.13547400000000001</v>
      </c>
      <c r="F19722">
        <v>-0.180675</v>
      </c>
      <c r="G19722">
        <v>-0.183008</v>
      </c>
    </row>
    <row r="19723" spans="1:7">
      <c r="A19723">
        <v>59.145000000000003</v>
      </c>
      <c r="B19723">
        <v>-0.24687700000000001</v>
      </c>
      <c r="C19723">
        <v>-0.24617600000000001</v>
      </c>
      <c r="D19723">
        <v>-0.135489</v>
      </c>
      <c r="E19723">
        <v>-0.13547400000000001</v>
      </c>
      <c r="F19723">
        <v>-0.180675</v>
      </c>
      <c r="G19723">
        <v>-0.183008</v>
      </c>
    </row>
    <row r="19724" spans="1:7">
      <c r="A19724">
        <v>59.148000000000003</v>
      </c>
      <c r="B19724">
        <v>-0.24687700000000001</v>
      </c>
      <c r="C19724">
        <v>-0.24617600000000001</v>
      </c>
      <c r="D19724">
        <v>-0.135489</v>
      </c>
      <c r="E19724">
        <v>-0.13547400000000001</v>
      </c>
      <c r="F19724">
        <v>-0.180674</v>
      </c>
      <c r="G19724">
        <v>-0.183008</v>
      </c>
    </row>
    <row r="19725" spans="1:7">
      <c r="A19725">
        <v>59.151000000000003</v>
      </c>
      <c r="B19725">
        <v>-0.24687600000000001</v>
      </c>
      <c r="C19725">
        <v>-0.246175</v>
      </c>
      <c r="D19725">
        <v>-0.135488</v>
      </c>
      <c r="E19725">
        <v>-0.13547300000000001</v>
      </c>
      <c r="F19725">
        <v>-0.180673</v>
      </c>
      <c r="G19725">
        <v>-0.183008</v>
      </c>
    </row>
    <row r="19726" spans="1:7">
      <c r="A19726">
        <v>59.154000000000003</v>
      </c>
      <c r="B19726">
        <v>-0.24687600000000001</v>
      </c>
      <c r="C19726">
        <v>-0.246175</v>
      </c>
      <c r="D19726">
        <v>-0.135488</v>
      </c>
      <c r="E19726">
        <v>-0.13547300000000001</v>
      </c>
      <c r="F19726">
        <v>-0.180673</v>
      </c>
      <c r="G19726">
        <v>-0.183008</v>
      </c>
    </row>
    <row r="19727" spans="1:7">
      <c r="A19727">
        <v>59.156999999999996</v>
      </c>
      <c r="B19727">
        <v>-0.24687600000000001</v>
      </c>
      <c r="C19727">
        <v>-0.246175</v>
      </c>
      <c r="D19727">
        <v>-0.135488</v>
      </c>
      <c r="E19727">
        <v>-0.13547300000000001</v>
      </c>
      <c r="F19727">
        <v>-0.180673</v>
      </c>
      <c r="G19727">
        <v>-0.183008</v>
      </c>
    </row>
    <row r="19728" spans="1:7">
      <c r="A19728">
        <v>59.16</v>
      </c>
      <c r="B19728">
        <v>-0.24687600000000001</v>
      </c>
      <c r="C19728">
        <v>-0.246175</v>
      </c>
      <c r="D19728">
        <v>-0.135488</v>
      </c>
      <c r="E19728">
        <v>-0.13547300000000001</v>
      </c>
      <c r="F19728">
        <v>-0.180673</v>
      </c>
      <c r="G19728">
        <v>-0.18300900000000001</v>
      </c>
    </row>
    <row r="19729" spans="1:7">
      <c r="A19729">
        <v>59.162999999999997</v>
      </c>
      <c r="B19729">
        <v>-0.24687600000000001</v>
      </c>
      <c r="C19729">
        <v>-0.246175</v>
      </c>
      <c r="D19729">
        <v>-0.135488</v>
      </c>
      <c r="E19729">
        <v>-0.13547300000000001</v>
      </c>
      <c r="F19729">
        <v>-0.180672</v>
      </c>
      <c r="G19729">
        <v>-0.18300900000000001</v>
      </c>
    </row>
    <row r="19730" spans="1:7">
      <c r="A19730">
        <v>59.165999999999997</v>
      </c>
      <c r="B19730">
        <v>-0.24687700000000001</v>
      </c>
      <c r="C19730">
        <v>-0.246174</v>
      </c>
      <c r="D19730">
        <v>-0.135489</v>
      </c>
      <c r="E19730">
        <v>-0.13547300000000001</v>
      </c>
      <c r="F19730">
        <v>-0.180672</v>
      </c>
      <c r="G19730">
        <v>-0.18300900000000001</v>
      </c>
    </row>
    <row r="19731" spans="1:7">
      <c r="A19731">
        <v>59.168999999999997</v>
      </c>
      <c r="B19731">
        <v>-0.24687700000000001</v>
      </c>
      <c r="C19731">
        <v>-0.246174</v>
      </c>
      <c r="D19731">
        <v>-0.135489</v>
      </c>
      <c r="E19731">
        <v>-0.13547300000000001</v>
      </c>
      <c r="F19731">
        <v>-0.180672</v>
      </c>
      <c r="G19731">
        <v>-0.18300900000000001</v>
      </c>
    </row>
    <row r="19732" spans="1:7">
      <c r="A19732">
        <v>59.171999999999997</v>
      </c>
      <c r="B19732">
        <v>-0.24687600000000001</v>
      </c>
      <c r="C19732">
        <v>-0.246173</v>
      </c>
      <c r="D19732">
        <v>-0.135488</v>
      </c>
      <c r="E19732">
        <v>-0.13547200000000001</v>
      </c>
      <c r="F19732">
        <v>-0.180671</v>
      </c>
      <c r="G19732">
        <v>-0.18300900000000001</v>
      </c>
    </row>
    <row r="19733" spans="1:7">
      <c r="A19733">
        <v>59.174999999999997</v>
      </c>
      <c r="B19733">
        <v>-0.24687600000000001</v>
      </c>
      <c r="C19733">
        <v>-0.246173</v>
      </c>
      <c r="D19733">
        <v>-0.135488</v>
      </c>
      <c r="E19733">
        <v>-0.13547100000000001</v>
      </c>
      <c r="F19733">
        <v>-0.180671</v>
      </c>
      <c r="G19733">
        <v>-0.18300900000000001</v>
      </c>
    </row>
    <row r="19734" spans="1:7">
      <c r="A19734">
        <v>59.177999999999997</v>
      </c>
      <c r="B19734">
        <v>-0.24687600000000001</v>
      </c>
      <c r="C19734">
        <v>-0.246173</v>
      </c>
      <c r="D19734">
        <v>-0.135488</v>
      </c>
      <c r="E19734">
        <v>-0.13547100000000001</v>
      </c>
      <c r="F19734">
        <v>-0.18067</v>
      </c>
      <c r="G19734">
        <v>-0.18300900000000001</v>
      </c>
    </row>
    <row r="19735" spans="1:7">
      <c r="A19735">
        <v>59.180999999999997</v>
      </c>
      <c r="B19735">
        <v>-0.24687600000000001</v>
      </c>
      <c r="C19735">
        <v>-0.246173</v>
      </c>
      <c r="D19735">
        <v>-0.135488</v>
      </c>
      <c r="E19735">
        <v>-0.13547100000000001</v>
      </c>
      <c r="F19735">
        <v>-0.18067</v>
      </c>
      <c r="G19735">
        <v>-0.18300900000000001</v>
      </c>
    </row>
    <row r="19736" spans="1:7">
      <c r="A19736">
        <v>59.183999999999997</v>
      </c>
      <c r="B19736">
        <v>-0.24687600000000001</v>
      </c>
      <c r="C19736">
        <v>-0.246173</v>
      </c>
      <c r="D19736">
        <v>-0.135488</v>
      </c>
      <c r="E19736">
        <v>-0.13547100000000001</v>
      </c>
      <c r="F19736">
        <v>-0.18067</v>
      </c>
      <c r="G19736">
        <v>-0.18300900000000001</v>
      </c>
    </row>
    <row r="19737" spans="1:7">
      <c r="A19737">
        <v>59.186999999999998</v>
      </c>
      <c r="B19737">
        <v>-0.24687600000000001</v>
      </c>
      <c r="C19737">
        <v>-0.246173</v>
      </c>
      <c r="D19737">
        <v>-0.135488</v>
      </c>
      <c r="E19737">
        <v>-0.13547100000000001</v>
      </c>
      <c r="F19737">
        <v>-0.18067</v>
      </c>
      <c r="G19737">
        <v>-0.18300900000000001</v>
      </c>
    </row>
    <row r="19738" spans="1:7">
      <c r="A19738">
        <v>59.19</v>
      </c>
      <c r="B19738">
        <v>-0.24687500000000001</v>
      </c>
      <c r="C19738">
        <v>-0.246172</v>
      </c>
      <c r="D19738">
        <v>-0.135488</v>
      </c>
      <c r="E19738">
        <v>-0.13547000000000001</v>
      </c>
      <c r="F19738">
        <v>-0.180669</v>
      </c>
      <c r="G19738">
        <v>-0.18300900000000001</v>
      </c>
    </row>
    <row r="19739" spans="1:7">
      <c r="A19739">
        <v>59.192999999999998</v>
      </c>
      <c r="B19739">
        <v>-0.24687500000000001</v>
      </c>
      <c r="C19739">
        <v>-0.246172</v>
      </c>
      <c r="D19739">
        <v>-0.135488</v>
      </c>
      <c r="E19739">
        <v>-0.13547000000000001</v>
      </c>
      <c r="F19739">
        <v>-0.180669</v>
      </c>
      <c r="G19739">
        <v>-0.18300900000000001</v>
      </c>
    </row>
    <row r="19740" spans="1:7">
      <c r="A19740">
        <v>59.195999999999998</v>
      </c>
      <c r="B19740">
        <v>-0.24687500000000001</v>
      </c>
      <c r="C19740">
        <v>-0.246172</v>
      </c>
      <c r="D19740">
        <v>-0.135488</v>
      </c>
      <c r="E19740">
        <v>-0.13547000000000001</v>
      </c>
      <c r="F19740">
        <v>-0.180669</v>
      </c>
      <c r="G19740">
        <v>-0.18300900000000001</v>
      </c>
    </row>
    <row r="19741" spans="1:7">
      <c r="A19741">
        <v>59.198999999999998</v>
      </c>
      <c r="B19741">
        <v>-0.24687500000000001</v>
      </c>
      <c r="C19741">
        <v>-0.246172</v>
      </c>
      <c r="D19741">
        <v>-0.135488</v>
      </c>
      <c r="E19741">
        <v>-0.13547000000000001</v>
      </c>
      <c r="F19741">
        <v>-0.180669</v>
      </c>
      <c r="G19741">
        <v>-0.18300900000000001</v>
      </c>
    </row>
    <row r="19742" spans="1:7">
      <c r="A19742">
        <v>59.201999999999998</v>
      </c>
      <c r="B19742">
        <v>-0.24687500000000001</v>
      </c>
      <c r="C19742">
        <v>-0.246172</v>
      </c>
      <c r="D19742">
        <v>-0.135488</v>
      </c>
      <c r="E19742">
        <v>-0.13547000000000001</v>
      </c>
      <c r="F19742">
        <v>-0.180668</v>
      </c>
      <c r="G19742">
        <v>-0.18300900000000001</v>
      </c>
    </row>
    <row r="19743" spans="1:7">
      <c r="A19743">
        <v>59.204999999999998</v>
      </c>
      <c r="B19743">
        <v>-0.24687500000000001</v>
      </c>
      <c r="C19743">
        <v>-0.246172</v>
      </c>
      <c r="D19743">
        <v>-0.135488</v>
      </c>
      <c r="E19743">
        <v>-0.13547000000000001</v>
      </c>
      <c r="F19743">
        <v>-0.180668</v>
      </c>
      <c r="G19743">
        <v>-0.18300900000000001</v>
      </c>
    </row>
    <row r="19744" spans="1:7">
      <c r="A19744">
        <v>59.207999999999998</v>
      </c>
      <c r="B19744">
        <v>-0.24687500000000001</v>
      </c>
      <c r="C19744">
        <v>-0.246171</v>
      </c>
      <c r="D19744">
        <v>-0.135487</v>
      </c>
      <c r="E19744">
        <v>-0.13546900000000001</v>
      </c>
      <c r="F19744">
        <v>-0.18066699999999999</v>
      </c>
      <c r="G19744">
        <v>-0.183008</v>
      </c>
    </row>
    <row r="19745" spans="1:7">
      <c r="A19745">
        <v>59.210999999999999</v>
      </c>
      <c r="B19745">
        <v>-0.24687500000000001</v>
      </c>
      <c r="C19745">
        <v>-0.246171</v>
      </c>
      <c r="D19745">
        <v>-0.135487</v>
      </c>
      <c r="E19745">
        <v>-0.13546900000000001</v>
      </c>
      <c r="F19745">
        <v>-0.18066699999999999</v>
      </c>
      <c r="G19745">
        <v>-0.18300900000000001</v>
      </c>
    </row>
    <row r="19746" spans="1:7">
      <c r="A19746">
        <v>59.213999999999999</v>
      </c>
      <c r="B19746">
        <v>-0.24687500000000001</v>
      </c>
      <c r="C19746">
        <v>-0.246171</v>
      </c>
      <c r="D19746">
        <v>-0.135487</v>
      </c>
      <c r="E19746">
        <v>-0.13546900000000001</v>
      </c>
      <c r="F19746">
        <v>-0.18066699999999999</v>
      </c>
      <c r="G19746">
        <v>-0.18300900000000001</v>
      </c>
    </row>
    <row r="19747" spans="1:7">
      <c r="A19747">
        <v>59.216999999999999</v>
      </c>
      <c r="B19747">
        <v>-0.24687500000000001</v>
      </c>
      <c r="C19747">
        <v>-0.246171</v>
      </c>
      <c r="D19747">
        <v>-0.135487</v>
      </c>
      <c r="E19747">
        <v>-0.13546900000000001</v>
      </c>
      <c r="F19747">
        <v>-0.18066699999999999</v>
      </c>
      <c r="G19747">
        <v>-0.18300900000000001</v>
      </c>
    </row>
    <row r="19748" spans="1:7">
      <c r="A19748">
        <v>59.22</v>
      </c>
      <c r="B19748">
        <v>-0.24687500000000001</v>
      </c>
      <c r="C19748">
        <v>-0.246171</v>
      </c>
      <c r="D19748">
        <v>-0.135487</v>
      </c>
      <c r="E19748">
        <v>-0.13546900000000001</v>
      </c>
      <c r="F19748">
        <v>-0.18066699999999999</v>
      </c>
      <c r="G19748">
        <v>-0.18300900000000001</v>
      </c>
    </row>
    <row r="19749" spans="1:7">
      <c r="A19749">
        <v>59.222999999999999</v>
      </c>
      <c r="B19749">
        <v>-0.24687500000000001</v>
      </c>
      <c r="C19749">
        <v>-0.246171</v>
      </c>
      <c r="D19749">
        <v>-0.135488</v>
      </c>
      <c r="E19749">
        <v>-0.13546900000000001</v>
      </c>
      <c r="F19749">
        <v>-0.18066699999999999</v>
      </c>
      <c r="G19749">
        <v>-0.18300900000000001</v>
      </c>
    </row>
    <row r="19750" spans="1:7">
      <c r="A19750">
        <v>59.225999999999999</v>
      </c>
      <c r="B19750">
        <v>-0.24687500000000001</v>
      </c>
      <c r="C19750">
        <v>-0.246171</v>
      </c>
      <c r="D19750">
        <v>-0.135488</v>
      </c>
      <c r="E19750">
        <v>-0.13546800000000001</v>
      </c>
      <c r="F19750">
        <v>-0.18066699999999999</v>
      </c>
      <c r="G19750">
        <v>-0.183008</v>
      </c>
    </row>
    <row r="19751" spans="1:7">
      <c r="A19751">
        <v>59.228999999999999</v>
      </c>
      <c r="B19751">
        <v>-0.24687400000000001</v>
      </c>
      <c r="C19751">
        <v>-0.24617</v>
      </c>
      <c r="D19751">
        <v>-0.135487</v>
      </c>
      <c r="E19751">
        <v>-0.135467</v>
      </c>
      <c r="F19751">
        <v>-0.18066699999999999</v>
      </c>
      <c r="G19751">
        <v>-0.183008</v>
      </c>
    </row>
    <row r="19752" spans="1:7">
      <c r="A19752">
        <v>59.231999999999999</v>
      </c>
      <c r="B19752">
        <v>-0.24687400000000001</v>
      </c>
      <c r="C19752">
        <v>-0.24617</v>
      </c>
      <c r="D19752">
        <v>-0.135487</v>
      </c>
      <c r="E19752">
        <v>-0.135467</v>
      </c>
      <c r="F19752">
        <v>-0.18066699999999999</v>
      </c>
      <c r="G19752">
        <v>-0.183008</v>
      </c>
    </row>
    <row r="19753" spans="1:7">
      <c r="A19753">
        <v>59.234999999999999</v>
      </c>
      <c r="B19753">
        <v>-0.24687400000000001</v>
      </c>
      <c r="C19753">
        <v>-0.24617</v>
      </c>
      <c r="D19753">
        <v>-0.135487</v>
      </c>
      <c r="E19753">
        <v>-0.135467</v>
      </c>
      <c r="F19753">
        <v>-0.18066699999999999</v>
      </c>
      <c r="G19753">
        <v>-0.183007</v>
      </c>
    </row>
    <row r="19754" spans="1:7">
      <c r="A19754">
        <v>59.238</v>
      </c>
      <c r="B19754">
        <v>-0.24687400000000001</v>
      </c>
      <c r="C19754">
        <v>-0.24617</v>
      </c>
      <c r="D19754">
        <v>-0.135487</v>
      </c>
      <c r="E19754">
        <v>-0.135467</v>
      </c>
      <c r="F19754">
        <v>-0.18066699999999999</v>
      </c>
      <c r="G19754">
        <v>-0.183007</v>
      </c>
    </row>
    <row r="19755" spans="1:7">
      <c r="A19755">
        <v>59.241</v>
      </c>
      <c r="B19755">
        <v>-0.24687400000000001</v>
      </c>
      <c r="C19755">
        <v>-0.24617</v>
      </c>
      <c r="D19755">
        <v>-0.135487</v>
      </c>
      <c r="E19755">
        <v>-0.135467</v>
      </c>
      <c r="F19755">
        <v>-0.18066699999999999</v>
      </c>
      <c r="G19755">
        <v>-0.183007</v>
      </c>
    </row>
    <row r="19756" spans="1:7">
      <c r="A19756">
        <v>59.244</v>
      </c>
      <c r="B19756">
        <v>-0.24687400000000001</v>
      </c>
      <c r="C19756">
        <v>-0.24617</v>
      </c>
      <c r="D19756">
        <v>-0.135487</v>
      </c>
      <c r="E19756">
        <v>-0.135467</v>
      </c>
      <c r="F19756">
        <v>-0.18066699999999999</v>
      </c>
      <c r="G19756">
        <v>-0.183007</v>
      </c>
    </row>
    <row r="19757" spans="1:7">
      <c r="A19757">
        <v>59.247</v>
      </c>
      <c r="B19757">
        <v>-0.24687300000000001</v>
      </c>
      <c r="C19757">
        <v>-0.246169</v>
      </c>
      <c r="D19757">
        <v>-0.135486</v>
      </c>
      <c r="E19757">
        <v>-0.135466</v>
      </c>
      <c r="F19757">
        <v>-0.18066599999999999</v>
      </c>
      <c r="G19757">
        <v>-0.183006</v>
      </c>
    </row>
    <row r="19758" spans="1:7">
      <c r="A19758">
        <v>59.25</v>
      </c>
      <c r="B19758">
        <v>-0.24687400000000001</v>
      </c>
      <c r="C19758">
        <v>-0.246169</v>
      </c>
      <c r="D19758">
        <v>-0.135486</v>
      </c>
      <c r="E19758">
        <v>-0.135466</v>
      </c>
      <c r="F19758">
        <v>-0.18066599999999999</v>
      </c>
      <c r="G19758">
        <v>-0.183006</v>
      </c>
    </row>
    <row r="19759" spans="1:7">
      <c r="A19759">
        <v>59.253</v>
      </c>
      <c r="B19759">
        <v>-0.24687400000000001</v>
      </c>
      <c r="C19759">
        <v>-0.246169</v>
      </c>
      <c r="D19759">
        <v>-0.135487</v>
      </c>
      <c r="E19759">
        <v>-0.135466</v>
      </c>
      <c r="F19759">
        <v>-0.18066699999999999</v>
      </c>
      <c r="G19759">
        <v>-0.183006</v>
      </c>
    </row>
    <row r="19760" spans="1:7">
      <c r="A19760">
        <v>59.256</v>
      </c>
      <c r="B19760">
        <v>-0.24687300000000001</v>
      </c>
      <c r="C19760">
        <v>-0.246169</v>
      </c>
      <c r="D19760">
        <v>-0.135487</v>
      </c>
      <c r="E19760">
        <v>-0.135466</v>
      </c>
      <c r="F19760">
        <v>-0.18066699999999999</v>
      </c>
      <c r="G19760">
        <v>-0.183006</v>
      </c>
    </row>
    <row r="19761" spans="1:7">
      <c r="A19761">
        <v>59.259</v>
      </c>
      <c r="B19761">
        <v>-0.24687300000000001</v>
      </c>
      <c r="C19761">
        <v>-0.246169</v>
      </c>
      <c r="D19761">
        <v>-0.135487</v>
      </c>
      <c r="E19761">
        <v>-0.135466</v>
      </c>
      <c r="F19761">
        <v>-0.18066699999999999</v>
      </c>
      <c r="G19761">
        <v>-0.183006</v>
      </c>
    </row>
    <row r="19762" spans="1:7">
      <c r="A19762">
        <v>59.262</v>
      </c>
      <c r="B19762">
        <v>-0.24687300000000001</v>
      </c>
      <c r="C19762">
        <v>-0.246169</v>
      </c>
      <c r="D19762">
        <v>-0.135487</v>
      </c>
      <c r="E19762">
        <v>-0.135466</v>
      </c>
      <c r="F19762">
        <v>-0.18066699999999999</v>
      </c>
      <c r="G19762">
        <v>-0.183006</v>
      </c>
    </row>
    <row r="19763" spans="1:7">
      <c r="A19763">
        <v>59.265000000000001</v>
      </c>
      <c r="B19763">
        <v>-0.24687200000000001</v>
      </c>
      <c r="C19763">
        <v>-0.246168</v>
      </c>
      <c r="D19763">
        <v>-0.135486</v>
      </c>
      <c r="E19763">
        <v>-0.135465</v>
      </c>
      <c r="F19763">
        <v>-0.18066599999999999</v>
      </c>
      <c r="G19763">
        <v>-0.183005</v>
      </c>
    </row>
    <row r="19764" spans="1:7">
      <c r="A19764">
        <v>59.268000000000001</v>
      </c>
      <c r="B19764">
        <v>-0.24687200000000001</v>
      </c>
      <c r="C19764">
        <v>-0.246168</v>
      </c>
      <c r="D19764">
        <v>-0.135486</v>
      </c>
      <c r="E19764">
        <v>-0.135465</v>
      </c>
      <c r="F19764">
        <v>-0.18066599999999999</v>
      </c>
      <c r="G19764">
        <v>-0.183005</v>
      </c>
    </row>
    <row r="19765" spans="1:7">
      <c r="A19765">
        <v>59.271000000000001</v>
      </c>
      <c r="B19765">
        <v>-0.24687200000000001</v>
      </c>
      <c r="C19765">
        <v>-0.246169</v>
      </c>
      <c r="D19765">
        <v>-0.135486</v>
      </c>
      <c r="E19765">
        <v>-0.135465</v>
      </c>
      <c r="F19765">
        <v>-0.18066599999999999</v>
      </c>
      <c r="G19765">
        <v>-0.183005</v>
      </c>
    </row>
    <row r="19766" spans="1:7">
      <c r="A19766">
        <v>59.274000000000001</v>
      </c>
      <c r="B19766">
        <v>-0.24687200000000001</v>
      </c>
      <c r="C19766">
        <v>-0.246169</v>
      </c>
      <c r="D19766">
        <v>-0.135486</v>
      </c>
      <c r="E19766">
        <v>-0.135465</v>
      </c>
      <c r="F19766">
        <v>-0.18066599999999999</v>
      </c>
      <c r="G19766">
        <v>-0.183005</v>
      </c>
    </row>
    <row r="19767" spans="1:7">
      <c r="A19767">
        <v>59.277000000000001</v>
      </c>
      <c r="B19767">
        <v>-0.24687200000000001</v>
      </c>
      <c r="C19767">
        <v>-0.246169</v>
      </c>
      <c r="D19767">
        <v>-0.135486</v>
      </c>
      <c r="E19767">
        <v>-0.135464</v>
      </c>
      <c r="F19767">
        <v>-0.18066599999999999</v>
      </c>
      <c r="G19767">
        <v>-0.183005</v>
      </c>
    </row>
    <row r="19768" spans="1:7">
      <c r="A19768">
        <v>59.28</v>
      </c>
      <c r="B19768">
        <v>-0.24687200000000001</v>
      </c>
      <c r="C19768">
        <v>-0.246169</v>
      </c>
      <c r="D19768">
        <v>-0.135487</v>
      </c>
      <c r="E19768">
        <v>-0.135464</v>
      </c>
      <c r="F19768">
        <v>-0.18066599999999999</v>
      </c>
      <c r="G19768">
        <v>-0.183004</v>
      </c>
    </row>
    <row r="19769" spans="1:7">
      <c r="A19769">
        <v>59.283000000000001</v>
      </c>
      <c r="B19769">
        <v>-0.24687200000000001</v>
      </c>
      <c r="C19769">
        <v>-0.246169</v>
      </c>
      <c r="D19769">
        <v>-0.135487</v>
      </c>
      <c r="E19769">
        <v>-0.135464</v>
      </c>
      <c r="F19769">
        <v>-0.18066599999999999</v>
      </c>
      <c r="G19769">
        <v>-0.183004</v>
      </c>
    </row>
    <row r="19770" spans="1:7">
      <c r="A19770">
        <v>59.286000000000001</v>
      </c>
      <c r="B19770">
        <v>-0.24687100000000001</v>
      </c>
      <c r="C19770">
        <v>-0.246168</v>
      </c>
      <c r="D19770">
        <v>-0.135486</v>
      </c>
      <c r="E19770">
        <v>-0.135463</v>
      </c>
      <c r="F19770">
        <v>-0.18066599999999999</v>
      </c>
      <c r="G19770">
        <v>-0.183003</v>
      </c>
    </row>
    <row r="19771" spans="1:7">
      <c r="A19771">
        <v>59.289000000000001</v>
      </c>
      <c r="B19771">
        <v>-0.24687100000000001</v>
      </c>
      <c r="C19771">
        <v>-0.246168</v>
      </c>
      <c r="D19771">
        <v>-0.135486</v>
      </c>
      <c r="E19771">
        <v>-0.135463</v>
      </c>
      <c r="F19771">
        <v>-0.18066599999999999</v>
      </c>
      <c r="G19771">
        <v>-0.183003</v>
      </c>
    </row>
    <row r="19772" spans="1:7">
      <c r="A19772">
        <v>59.292000000000002</v>
      </c>
      <c r="B19772">
        <v>-0.24687100000000001</v>
      </c>
      <c r="C19772">
        <v>-0.246168</v>
      </c>
      <c r="D19772">
        <v>-0.135486</v>
      </c>
      <c r="E19772">
        <v>-0.135463</v>
      </c>
      <c r="F19772">
        <v>-0.18066599999999999</v>
      </c>
      <c r="G19772">
        <v>-0.183003</v>
      </c>
    </row>
    <row r="19773" spans="1:7">
      <c r="A19773">
        <v>59.295000000000002</v>
      </c>
      <c r="B19773">
        <v>-0.24687100000000001</v>
      </c>
      <c r="C19773">
        <v>-0.246168</v>
      </c>
      <c r="D19773">
        <v>-0.135486</v>
      </c>
      <c r="E19773">
        <v>-0.135463</v>
      </c>
      <c r="F19773">
        <v>-0.18066599999999999</v>
      </c>
      <c r="G19773">
        <v>-0.183003</v>
      </c>
    </row>
    <row r="19774" spans="1:7">
      <c r="A19774">
        <v>59.298000000000002</v>
      </c>
      <c r="B19774">
        <v>-0.24687100000000001</v>
      </c>
      <c r="C19774">
        <v>-0.246168</v>
      </c>
      <c r="D19774">
        <v>-0.135486</v>
      </c>
      <c r="E19774">
        <v>-0.135463</v>
      </c>
      <c r="F19774">
        <v>-0.18066599999999999</v>
      </c>
      <c r="G19774">
        <v>-0.183002</v>
      </c>
    </row>
    <row r="19775" spans="1:7">
      <c r="A19775">
        <v>59.301000000000002</v>
      </c>
      <c r="B19775">
        <v>-0.24687100000000001</v>
      </c>
      <c r="C19775">
        <v>-0.246168</v>
      </c>
      <c r="D19775">
        <v>-0.135486</v>
      </c>
      <c r="E19775">
        <v>-0.135463</v>
      </c>
      <c r="F19775">
        <v>-0.18066699999999999</v>
      </c>
      <c r="G19775">
        <v>-0.183002</v>
      </c>
    </row>
    <row r="19776" spans="1:7">
      <c r="A19776">
        <v>59.304000000000002</v>
      </c>
      <c r="B19776">
        <v>-0.24687000000000001</v>
      </c>
      <c r="C19776">
        <v>-0.246167</v>
      </c>
      <c r="D19776">
        <v>-0.13548499999999999</v>
      </c>
      <c r="E19776">
        <v>-0.135462</v>
      </c>
      <c r="F19776">
        <v>-0.18066599999999999</v>
      </c>
      <c r="G19776">
        <v>-0.183001</v>
      </c>
    </row>
    <row r="19777" spans="1:7">
      <c r="A19777">
        <v>59.307000000000002</v>
      </c>
      <c r="B19777">
        <v>-0.24687000000000001</v>
      </c>
      <c r="C19777">
        <v>-0.246167</v>
      </c>
      <c r="D19777">
        <v>-0.135486</v>
      </c>
      <c r="E19777">
        <v>-0.135462</v>
      </c>
      <c r="F19777">
        <v>-0.18066599999999999</v>
      </c>
      <c r="G19777">
        <v>-0.183001</v>
      </c>
    </row>
    <row r="19778" spans="1:7">
      <c r="A19778">
        <v>59.31</v>
      </c>
      <c r="B19778">
        <v>-0.24687000000000001</v>
      </c>
      <c r="C19778">
        <v>-0.246167</v>
      </c>
      <c r="D19778">
        <v>-0.135486</v>
      </c>
      <c r="E19778">
        <v>-0.135462</v>
      </c>
      <c r="F19778">
        <v>-0.18066699999999999</v>
      </c>
      <c r="G19778">
        <v>-0.183001</v>
      </c>
    </row>
    <row r="19779" spans="1:7">
      <c r="A19779">
        <v>59.313000000000002</v>
      </c>
      <c r="B19779">
        <v>-0.24687000000000001</v>
      </c>
      <c r="C19779">
        <v>-0.246167</v>
      </c>
      <c r="D19779">
        <v>-0.135486</v>
      </c>
      <c r="E19779">
        <v>-0.135462</v>
      </c>
      <c r="F19779">
        <v>-0.18066699999999999</v>
      </c>
      <c r="G19779">
        <v>-0.183001</v>
      </c>
    </row>
    <row r="19780" spans="1:7">
      <c r="A19780">
        <v>59.316000000000003</v>
      </c>
      <c r="B19780">
        <v>-0.24687000000000001</v>
      </c>
      <c r="C19780">
        <v>-0.246167</v>
      </c>
      <c r="D19780">
        <v>-0.135486</v>
      </c>
      <c r="E19780">
        <v>-0.135462</v>
      </c>
      <c r="F19780">
        <v>-0.18066699999999999</v>
      </c>
      <c r="G19780">
        <v>-0.183</v>
      </c>
    </row>
    <row r="19781" spans="1:7">
      <c r="A19781">
        <v>59.319000000000003</v>
      </c>
      <c r="B19781">
        <v>-0.24686900000000001</v>
      </c>
      <c r="C19781">
        <v>-0.246167</v>
      </c>
      <c r="D19781">
        <v>-0.135486</v>
      </c>
      <c r="E19781">
        <v>-0.135462</v>
      </c>
      <c r="F19781">
        <v>-0.18066699999999999</v>
      </c>
      <c r="G19781">
        <v>-0.183</v>
      </c>
    </row>
    <row r="19782" spans="1:7">
      <c r="A19782">
        <v>59.322000000000003</v>
      </c>
      <c r="B19782">
        <v>-0.24686900000000001</v>
      </c>
      <c r="C19782">
        <v>-0.246167</v>
      </c>
      <c r="D19782">
        <v>-0.13548499999999999</v>
      </c>
      <c r="E19782">
        <v>-0.135461</v>
      </c>
      <c r="F19782">
        <v>-0.18066699999999999</v>
      </c>
      <c r="G19782">
        <v>-0.182999</v>
      </c>
    </row>
    <row r="19783" spans="1:7">
      <c r="A19783">
        <v>59.325000000000003</v>
      </c>
      <c r="B19783">
        <v>-0.24686900000000001</v>
      </c>
      <c r="C19783">
        <v>-0.246167</v>
      </c>
      <c r="D19783">
        <v>-0.13548499999999999</v>
      </c>
      <c r="E19783">
        <v>-0.135461</v>
      </c>
      <c r="F19783">
        <v>-0.18066699999999999</v>
      </c>
      <c r="G19783">
        <v>-0.182999</v>
      </c>
    </row>
    <row r="19784" spans="1:7">
      <c r="A19784">
        <v>59.328000000000003</v>
      </c>
      <c r="B19784">
        <v>-0.246868</v>
      </c>
      <c r="C19784">
        <v>-0.246167</v>
      </c>
      <c r="D19784">
        <v>-0.13548499999999999</v>
      </c>
      <c r="E19784">
        <v>-0.135461</v>
      </c>
      <c r="F19784">
        <v>-0.18066699999999999</v>
      </c>
      <c r="G19784">
        <v>-0.18299799999999999</v>
      </c>
    </row>
    <row r="19785" spans="1:7">
      <c r="A19785">
        <v>59.331000000000003</v>
      </c>
      <c r="B19785">
        <v>-0.246868</v>
      </c>
      <c r="C19785">
        <v>-0.246167</v>
      </c>
      <c r="D19785">
        <v>-0.13548499999999999</v>
      </c>
      <c r="E19785">
        <v>-0.135461</v>
      </c>
      <c r="F19785">
        <v>-0.180668</v>
      </c>
      <c r="G19785">
        <v>-0.18299799999999999</v>
      </c>
    </row>
    <row r="19786" spans="1:7">
      <c r="A19786">
        <v>59.334000000000003</v>
      </c>
      <c r="B19786">
        <v>-0.246868</v>
      </c>
      <c r="C19786">
        <v>-0.246167</v>
      </c>
      <c r="D19786">
        <v>-0.135486</v>
      </c>
      <c r="E19786">
        <v>-0.13546</v>
      </c>
      <c r="F19786">
        <v>-0.180668</v>
      </c>
      <c r="G19786">
        <v>-0.18299799999999999</v>
      </c>
    </row>
    <row r="19787" spans="1:7">
      <c r="A19787">
        <v>59.337000000000003</v>
      </c>
      <c r="B19787">
        <v>-0.246868</v>
      </c>
      <c r="C19787">
        <v>-0.246167</v>
      </c>
      <c r="D19787">
        <v>-0.135486</v>
      </c>
      <c r="E19787">
        <v>-0.13546</v>
      </c>
      <c r="F19787">
        <v>-0.180668</v>
      </c>
      <c r="G19787">
        <v>-0.18299699999999999</v>
      </c>
    </row>
    <row r="19788" spans="1:7">
      <c r="A19788">
        <v>59.34</v>
      </c>
      <c r="B19788">
        <v>-0.246867</v>
      </c>
      <c r="C19788">
        <v>-0.246166</v>
      </c>
      <c r="D19788">
        <v>-0.13548499999999999</v>
      </c>
      <c r="E19788">
        <v>-0.135459</v>
      </c>
      <c r="F19788">
        <v>-0.180668</v>
      </c>
      <c r="G19788">
        <v>-0.18299599999999999</v>
      </c>
    </row>
    <row r="19789" spans="1:7">
      <c r="A19789">
        <v>59.343000000000004</v>
      </c>
      <c r="B19789">
        <v>-0.246867</v>
      </c>
      <c r="C19789">
        <v>-0.246166</v>
      </c>
      <c r="D19789">
        <v>-0.13548499999999999</v>
      </c>
      <c r="E19789">
        <v>-0.135459</v>
      </c>
      <c r="F19789">
        <v>-0.180668</v>
      </c>
      <c r="G19789">
        <v>-0.18299599999999999</v>
      </c>
    </row>
    <row r="19790" spans="1:7">
      <c r="A19790">
        <v>59.345999999999997</v>
      </c>
      <c r="B19790">
        <v>-0.246867</v>
      </c>
      <c r="C19790">
        <v>-0.246167</v>
      </c>
      <c r="D19790">
        <v>-0.13548499999999999</v>
      </c>
      <c r="E19790">
        <v>-0.135459</v>
      </c>
      <c r="F19790">
        <v>-0.180668</v>
      </c>
      <c r="G19790">
        <v>-0.18299599999999999</v>
      </c>
    </row>
    <row r="19791" spans="1:7">
      <c r="A19791">
        <v>59.348999999999997</v>
      </c>
      <c r="B19791">
        <v>-0.246867</v>
      </c>
      <c r="C19791">
        <v>-0.246167</v>
      </c>
      <c r="D19791">
        <v>-0.13548499999999999</v>
      </c>
      <c r="E19791">
        <v>-0.135459</v>
      </c>
      <c r="F19791">
        <v>-0.180669</v>
      </c>
      <c r="G19791">
        <v>-0.18299499999999999</v>
      </c>
    </row>
    <row r="19792" spans="1:7">
      <c r="A19792">
        <v>59.351999999999997</v>
      </c>
      <c r="B19792">
        <v>-0.246867</v>
      </c>
      <c r="C19792">
        <v>-0.246167</v>
      </c>
      <c r="D19792">
        <v>-0.13548499999999999</v>
      </c>
      <c r="E19792">
        <v>-0.135459</v>
      </c>
      <c r="F19792">
        <v>-0.180669</v>
      </c>
      <c r="G19792">
        <v>-0.18299499999999999</v>
      </c>
    </row>
    <row r="19793" spans="1:7">
      <c r="A19793">
        <v>59.354999999999997</v>
      </c>
      <c r="B19793">
        <v>-0.246867</v>
      </c>
      <c r="C19793">
        <v>-0.246167</v>
      </c>
      <c r="D19793">
        <v>-0.13548499999999999</v>
      </c>
      <c r="E19793">
        <v>-0.135459</v>
      </c>
      <c r="F19793">
        <v>-0.180669</v>
      </c>
      <c r="G19793">
        <v>-0.18299399999999999</v>
      </c>
    </row>
    <row r="19794" spans="1:7">
      <c r="A19794">
        <v>59.357999999999997</v>
      </c>
      <c r="B19794">
        <v>-0.246867</v>
      </c>
      <c r="C19794">
        <v>-0.246167</v>
      </c>
      <c r="D19794">
        <v>-0.13548499999999999</v>
      </c>
      <c r="E19794">
        <v>-0.135459</v>
      </c>
      <c r="F19794">
        <v>-0.18067</v>
      </c>
      <c r="G19794">
        <v>-0.18299399999999999</v>
      </c>
    </row>
    <row r="19795" spans="1:7">
      <c r="A19795">
        <v>59.360999999999997</v>
      </c>
      <c r="B19795">
        <v>-0.246866</v>
      </c>
      <c r="C19795">
        <v>-0.246166</v>
      </c>
      <c r="D19795">
        <v>-0.13548499999999999</v>
      </c>
      <c r="E19795">
        <v>-0.135458</v>
      </c>
      <c r="F19795">
        <v>-0.180669</v>
      </c>
      <c r="G19795">
        <v>-0.18299299999999999</v>
      </c>
    </row>
    <row r="19796" spans="1:7">
      <c r="A19796">
        <v>59.363999999999997</v>
      </c>
      <c r="B19796">
        <v>-0.246865</v>
      </c>
      <c r="C19796">
        <v>-0.246166</v>
      </c>
      <c r="D19796">
        <v>-0.13548499999999999</v>
      </c>
      <c r="E19796">
        <v>-0.135458</v>
      </c>
      <c r="F19796">
        <v>-0.18067</v>
      </c>
      <c r="G19796">
        <v>-0.18299199999999999</v>
      </c>
    </row>
    <row r="19797" spans="1:7">
      <c r="A19797">
        <v>59.366999999999997</v>
      </c>
      <c r="B19797">
        <v>-0.246865</v>
      </c>
      <c r="C19797">
        <v>-0.246166</v>
      </c>
      <c r="D19797">
        <v>-0.13548499999999999</v>
      </c>
      <c r="E19797">
        <v>-0.135458</v>
      </c>
      <c r="F19797">
        <v>-0.18067</v>
      </c>
      <c r="G19797">
        <v>-0.18299199999999999</v>
      </c>
    </row>
    <row r="19798" spans="1:7">
      <c r="A19798">
        <v>59.37</v>
      </c>
      <c r="B19798">
        <v>-0.246865</v>
      </c>
      <c r="C19798">
        <v>-0.246167</v>
      </c>
      <c r="D19798">
        <v>-0.13548499999999999</v>
      </c>
      <c r="E19798">
        <v>-0.135458</v>
      </c>
      <c r="F19798">
        <v>-0.18067</v>
      </c>
      <c r="G19798">
        <v>-0.18299099999999999</v>
      </c>
    </row>
    <row r="19799" spans="1:7">
      <c r="A19799">
        <v>59.372999999999998</v>
      </c>
      <c r="B19799">
        <v>-0.246865</v>
      </c>
      <c r="C19799">
        <v>-0.246167</v>
      </c>
      <c r="D19799">
        <v>-0.13548499999999999</v>
      </c>
      <c r="E19799">
        <v>-0.135458</v>
      </c>
      <c r="F19799">
        <v>-0.180671</v>
      </c>
      <c r="G19799">
        <v>-0.18299099999999999</v>
      </c>
    </row>
    <row r="19800" spans="1:7">
      <c r="A19800">
        <v>59.375999999999998</v>
      </c>
      <c r="B19800">
        <v>-0.246865</v>
      </c>
      <c r="C19800">
        <v>-0.246167</v>
      </c>
      <c r="D19800">
        <v>-0.13548499999999999</v>
      </c>
      <c r="E19800">
        <v>-0.135458</v>
      </c>
      <c r="F19800">
        <v>-0.180671</v>
      </c>
      <c r="G19800">
        <v>-0.18299099999999999</v>
      </c>
    </row>
    <row r="19801" spans="1:7">
      <c r="A19801">
        <v>59.378999999999998</v>
      </c>
      <c r="B19801">
        <v>-0.246865</v>
      </c>
      <c r="C19801">
        <v>-0.246167</v>
      </c>
      <c r="D19801">
        <v>-0.13548499999999999</v>
      </c>
      <c r="E19801">
        <v>-0.13545699999999999</v>
      </c>
      <c r="F19801">
        <v>-0.180672</v>
      </c>
      <c r="G19801">
        <v>-0.18299000000000001</v>
      </c>
    </row>
    <row r="19802" spans="1:7">
      <c r="A19802">
        <v>59.381999999999998</v>
      </c>
      <c r="B19802">
        <v>-0.246864</v>
      </c>
      <c r="C19802">
        <v>-0.246166</v>
      </c>
      <c r="D19802">
        <v>-0.13548399999999999</v>
      </c>
      <c r="E19802">
        <v>-0.13545599999999999</v>
      </c>
      <c r="F19802">
        <v>-0.180671</v>
      </c>
      <c r="G19802">
        <v>-0.18298900000000001</v>
      </c>
    </row>
    <row r="19803" spans="1:7">
      <c r="A19803">
        <v>59.384999999999998</v>
      </c>
      <c r="B19803">
        <v>-0.246863</v>
      </c>
      <c r="C19803">
        <v>-0.246166</v>
      </c>
      <c r="D19803">
        <v>-0.13548399999999999</v>
      </c>
      <c r="E19803">
        <v>-0.13545599999999999</v>
      </c>
      <c r="F19803">
        <v>-0.180672</v>
      </c>
      <c r="G19803">
        <v>-0.18298800000000001</v>
      </c>
    </row>
    <row r="19804" spans="1:7">
      <c r="A19804">
        <v>59.387999999999998</v>
      </c>
      <c r="B19804">
        <v>-0.246863</v>
      </c>
      <c r="C19804">
        <v>-0.246166</v>
      </c>
      <c r="D19804">
        <v>-0.13548399999999999</v>
      </c>
      <c r="E19804">
        <v>-0.13545599999999999</v>
      </c>
      <c r="F19804">
        <v>-0.180672</v>
      </c>
      <c r="G19804">
        <v>-0.18298800000000001</v>
      </c>
    </row>
    <row r="19805" spans="1:7">
      <c r="A19805">
        <v>59.390999999999998</v>
      </c>
      <c r="B19805">
        <v>-0.246863</v>
      </c>
      <c r="C19805">
        <v>-0.246166</v>
      </c>
      <c r="D19805">
        <v>-0.13548399999999999</v>
      </c>
      <c r="E19805">
        <v>-0.13545599999999999</v>
      </c>
      <c r="F19805">
        <v>-0.180673</v>
      </c>
      <c r="G19805">
        <v>-0.18298800000000001</v>
      </c>
    </row>
    <row r="19806" spans="1:7">
      <c r="A19806">
        <v>59.393999999999998</v>
      </c>
      <c r="B19806">
        <v>-0.246863</v>
      </c>
      <c r="C19806">
        <v>-0.246166</v>
      </c>
      <c r="D19806">
        <v>-0.13548399999999999</v>
      </c>
      <c r="E19806">
        <v>-0.13545599999999999</v>
      </c>
      <c r="F19806">
        <v>-0.180673</v>
      </c>
      <c r="G19806">
        <v>-0.18298700000000001</v>
      </c>
    </row>
    <row r="19807" spans="1:7">
      <c r="A19807">
        <v>59.396999999999998</v>
      </c>
      <c r="B19807">
        <v>-0.246863</v>
      </c>
      <c r="C19807">
        <v>-0.246166</v>
      </c>
      <c r="D19807">
        <v>-0.13548399999999999</v>
      </c>
      <c r="E19807">
        <v>-0.13545599999999999</v>
      </c>
      <c r="F19807">
        <v>-0.180674</v>
      </c>
      <c r="G19807">
        <v>-0.18298700000000001</v>
      </c>
    </row>
    <row r="19808" spans="1:7">
      <c r="A19808">
        <v>59.4</v>
      </c>
      <c r="B19808">
        <v>-0.246862</v>
      </c>
      <c r="C19808">
        <v>-0.246166</v>
      </c>
      <c r="D19808">
        <v>-0.13548399999999999</v>
      </c>
      <c r="E19808">
        <v>-0.13545499999999999</v>
      </c>
      <c r="F19808">
        <v>-0.180674</v>
      </c>
      <c r="G19808">
        <v>-0.18298600000000001</v>
      </c>
    </row>
    <row r="19809" spans="1:7">
      <c r="A19809">
        <v>59.402999999999999</v>
      </c>
      <c r="B19809">
        <v>-0.246862</v>
      </c>
      <c r="C19809">
        <v>-0.246166</v>
      </c>
      <c r="D19809">
        <v>-0.13548399999999999</v>
      </c>
      <c r="E19809">
        <v>-0.13545499999999999</v>
      </c>
      <c r="F19809">
        <v>-0.180674</v>
      </c>
      <c r="G19809">
        <v>-0.18298500000000001</v>
      </c>
    </row>
    <row r="19810" spans="1:7">
      <c r="A19810">
        <v>59.405999999999999</v>
      </c>
      <c r="B19810">
        <v>-0.246861</v>
      </c>
      <c r="C19810">
        <v>-0.246166</v>
      </c>
      <c r="D19810">
        <v>-0.13548399999999999</v>
      </c>
      <c r="E19810">
        <v>-0.13545499999999999</v>
      </c>
      <c r="F19810">
        <v>-0.180675</v>
      </c>
      <c r="G19810">
        <v>-0.18298500000000001</v>
      </c>
    </row>
    <row r="19811" spans="1:7">
      <c r="A19811">
        <v>59.408999999999999</v>
      </c>
      <c r="B19811">
        <v>-0.246861</v>
      </c>
      <c r="C19811">
        <v>-0.246166</v>
      </c>
      <c r="D19811">
        <v>-0.13548399999999999</v>
      </c>
      <c r="E19811">
        <v>-0.13545499999999999</v>
      </c>
      <c r="F19811">
        <v>-0.180675</v>
      </c>
      <c r="G19811">
        <v>-0.18298400000000001</v>
      </c>
    </row>
    <row r="19812" spans="1:7">
      <c r="A19812">
        <v>59.411999999999999</v>
      </c>
      <c r="B19812">
        <v>-0.246861</v>
      </c>
      <c r="C19812">
        <v>-0.246167</v>
      </c>
      <c r="D19812">
        <v>-0.13548399999999999</v>
      </c>
      <c r="E19812">
        <v>-0.13545499999999999</v>
      </c>
      <c r="F19812">
        <v>-0.180675</v>
      </c>
      <c r="G19812">
        <v>-0.18298300000000001</v>
      </c>
    </row>
    <row r="19813" spans="1:7">
      <c r="A19813">
        <v>59.414999999999999</v>
      </c>
      <c r="B19813">
        <v>-0.246861</v>
      </c>
      <c r="C19813">
        <v>-0.246167</v>
      </c>
      <c r="D19813">
        <v>-0.13548399999999999</v>
      </c>
      <c r="E19813">
        <v>-0.13545399999999999</v>
      </c>
      <c r="F19813">
        <v>-0.180676</v>
      </c>
      <c r="G19813">
        <v>-0.18298300000000001</v>
      </c>
    </row>
    <row r="19814" spans="1:7">
      <c r="A19814">
        <v>59.417999999999999</v>
      </c>
      <c r="B19814">
        <v>-0.24686</v>
      </c>
      <c r="C19814">
        <v>-0.246166</v>
      </c>
      <c r="D19814">
        <v>-0.13548299999999999</v>
      </c>
      <c r="E19814">
        <v>-0.13545299999999999</v>
      </c>
      <c r="F19814">
        <v>-0.180676</v>
      </c>
      <c r="G19814">
        <v>-0.182981</v>
      </c>
    </row>
    <row r="19815" spans="1:7">
      <c r="A19815">
        <v>59.420999999999999</v>
      </c>
      <c r="B19815">
        <v>-0.24686</v>
      </c>
      <c r="C19815">
        <v>-0.246166</v>
      </c>
      <c r="D19815">
        <v>-0.13548299999999999</v>
      </c>
      <c r="E19815">
        <v>-0.13545299999999999</v>
      </c>
      <c r="F19815">
        <v>-0.180676</v>
      </c>
      <c r="G19815">
        <v>-0.182981</v>
      </c>
    </row>
    <row r="19816" spans="1:7">
      <c r="A19816">
        <v>59.423999999999999</v>
      </c>
      <c r="B19816">
        <v>-0.246859</v>
      </c>
      <c r="C19816">
        <v>-0.246166</v>
      </c>
      <c r="D19816">
        <v>-0.13548299999999999</v>
      </c>
      <c r="E19816">
        <v>-0.13545299999999999</v>
      </c>
      <c r="F19816">
        <v>-0.180677</v>
      </c>
      <c r="G19816">
        <v>-0.18298</v>
      </c>
    </row>
    <row r="19817" spans="1:7">
      <c r="A19817">
        <v>59.427</v>
      </c>
      <c r="B19817">
        <v>-0.246859</v>
      </c>
      <c r="C19817">
        <v>-0.246167</v>
      </c>
      <c r="D19817">
        <v>-0.13548399999999999</v>
      </c>
      <c r="E19817">
        <v>-0.13545299999999999</v>
      </c>
      <c r="F19817">
        <v>-0.180677</v>
      </c>
      <c r="G19817">
        <v>-0.18298</v>
      </c>
    </row>
    <row r="19818" spans="1:7">
      <c r="A19818">
        <v>59.43</v>
      </c>
      <c r="B19818">
        <v>-0.246859</v>
      </c>
      <c r="C19818">
        <v>-0.246167</v>
      </c>
      <c r="D19818">
        <v>-0.13548399999999999</v>
      </c>
      <c r="E19818">
        <v>-0.13545299999999999</v>
      </c>
      <c r="F19818">
        <v>-0.18067800000000001</v>
      </c>
      <c r="G19818">
        <v>-0.182979</v>
      </c>
    </row>
    <row r="19819" spans="1:7">
      <c r="A19819">
        <v>59.433</v>
      </c>
      <c r="B19819">
        <v>-0.246859</v>
      </c>
      <c r="C19819">
        <v>-0.246167</v>
      </c>
      <c r="D19819">
        <v>-0.13548399999999999</v>
      </c>
      <c r="E19819">
        <v>-0.13545299999999999</v>
      </c>
      <c r="F19819">
        <v>-0.18067800000000001</v>
      </c>
      <c r="G19819">
        <v>-0.182978</v>
      </c>
    </row>
    <row r="19820" spans="1:7">
      <c r="A19820">
        <v>59.436</v>
      </c>
      <c r="B19820">
        <v>-0.246859</v>
      </c>
      <c r="C19820">
        <v>-0.246167</v>
      </c>
      <c r="D19820">
        <v>-0.13548399999999999</v>
      </c>
      <c r="E19820">
        <v>-0.13545299999999999</v>
      </c>
      <c r="F19820">
        <v>-0.18067900000000001</v>
      </c>
      <c r="G19820">
        <v>-0.182978</v>
      </c>
    </row>
    <row r="19821" spans="1:7">
      <c r="A19821">
        <v>59.439</v>
      </c>
      <c r="B19821">
        <v>-0.246859</v>
      </c>
      <c r="C19821">
        <v>-0.246167</v>
      </c>
      <c r="D19821">
        <v>-0.13548399999999999</v>
      </c>
      <c r="E19821">
        <v>-0.13545299999999999</v>
      </c>
      <c r="F19821">
        <v>-0.18068000000000001</v>
      </c>
      <c r="G19821">
        <v>-0.182976</v>
      </c>
    </row>
    <row r="19822" spans="1:7">
      <c r="A19822">
        <v>59.442</v>
      </c>
      <c r="B19822">
        <v>-0.24685699999999999</v>
      </c>
      <c r="C19822">
        <v>-0.246166</v>
      </c>
      <c r="D19822">
        <v>-0.13548299999999999</v>
      </c>
      <c r="E19822">
        <v>-0.13545199999999999</v>
      </c>
      <c r="F19822">
        <v>-0.18068000000000001</v>
      </c>
      <c r="G19822">
        <v>-0.182975</v>
      </c>
    </row>
    <row r="19823" spans="1:7">
      <c r="A19823">
        <v>59.445</v>
      </c>
      <c r="B19823">
        <v>-0.24685699999999999</v>
      </c>
      <c r="C19823">
        <v>-0.246166</v>
      </c>
      <c r="D19823">
        <v>-0.13548299999999999</v>
      </c>
      <c r="E19823">
        <v>-0.13545199999999999</v>
      </c>
      <c r="F19823">
        <v>-0.18068100000000001</v>
      </c>
      <c r="G19823">
        <v>-0.182974</v>
      </c>
    </row>
    <row r="19824" spans="1:7">
      <c r="A19824">
        <v>59.448</v>
      </c>
      <c r="B19824">
        <v>-0.24685799999999999</v>
      </c>
      <c r="C19824">
        <v>-0.246168</v>
      </c>
      <c r="D19824">
        <v>-0.13548399999999999</v>
      </c>
      <c r="E19824">
        <v>-0.13545199999999999</v>
      </c>
      <c r="F19824">
        <v>-0.18068300000000001</v>
      </c>
      <c r="G19824">
        <v>-0.182973</v>
      </c>
    </row>
    <row r="19825" spans="1:7">
      <c r="A19825">
        <v>59.451000000000001</v>
      </c>
      <c r="B19825">
        <v>-0.24685699999999999</v>
      </c>
      <c r="C19825">
        <v>-0.246168</v>
      </c>
      <c r="D19825">
        <v>-0.13548399999999999</v>
      </c>
      <c r="E19825">
        <v>-0.13545199999999999</v>
      </c>
      <c r="F19825">
        <v>-0.18068300000000001</v>
      </c>
      <c r="G19825">
        <v>-0.182972</v>
      </c>
    </row>
    <row r="19826" spans="1:7">
      <c r="A19826">
        <v>59.454000000000001</v>
      </c>
      <c r="B19826">
        <v>-0.24685599999999999</v>
      </c>
      <c r="C19826">
        <v>-0.246167</v>
      </c>
      <c r="D19826">
        <v>-0.13548299999999999</v>
      </c>
      <c r="E19826">
        <v>-0.13545099999999999</v>
      </c>
      <c r="F19826">
        <v>-0.18068300000000001</v>
      </c>
      <c r="G19826">
        <v>-0.18297099999999999</v>
      </c>
    </row>
    <row r="19827" spans="1:7">
      <c r="A19827">
        <v>59.457000000000001</v>
      </c>
      <c r="B19827">
        <v>-0.24685599999999999</v>
      </c>
      <c r="C19827">
        <v>-0.246167</v>
      </c>
      <c r="D19827">
        <v>-0.13548299999999999</v>
      </c>
      <c r="E19827">
        <v>-0.13545099999999999</v>
      </c>
      <c r="F19827">
        <v>-0.18068300000000001</v>
      </c>
      <c r="G19827">
        <v>-0.18296999999999999</v>
      </c>
    </row>
    <row r="19828" spans="1:7">
      <c r="A19828">
        <v>59.46</v>
      </c>
      <c r="B19828">
        <v>-0.24685499999999999</v>
      </c>
      <c r="C19828">
        <v>-0.246167</v>
      </c>
      <c r="D19828">
        <v>-0.13548299999999999</v>
      </c>
      <c r="E19828">
        <v>-0.13545099999999999</v>
      </c>
      <c r="F19828">
        <v>-0.18068400000000001</v>
      </c>
      <c r="G19828">
        <v>-0.18296999999999999</v>
      </c>
    </row>
    <row r="19829" spans="1:7">
      <c r="A19829">
        <v>59.463000000000001</v>
      </c>
      <c r="B19829">
        <v>-0.24685599999999999</v>
      </c>
      <c r="C19829">
        <v>-0.246168</v>
      </c>
      <c r="D19829">
        <v>-0.13548399999999999</v>
      </c>
      <c r="E19829">
        <v>-0.13545099999999999</v>
      </c>
      <c r="F19829">
        <v>-0.18068500000000001</v>
      </c>
      <c r="G19829">
        <v>-0.18296899999999999</v>
      </c>
    </row>
    <row r="19830" spans="1:7">
      <c r="A19830">
        <v>59.466000000000001</v>
      </c>
      <c r="B19830">
        <v>-0.24685499999999999</v>
      </c>
      <c r="C19830">
        <v>-0.246168</v>
      </c>
      <c r="D19830">
        <v>-0.13548299999999999</v>
      </c>
      <c r="E19830">
        <v>-0.13545099999999999</v>
      </c>
      <c r="F19830">
        <v>-0.18068500000000001</v>
      </c>
      <c r="G19830">
        <v>-0.18296799999999999</v>
      </c>
    </row>
    <row r="19831" spans="1:7">
      <c r="A19831">
        <v>59.469000000000001</v>
      </c>
      <c r="B19831">
        <v>-0.24685499999999999</v>
      </c>
      <c r="C19831">
        <v>-0.246168</v>
      </c>
      <c r="D19831">
        <v>-0.13548299999999999</v>
      </c>
      <c r="E19831">
        <v>-0.13544999999999999</v>
      </c>
      <c r="F19831">
        <v>-0.18068600000000001</v>
      </c>
      <c r="G19831">
        <v>-0.18296699999999999</v>
      </c>
    </row>
    <row r="19832" spans="1:7">
      <c r="A19832">
        <v>59.472000000000001</v>
      </c>
      <c r="B19832">
        <v>-0.24685499999999999</v>
      </c>
      <c r="C19832">
        <v>-0.246168</v>
      </c>
      <c r="D19832">
        <v>-0.13548299999999999</v>
      </c>
      <c r="E19832">
        <v>-0.13544999999999999</v>
      </c>
      <c r="F19832">
        <v>-0.18068699999999999</v>
      </c>
      <c r="G19832">
        <v>-0.18296599999999999</v>
      </c>
    </row>
    <row r="19833" spans="1:7">
      <c r="A19833">
        <v>59.475000000000001</v>
      </c>
      <c r="B19833">
        <v>-0.24685399999999999</v>
      </c>
      <c r="C19833">
        <v>-0.246167</v>
      </c>
      <c r="D19833">
        <v>-0.13548199999999999</v>
      </c>
      <c r="E19833">
        <v>-0.13544999999999999</v>
      </c>
      <c r="F19833">
        <v>-0.18068699999999999</v>
      </c>
      <c r="G19833">
        <v>-0.18296499999999999</v>
      </c>
    </row>
    <row r="19834" spans="1:7">
      <c r="A19834">
        <v>59.478000000000002</v>
      </c>
      <c r="B19834">
        <v>-0.24685299999999999</v>
      </c>
      <c r="C19834">
        <v>-0.246167</v>
      </c>
      <c r="D19834">
        <v>-0.13548299999999999</v>
      </c>
      <c r="E19834">
        <v>-0.13544999999999999</v>
      </c>
      <c r="F19834">
        <v>-0.18068799999999999</v>
      </c>
      <c r="G19834">
        <v>-0.18296399999999999</v>
      </c>
    </row>
    <row r="19835" spans="1:7">
      <c r="A19835">
        <v>59.481000000000002</v>
      </c>
      <c r="B19835">
        <v>-0.24685299999999999</v>
      </c>
      <c r="C19835">
        <v>-0.246168</v>
      </c>
      <c r="D19835">
        <v>-0.13548299999999999</v>
      </c>
      <c r="E19835">
        <v>-0.13544900000000001</v>
      </c>
      <c r="F19835">
        <v>-0.18068799999999999</v>
      </c>
      <c r="G19835">
        <v>-0.18296399999999999</v>
      </c>
    </row>
    <row r="19836" spans="1:7">
      <c r="A19836">
        <v>59.484000000000002</v>
      </c>
      <c r="B19836">
        <v>-0.24685299999999999</v>
      </c>
      <c r="C19836">
        <v>-0.246168</v>
      </c>
      <c r="D19836">
        <v>-0.13548299999999999</v>
      </c>
      <c r="E19836">
        <v>-0.13544900000000001</v>
      </c>
      <c r="F19836">
        <v>-0.18068899999999999</v>
      </c>
      <c r="G19836">
        <v>-0.18296299999999999</v>
      </c>
    </row>
    <row r="19837" spans="1:7">
      <c r="A19837">
        <v>59.487000000000002</v>
      </c>
      <c r="B19837">
        <v>-0.24685299999999999</v>
      </c>
      <c r="C19837">
        <v>-0.246168</v>
      </c>
      <c r="D19837">
        <v>-0.13548299999999999</v>
      </c>
      <c r="E19837">
        <v>-0.13544900000000001</v>
      </c>
      <c r="F19837">
        <v>-0.18068999999999999</v>
      </c>
      <c r="G19837">
        <v>-0.18296200000000001</v>
      </c>
    </row>
    <row r="19838" spans="1:7">
      <c r="A19838">
        <v>59.49</v>
      </c>
      <c r="B19838">
        <v>-0.24685299999999999</v>
      </c>
      <c r="C19838">
        <v>-0.246168</v>
      </c>
      <c r="D19838">
        <v>-0.13548299999999999</v>
      </c>
      <c r="E19838">
        <v>-0.13544900000000001</v>
      </c>
      <c r="F19838">
        <v>-0.18069099999999999</v>
      </c>
      <c r="G19838">
        <v>-0.18296100000000001</v>
      </c>
    </row>
    <row r="19839" spans="1:7">
      <c r="A19839">
        <v>59.493000000000002</v>
      </c>
      <c r="B19839">
        <v>-0.24685199999999999</v>
      </c>
      <c r="C19839">
        <v>-0.246168</v>
      </c>
      <c r="D19839">
        <v>-0.13548199999999999</v>
      </c>
      <c r="E19839">
        <v>-0.13544800000000001</v>
      </c>
      <c r="F19839">
        <v>-0.18069099999999999</v>
      </c>
      <c r="G19839">
        <v>-0.18296000000000001</v>
      </c>
    </row>
    <row r="19840" spans="1:7">
      <c r="A19840">
        <v>59.496000000000002</v>
      </c>
      <c r="B19840">
        <v>-0.24685199999999999</v>
      </c>
      <c r="C19840">
        <v>-0.246168</v>
      </c>
      <c r="D19840">
        <v>-0.13548199999999999</v>
      </c>
      <c r="E19840">
        <v>-0.13544800000000001</v>
      </c>
      <c r="F19840">
        <v>-0.18069199999999999</v>
      </c>
      <c r="G19840">
        <v>-0.18295900000000001</v>
      </c>
    </row>
    <row r="19841" spans="1:7">
      <c r="A19841">
        <v>59.499000000000002</v>
      </c>
      <c r="B19841">
        <v>-0.24685099999999999</v>
      </c>
      <c r="C19841">
        <v>-0.246168</v>
      </c>
      <c r="D19841">
        <v>-0.13548199999999999</v>
      </c>
      <c r="E19841">
        <v>-0.13544800000000001</v>
      </c>
      <c r="F19841">
        <v>-0.18069299999999999</v>
      </c>
      <c r="G19841">
        <v>-0.18295800000000001</v>
      </c>
    </row>
    <row r="19842" spans="1:7">
      <c r="A19842">
        <v>59.502000000000002</v>
      </c>
      <c r="B19842">
        <v>-0.24685099999999999</v>
      </c>
      <c r="C19842">
        <v>-0.246168</v>
      </c>
      <c r="D19842">
        <v>-0.13548199999999999</v>
      </c>
      <c r="E19842">
        <v>-0.13544800000000001</v>
      </c>
      <c r="F19842">
        <v>-0.18069299999999999</v>
      </c>
      <c r="G19842">
        <v>-0.18295700000000001</v>
      </c>
    </row>
    <row r="19843" spans="1:7">
      <c r="A19843">
        <v>59.505000000000003</v>
      </c>
      <c r="B19843">
        <v>-0.24685000000000001</v>
      </c>
      <c r="C19843">
        <v>-0.246169</v>
      </c>
      <c r="D19843">
        <v>-0.13548299999999999</v>
      </c>
      <c r="E19843">
        <v>-0.13544800000000001</v>
      </c>
      <c r="F19843">
        <v>-0.18069399999999999</v>
      </c>
      <c r="G19843">
        <v>-0.18295600000000001</v>
      </c>
    </row>
    <row r="19844" spans="1:7">
      <c r="A19844">
        <v>59.508000000000003</v>
      </c>
      <c r="B19844">
        <v>-0.24685000000000001</v>
      </c>
      <c r="C19844">
        <v>-0.246169</v>
      </c>
      <c r="D19844">
        <v>-0.13548299999999999</v>
      </c>
      <c r="E19844">
        <v>-0.13544800000000001</v>
      </c>
      <c r="F19844">
        <v>-0.18069499999999999</v>
      </c>
      <c r="G19844">
        <v>-0.18295500000000001</v>
      </c>
    </row>
    <row r="19845" spans="1:7">
      <c r="A19845">
        <v>59.511000000000003</v>
      </c>
      <c r="B19845">
        <v>-0.24684900000000001</v>
      </c>
      <c r="C19845">
        <v>-0.246168</v>
      </c>
      <c r="D19845">
        <v>-0.13548199999999999</v>
      </c>
      <c r="E19845">
        <v>-0.13544700000000001</v>
      </c>
      <c r="F19845">
        <v>-0.18069499999999999</v>
      </c>
      <c r="G19845">
        <v>-0.18295400000000001</v>
      </c>
    </row>
    <row r="19846" spans="1:7">
      <c r="A19846">
        <v>59.514000000000003</v>
      </c>
      <c r="B19846">
        <v>-0.24684900000000001</v>
      </c>
      <c r="C19846">
        <v>-0.246169</v>
      </c>
      <c r="D19846">
        <v>-0.13548199999999999</v>
      </c>
      <c r="E19846">
        <v>-0.13544700000000001</v>
      </c>
      <c r="F19846">
        <v>-0.180696</v>
      </c>
      <c r="G19846">
        <v>-0.182953</v>
      </c>
    </row>
    <row r="19847" spans="1:7">
      <c r="A19847">
        <v>59.517000000000003</v>
      </c>
      <c r="B19847">
        <v>-0.24684800000000001</v>
      </c>
      <c r="C19847">
        <v>-0.246169</v>
      </c>
      <c r="D19847">
        <v>-0.13548199999999999</v>
      </c>
      <c r="E19847">
        <v>-0.13544700000000001</v>
      </c>
      <c r="F19847">
        <v>-0.180697</v>
      </c>
      <c r="G19847">
        <v>-0.182952</v>
      </c>
    </row>
    <row r="19848" spans="1:7">
      <c r="A19848">
        <v>59.52</v>
      </c>
      <c r="B19848">
        <v>-0.24684800000000001</v>
      </c>
      <c r="C19848">
        <v>-0.246169</v>
      </c>
      <c r="D19848">
        <v>-0.13548199999999999</v>
      </c>
      <c r="E19848">
        <v>-0.13544700000000001</v>
      </c>
      <c r="F19848">
        <v>-0.180697</v>
      </c>
      <c r="G19848">
        <v>-0.182951</v>
      </c>
    </row>
    <row r="19849" spans="1:7">
      <c r="A19849">
        <v>59.523000000000003</v>
      </c>
      <c r="B19849">
        <v>-0.24684800000000001</v>
      </c>
      <c r="C19849">
        <v>-0.24617</v>
      </c>
      <c r="D19849">
        <v>-0.13548199999999999</v>
      </c>
      <c r="E19849">
        <v>-0.13544700000000001</v>
      </c>
      <c r="F19849">
        <v>-0.180698</v>
      </c>
      <c r="G19849">
        <v>-0.18295</v>
      </c>
    </row>
    <row r="19850" spans="1:7">
      <c r="A19850">
        <v>59.526000000000003</v>
      </c>
      <c r="B19850">
        <v>-0.24684700000000001</v>
      </c>
      <c r="C19850">
        <v>-0.24617</v>
      </c>
      <c r="D19850">
        <v>-0.13548199999999999</v>
      </c>
      <c r="E19850">
        <v>-0.13544600000000001</v>
      </c>
      <c r="F19850">
        <v>-0.180699</v>
      </c>
      <c r="G19850">
        <v>-0.182949</v>
      </c>
    </row>
    <row r="19851" spans="1:7">
      <c r="A19851">
        <v>59.529000000000003</v>
      </c>
      <c r="B19851">
        <v>-0.24684700000000001</v>
      </c>
      <c r="C19851">
        <v>-0.24617</v>
      </c>
      <c r="D19851">
        <v>-0.13548299999999999</v>
      </c>
      <c r="E19851">
        <v>-0.13544600000000001</v>
      </c>
      <c r="F19851">
        <v>-0.1807</v>
      </c>
      <c r="G19851">
        <v>-0.182948</v>
      </c>
    </row>
    <row r="19852" spans="1:7">
      <c r="A19852">
        <v>59.531999999999996</v>
      </c>
      <c r="B19852">
        <v>-0.24684600000000001</v>
      </c>
      <c r="C19852">
        <v>-0.24617</v>
      </c>
      <c r="D19852">
        <v>-0.13548199999999999</v>
      </c>
      <c r="E19852">
        <v>-0.13544500000000001</v>
      </c>
      <c r="F19852">
        <v>-0.1807</v>
      </c>
      <c r="G19852">
        <v>-0.182947</v>
      </c>
    </row>
    <row r="19853" spans="1:7">
      <c r="A19853">
        <v>59.534999999999997</v>
      </c>
      <c r="B19853">
        <v>-0.24684600000000001</v>
      </c>
      <c r="C19853">
        <v>-0.24617</v>
      </c>
      <c r="D19853">
        <v>-0.13548199999999999</v>
      </c>
      <c r="E19853">
        <v>-0.13544500000000001</v>
      </c>
      <c r="F19853">
        <v>-0.180701</v>
      </c>
      <c r="G19853">
        <v>-0.182946</v>
      </c>
    </row>
    <row r="19854" spans="1:7">
      <c r="A19854">
        <v>59.537999999999997</v>
      </c>
      <c r="B19854">
        <v>-0.24684500000000001</v>
      </c>
      <c r="C19854">
        <v>-0.24617</v>
      </c>
      <c r="D19854">
        <v>-0.13548199999999999</v>
      </c>
      <c r="E19854">
        <v>-0.13544500000000001</v>
      </c>
      <c r="F19854">
        <v>-0.180702</v>
      </c>
      <c r="G19854">
        <v>-0.182945</v>
      </c>
    </row>
    <row r="19855" spans="1:7">
      <c r="A19855">
        <v>59.540999999999997</v>
      </c>
      <c r="B19855">
        <v>-0.24684500000000001</v>
      </c>
      <c r="C19855">
        <v>-0.246171</v>
      </c>
      <c r="D19855">
        <v>-0.13548199999999999</v>
      </c>
      <c r="E19855">
        <v>-0.13544500000000001</v>
      </c>
      <c r="F19855">
        <v>-0.180703</v>
      </c>
      <c r="G19855">
        <v>-0.182944</v>
      </c>
    </row>
    <row r="19856" spans="1:7">
      <c r="A19856">
        <v>59.543999999999997</v>
      </c>
      <c r="B19856">
        <v>-0.24684500000000001</v>
      </c>
      <c r="C19856">
        <v>-0.246171</v>
      </c>
      <c r="D19856">
        <v>-0.13548199999999999</v>
      </c>
      <c r="E19856">
        <v>-0.13544500000000001</v>
      </c>
      <c r="F19856">
        <v>-0.180704</v>
      </c>
      <c r="G19856">
        <v>-0.18294299999999999</v>
      </c>
    </row>
    <row r="19857" spans="1:7">
      <c r="A19857">
        <v>59.546999999999997</v>
      </c>
      <c r="B19857">
        <v>-0.24684400000000001</v>
      </c>
      <c r="C19857">
        <v>-0.246171</v>
      </c>
      <c r="D19857">
        <v>-0.13548199999999999</v>
      </c>
      <c r="E19857">
        <v>-0.13544500000000001</v>
      </c>
      <c r="F19857">
        <v>-0.180704</v>
      </c>
      <c r="G19857">
        <v>-0.18294099999999999</v>
      </c>
    </row>
    <row r="19858" spans="1:7">
      <c r="A19858">
        <v>59.55</v>
      </c>
      <c r="B19858">
        <v>-0.24684400000000001</v>
      </c>
      <c r="C19858">
        <v>-0.246171</v>
      </c>
      <c r="D19858">
        <v>-0.13548199999999999</v>
      </c>
      <c r="E19858">
        <v>-0.13544400000000001</v>
      </c>
      <c r="F19858">
        <v>-0.180705</v>
      </c>
      <c r="G19858">
        <v>-0.18293999999999999</v>
      </c>
    </row>
    <row r="19859" spans="1:7">
      <c r="A19859">
        <v>59.552999999999997</v>
      </c>
      <c r="B19859">
        <v>-0.24684300000000001</v>
      </c>
      <c r="C19859">
        <v>-0.246171</v>
      </c>
      <c r="D19859">
        <v>-0.13548199999999999</v>
      </c>
      <c r="E19859">
        <v>-0.13544400000000001</v>
      </c>
      <c r="F19859">
        <v>-0.18070600000000001</v>
      </c>
      <c r="G19859">
        <v>-0.18293899999999999</v>
      </c>
    </row>
    <row r="19860" spans="1:7">
      <c r="A19860">
        <v>59.555999999999997</v>
      </c>
      <c r="B19860">
        <v>-0.24684300000000001</v>
      </c>
      <c r="C19860">
        <v>-0.246172</v>
      </c>
      <c r="D19860">
        <v>-0.13548199999999999</v>
      </c>
      <c r="E19860">
        <v>-0.13544400000000001</v>
      </c>
      <c r="F19860">
        <v>-0.18070700000000001</v>
      </c>
      <c r="G19860">
        <v>-0.18293799999999999</v>
      </c>
    </row>
    <row r="19861" spans="1:7">
      <c r="A19861">
        <v>59.558999999999997</v>
      </c>
      <c r="B19861">
        <v>-0.24684300000000001</v>
      </c>
      <c r="C19861">
        <v>-0.246171</v>
      </c>
      <c r="D19861">
        <v>-0.13548199999999999</v>
      </c>
      <c r="E19861">
        <v>-0.13544400000000001</v>
      </c>
      <c r="F19861">
        <v>-0.18070800000000001</v>
      </c>
      <c r="G19861">
        <v>-0.18293699999999999</v>
      </c>
    </row>
    <row r="19862" spans="1:7">
      <c r="A19862">
        <v>59.561999999999998</v>
      </c>
      <c r="B19862">
        <v>-0.24684200000000001</v>
      </c>
      <c r="C19862">
        <v>-0.246171</v>
      </c>
      <c r="D19862">
        <v>-0.13548099999999999</v>
      </c>
      <c r="E19862">
        <v>-0.13544400000000001</v>
      </c>
      <c r="F19862">
        <v>-0.18070900000000001</v>
      </c>
      <c r="G19862">
        <v>-0.18293499999999999</v>
      </c>
    </row>
    <row r="19863" spans="1:7">
      <c r="A19863">
        <v>59.564999999999998</v>
      </c>
      <c r="B19863">
        <v>-0.24684200000000001</v>
      </c>
      <c r="C19863">
        <v>-0.246171</v>
      </c>
      <c r="D19863">
        <v>-0.13548099999999999</v>
      </c>
      <c r="E19863">
        <v>-0.13544300000000001</v>
      </c>
      <c r="F19863">
        <v>-0.18071000000000001</v>
      </c>
      <c r="G19863">
        <v>-0.18293400000000001</v>
      </c>
    </row>
    <row r="19864" spans="1:7">
      <c r="A19864">
        <v>59.567999999999998</v>
      </c>
      <c r="B19864">
        <v>-0.24684200000000001</v>
      </c>
      <c r="C19864">
        <v>-0.246172</v>
      </c>
      <c r="D19864">
        <v>-0.13548099999999999</v>
      </c>
      <c r="E19864">
        <v>-0.13544300000000001</v>
      </c>
      <c r="F19864">
        <v>-0.18071100000000001</v>
      </c>
      <c r="G19864">
        <v>-0.18293300000000001</v>
      </c>
    </row>
    <row r="19865" spans="1:7">
      <c r="A19865">
        <v>59.570999999999998</v>
      </c>
      <c r="B19865">
        <v>-0.246841</v>
      </c>
      <c r="C19865">
        <v>-0.246172</v>
      </c>
      <c r="D19865">
        <v>-0.13548099999999999</v>
      </c>
      <c r="E19865">
        <v>-0.13544300000000001</v>
      </c>
      <c r="F19865">
        <v>-0.18071200000000001</v>
      </c>
      <c r="G19865">
        <v>-0.18293200000000001</v>
      </c>
    </row>
    <row r="19866" spans="1:7">
      <c r="A19866">
        <v>59.573999999999998</v>
      </c>
      <c r="B19866">
        <v>-0.246841</v>
      </c>
      <c r="C19866">
        <v>-0.246173</v>
      </c>
      <c r="D19866">
        <v>-0.13548199999999999</v>
      </c>
      <c r="E19866">
        <v>-0.13544300000000001</v>
      </c>
      <c r="F19866">
        <v>-0.18071300000000001</v>
      </c>
      <c r="G19866">
        <v>-0.18293100000000001</v>
      </c>
    </row>
    <row r="19867" spans="1:7">
      <c r="A19867">
        <v>59.576999999999998</v>
      </c>
      <c r="B19867">
        <v>-0.24684</v>
      </c>
      <c r="C19867">
        <v>-0.246173</v>
      </c>
      <c r="D19867">
        <v>-0.13548199999999999</v>
      </c>
      <c r="E19867">
        <v>-0.13544300000000001</v>
      </c>
      <c r="F19867">
        <v>-0.18071400000000001</v>
      </c>
      <c r="G19867">
        <v>-0.18293000000000001</v>
      </c>
    </row>
    <row r="19868" spans="1:7">
      <c r="A19868">
        <v>59.58</v>
      </c>
      <c r="B19868">
        <v>-0.246839</v>
      </c>
      <c r="C19868">
        <v>-0.246173</v>
      </c>
      <c r="D19868">
        <v>-0.13548099999999999</v>
      </c>
      <c r="E19868">
        <v>-0.13544200000000001</v>
      </c>
      <c r="F19868">
        <v>-0.18071400000000001</v>
      </c>
      <c r="G19868">
        <v>-0.18292900000000001</v>
      </c>
    </row>
    <row r="19869" spans="1:7">
      <c r="A19869">
        <v>59.582999999999998</v>
      </c>
      <c r="B19869">
        <v>-0.246839</v>
      </c>
      <c r="C19869">
        <v>-0.246173</v>
      </c>
      <c r="D19869">
        <v>-0.13548099999999999</v>
      </c>
      <c r="E19869">
        <v>-0.13544200000000001</v>
      </c>
      <c r="F19869">
        <v>-0.18071599999999999</v>
      </c>
      <c r="G19869">
        <v>-0.18292700000000001</v>
      </c>
    </row>
    <row r="19870" spans="1:7">
      <c r="A19870">
        <v>59.585999999999999</v>
      </c>
      <c r="B19870">
        <v>-0.246839</v>
      </c>
      <c r="C19870">
        <v>-0.246173</v>
      </c>
      <c r="D19870">
        <v>-0.13548099999999999</v>
      </c>
      <c r="E19870">
        <v>-0.13544200000000001</v>
      </c>
      <c r="F19870">
        <v>-0.18071699999999999</v>
      </c>
      <c r="G19870">
        <v>-0.18292600000000001</v>
      </c>
    </row>
    <row r="19871" spans="1:7">
      <c r="A19871">
        <v>59.588999999999999</v>
      </c>
      <c r="B19871">
        <v>-0.246838</v>
      </c>
      <c r="C19871">
        <v>-0.246174</v>
      </c>
      <c r="D19871">
        <v>-0.13548099999999999</v>
      </c>
      <c r="E19871">
        <v>-0.13544200000000001</v>
      </c>
      <c r="F19871">
        <v>-0.18071799999999999</v>
      </c>
      <c r="G19871">
        <v>-0.182925</v>
      </c>
    </row>
    <row r="19872" spans="1:7">
      <c r="A19872">
        <v>59.591999999999999</v>
      </c>
      <c r="B19872">
        <v>-0.246838</v>
      </c>
      <c r="C19872">
        <v>-0.246174</v>
      </c>
      <c r="D19872">
        <v>-0.13548099999999999</v>
      </c>
      <c r="E19872">
        <v>-0.13544200000000001</v>
      </c>
      <c r="F19872">
        <v>-0.18071899999999999</v>
      </c>
      <c r="G19872">
        <v>-0.182924</v>
      </c>
    </row>
    <row r="19873" spans="1:7">
      <c r="A19873">
        <v>59.594999999999999</v>
      </c>
      <c r="B19873">
        <v>-0.246837</v>
      </c>
      <c r="C19873">
        <v>-0.246174</v>
      </c>
      <c r="D19873">
        <v>-0.13548099999999999</v>
      </c>
      <c r="E19873">
        <v>-0.13544200000000001</v>
      </c>
      <c r="F19873">
        <v>-0.18071999999999999</v>
      </c>
      <c r="G19873">
        <v>-0.182923</v>
      </c>
    </row>
    <row r="19874" spans="1:7">
      <c r="A19874">
        <v>59.597999999999999</v>
      </c>
      <c r="B19874">
        <v>-0.246836</v>
      </c>
      <c r="C19874">
        <v>-0.246173</v>
      </c>
      <c r="D19874">
        <v>-0.13547999999999999</v>
      </c>
      <c r="E19874">
        <v>-0.13544100000000001</v>
      </c>
      <c r="F19874">
        <v>-0.18071999999999999</v>
      </c>
      <c r="G19874">
        <v>-0.182921</v>
      </c>
    </row>
    <row r="19875" spans="1:7">
      <c r="A19875">
        <v>59.600999999999999</v>
      </c>
      <c r="B19875">
        <v>-0.246836</v>
      </c>
      <c r="C19875">
        <v>-0.246174</v>
      </c>
      <c r="D19875">
        <v>-0.13547999999999999</v>
      </c>
      <c r="E19875">
        <v>-0.13544100000000001</v>
      </c>
      <c r="F19875">
        <v>-0.18072099999999999</v>
      </c>
      <c r="G19875">
        <v>-0.182919</v>
      </c>
    </row>
    <row r="19876" spans="1:7">
      <c r="A19876">
        <v>59.603999999999999</v>
      </c>
      <c r="B19876">
        <v>-0.246836</v>
      </c>
      <c r="C19876">
        <v>-0.246175</v>
      </c>
      <c r="D19876">
        <v>-0.13548099999999999</v>
      </c>
      <c r="E19876">
        <v>-0.13544100000000001</v>
      </c>
      <c r="F19876">
        <v>-0.18072299999999999</v>
      </c>
      <c r="G19876">
        <v>-0.182919</v>
      </c>
    </row>
    <row r="19877" spans="1:7">
      <c r="A19877">
        <v>59.606999999999999</v>
      </c>
      <c r="B19877">
        <v>-0.246836</v>
      </c>
      <c r="C19877">
        <v>-0.246175</v>
      </c>
      <c r="D19877">
        <v>-0.13548099999999999</v>
      </c>
      <c r="E19877">
        <v>-0.13544100000000001</v>
      </c>
      <c r="F19877">
        <v>-0.180724</v>
      </c>
      <c r="G19877">
        <v>-0.182918</v>
      </c>
    </row>
    <row r="19878" spans="1:7">
      <c r="A19878">
        <v>59.61</v>
      </c>
      <c r="B19878">
        <v>-0.246834</v>
      </c>
      <c r="C19878">
        <v>-0.246174</v>
      </c>
      <c r="D19878">
        <v>-0.13547999999999999</v>
      </c>
      <c r="E19878">
        <v>-0.13544</v>
      </c>
      <c r="F19878">
        <v>-0.180724</v>
      </c>
      <c r="G19878">
        <v>-0.18291499999999999</v>
      </c>
    </row>
    <row r="19879" spans="1:7">
      <c r="A19879">
        <v>59.613</v>
      </c>
      <c r="B19879">
        <v>-0.246834</v>
      </c>
      <c r="C19879">
        <v>-0.246175</v>
      </c>
      <c r="D19879">
        <v>-0.13547999999999999</v>
      </c>
      <c r="E19879">
        <v>-0.13544</v>
      </c>
      <c r="F19879">
        <v>-0.180726</v>
      </c>
      <c r="G19879">
        <v>-0.18291399999999999</v>
      </c>
    </row>
    <row r="19880" spans="1:7">
      <c r="A19880">
        <v>59.616</v>
      </c>
      <c r="B19880">
        <v>-0.246834</v>
      </c>
      <c r="C19880">
        <v>-0.246175</v>
      </c>
      <c r="D19880">
        <v>-0.13547999999999999</v>
      </c>
      <c r="E19880">
        <v>-0.13544</v>
      </c>
      <c r="F19880">
        <v>-0.180727</v>
      </c>
      <c r="G19880">
        <v>-0.18291299999999999</v>
      </c>
    </row>
    <row r="19881" spans="1:7">
      <c r="A19881">
        <v>59.619</v>
      </c>
      <c r="B19881">
        <v>-0.246834</v>
      </c>
      <c r="C19881">
        <v>-0.24617600000000001</v>
      </c>
      <c r="D19881">
        <v>-0.13548099999999999</v>
      </c>
      <c r="E19881">
        <v>-0.13544</v>
      </c>
      <c r="F19881">
        <v>-0.180728</v>
      </c>
      <c r="G19881">
        <v>-0.18291199999999999</v>
      </c>
    </row>
    <row r="19882" spans="1:7">
      <c r="A19882">
        <v>59.622</v>
      </c>
      <c r="B19882">
        <v>-0.246833</v>
      </c>
      <c r="C19882">
        <v>-0.24617600000000001</v>
      </c>
      <c r="D19882">
        <v>-0.13548099999999999</v>
      </c>
      <c r="E19882">
        <v>-0.13544</v>
      </c>
      <c r="F19882">
        <v>-0.180729</v>
      </c>
      <c r="G19882">
        <v>-0.18291099999999999</v>
      </c>
    </row>
    <row r="19883" spans="1:7">
      <c r="A19883">
        <v>59.625</v>
      </c>
      <c r="B19883">
        <v>-0.246833</v>
      </c>
      <c r="C19883">
        <v>-0.24617600000000001</v>
      </c>
      <c r="D19883">
        <v>-0.13548099999999999</v>
      </c>
      <c r="E19883">
        <v>-0.13544</v>
      </c>
      <c r="F19883">
        <v>-0.18073</v>
      </c>
      <c r="G19883">
        <v>-0.18290999999999999</v>
      </c>
    </row>
    <row r="19884" spans="1:7">
      <c r="A19884">
        <v>59.628</v>
      </c>
      <c r="B19884">
        <v>-0.246833</v>
      </c>
      <c r="C19884">
        <v>-0.24617700000000001</v>
      </c>
      <c r="D19884">
        <v>-0.13548099999999999</v>
      </c>
      <c r="E19884">
        <v>-0.13544</v>
      </c>
      <c r="F19884">
        <v>-0.180731</v>
      </c>
      <c r="G19884">
        <v>-0.18290799999999999</v>
      </c>
    </row>
    <row r="19885" spans="1:7">
      <c r="A19885">
        <v>59.631</v>
      </c>
      <c r="B19885">
        <v>-0.24683099999999999</v>
      </c>
      <c r="C19885">
        <v>-0.24617700000000001</v>
      </c>
      <c r="D19885">
        <v>-0.13547999999999999</v>
      </c>
      <c r="E19885">
        <v>-0.135439</v>
      </c>
      <c r="F19885">
        <v>-0.180732</v>
      </c>
      <c r="G19885">
        <v>-0.18290699999999999</v>
      </c>
    </row>
    <row r="19886" spans="1:7">
      <c r="A19886">
        <v>59.634</v>
      </c>
      <c r="B19886">
        <v>-0.24683099999999999</v>
      </c>
      <c r="C19886">
        <v>-0.24617700000000001</v>
      </c>
      <c r="D19886">
        <v>-0.13547999999999999</v>
      </c>
      <c r="E19886">
        <v>-0.135439</v>
      </c>
      <c r="F19886">
        <v>-0.180733</v>
      </c>
      <c r="G19886">
        <v>-0.18290600000000001</v>
      </c>
    </row>
    <row r="19887" spans="1:7">
      <c r="A19887">
        <v>59.637</v>
      </c>
      <c r="B19887">
        <v>-0.24682999999999999</v>
      </c>
      <c r="C19887">
        <v>-0.24617800000000001</v>
      </c>
      <c r="D19887">
        <v>-0.13547999999999999</v>
      </c>
      <c r="E19887">
        <v>-0.135439</v>
      </c>
      <c r="F19887">
        <v>-0.18073500000000001</v>
      </c>
      <c r="G19887">
        <v>-0.18290400000000001</v>
      </c>
    </row>
    <row r="19888" spans="1:7">
      <c r="A19888">
        <v>59.64</v>
      </c>
      <c r="B19888">
        <v>-0.24682999999999999</v>
      </c>
      <c r="C19888">
        <v>-0.24617800000000001</v>
      </c>
      <c r="D19888">
        <v>-0.13547999999999999</v>
      </c>
      <c r="E19888">
        <v>-0.135438</v>
      </c>
      <c r="F19888">
        <v>-0.18073600000000001</v>
      </c>
      <c r="G19888">
        <v>-0.18290200000000001</v>
      </c>
    </row>
    <row r="19889" spans="1:7">
      <c r="A19889">
        <v>59.643000000000001</v>
      </c>
      <c r="B19889">
        <v>-0.24682999999999999</v>
      </c>
      <c r="C19889">
        <v>-0.24617800000000001</v>
      </c>
      <c r="D19889">
        <v>-0.13547999999999999</v>
      </c>
      <c r="E19889">
        <v>-0.135438</v>
      </c>
      <c r="F19889">
        <v>-0.18073800000000001</v>
      </c>
      <c r="G19889">
        <v>-0.18290100000000001</v>
      </c>
    </row>
    <row r="19890" spans="1:7">
      <c r="A19890">
        <v>59.646000000000001</v>
      </c>
      <c r="B19890">
        <v>-0.24682899999999999</v>
      </c>
      <c r="C19890">
        <v>-0.24617800000000001</v>
      </c>
      <c r="D19890">
        <v>-0.13547999999999999</v>
      </c>
      <c r="E19890">
        <v>-0.135438</v>
      </c>
      <c r="F19890">
        <v>-0.18073900000000001</v>
      </c>
      <c r="G19890">
        <v>-0.18289800000000001</v>
      </c>
    </row>
    <row r="19891" spans="1:7">
      <c r="A19891">
        <v>59.649000000000001</v>
      </c>
      <c r="B19891">
        <v>-0.24682799999999999</v>
      </c>
      <c r="C19891">
        <v>-0.24617800000000001</v>
      </c>
      <c r="D19891">
        <v>-0.13547899999999999</v>
      </c>
      <c r="E19891">
        <v>-0.135437</v>
      </c>
      <c r="F19891">
        <v>-0.18074000000000001</v>
      </c>
      <c r="G19891">
        <v>-0.182896</v>
      </c>
    </row>
    <row r="19892" spans="1:7">
      <c r="A19892">
        <v>59.652000000000001</v>
      </c>
      <c r="B19892">
        <v>-0.24682799999999999</v>
      </c>
      <c r="C19892">
        <v>-0.24617800000000001</v>
      </c>
      <c r="D19892">
        <v>-0.13547999999999999</v>
      </c>
      <c r="E19892">
        <v>-0.135437</v>
      </c>
      <c r="F19892">
        <v>-0.18074200000000001</v>
      </c>
      <c r="G19892">
        <v>-0.182895</v>
      </c>
    </row>
    <row r="19893" spans="1:7">
      <c r="A19893">
        <v>59.655000000000001</v>
      </c>
      <c r="B19893">
        <v>-0.24682699999999999</v>
      </c>
      <c r="C19893">
        <v>-0.24617900000000001</v>
      </c>
      <c r="D19893">
        <v>-0.13547999999999999</v>
      </c>
      <c r="E19893">
        <v>-0.135437</v>
      </c>
      <c r="F19893">
        <v>-0.18074299999999999</v>
      </c>
      <c r="G19893">
        <v>-0.182893</v>
      </c>
    </row>
    <row r="19894" spans="1:7">
      <c r="A19894">
        <v>59.658000000000001</v>
      </c>
      <c r="B19894">
        <v>-0.24682699999999999</v>
      </c>
      <c r="C19894">
        <v>-0.24618000000000001</v>
      </c>
      <c r="D19894">
        <v>-0.13548099999999999</v>
      </c>
      <c r="E19894">
        <v>-0.135438</v>
      </c>
      <c r="F19894">
        <v>-0.18074499999999999</v>
      </c>
      <c r="G19894">
        <v>-0.182893</v>
      </c>
    </row>
    <row r="19895" spans="1:7">
      <c r="A19895">
        <v>59.661000000000001</v>
      </c>
      <c r="B19895">
        <v>-0.24682599999999999</v>
      </c>
      <c r="C19895">
        <v>-0.24618000000000001</v>
      </c>
      <c r="D19895">
        <v>-0.13547999999999999</v>
      </c>
      <c r="E19895">
        <v>-0.135437</v>
      </c>
      <c r="F19895">
        <v>-0.18074499999999999</v>
      </c>
      <c r="G19895">
        <v>-0.182891</v>
      </c>
    </row>
    <row r="19896" spans="1:7">
      <c r="A19896">
        <v>59.664000000000001</v>
      </c>
      <c r="B19896">
        <v>-0.24682499999999999</v>
      </c>
      <c r="C19896">
        <v>-0.24618000000000001</v>
      </c>
      <c r="D19896">
        <v>-0.13547999999999999</v>
      </c>
      <c r="E19896">
        <v>-0.135437</v>
      </c>
      <c r="F19896">
        <v>-0.18074699999999999</v>
      </c>
      <c r="G19896">
        <v>-0.18289</v>
      </c>
    </row>
    <row r="19897" spans="1:7">
      <c r="A19897">
        <v>59.667000000000002</v>
      </c>
      <c r="B19897">
        <v>-0.24682499999999999</v>
      </c>
      <c r="C19897">
        <v>-0.24618100000000001</v>
      </c>
      <c r="D19897">
        <v>-0.13547999999999999</v>
      </c>
      <c r="E19897">
        <v>-0.135437</v>
      </c>
      <c r="F19897">
        <v>-0.18074799999999999</v>
      </c>
      <c r="G19897">
        <v>-0.182888</v>
      </c>
    </row>
    <row r="19898" spans="1:7">
      <c r="A19898">
        <v>59.67</v>
      </c>
      <c r="B19898">
        <v>-0.24682399999999999</v>
      </c>
      <c r="C19898">
        <v>-0.24618000000000001</v>
      </c>
      <c r="D19898">
        <v>-0.13547899999999999</v>
      </c>
      <c r="E19898">
        <v>-0.135436</v>
      </c>
      <c r="F19898">
        <v>-0.18074899999999999</v>
      </c>
      <c r="G19898">
        <v>-0.18288599999999999</v>
      </c>
    </row>
    <row r="19899" spans="1:7">
      <c r="A19899">
        <v>59.673000000000002</v>
      </c>
      <c r="B19899">
        <v>-0.24682399999999999</v>
      </c>
      <c r="C19899">
        <v>-0.24618100000000001</v>
      </c>
      <c r="D19899">
        <v>-0.13547899999999999</v>
      </c>
      <c r="E19899">
        <v>-0.135436</v>
      </c>
      <c r="F19899">
        <v>-0.18074999999999999</v>
      </c>
      <c r="G19899">
        <v>-0.18288499999999999</v>
      </c>
    </row>
    <row r="19900" spans="1:7">
      <c r="A19900">
        <v>59.676000000000002</v>
      </c>
      <c r="B19900">
        <v>-0.24682299999999999</v>
      </c>
      <c r="C19900">
        <v>-0.24618100000000001</v>
      </c>
      <c r="D19900">
        <v>-0.13547999999999999</v>
      </c>
      <c r="E19900">
        <v>-0.135436</v>
      </c>
      <c r="F19900">
        <v>-0.180751</v>
      </c>
      <c r="G19900">
        <v>-0.18288299999999999</v>
      </c>
    </row>
    <row r="19901" spans="1:7">
      <c r="A19901">
        <v>59.679000000000002</v>
      </c>
      <c r="B19901">
        <v>-0.24682299999999999</v>
      </c>
      <c r="C19901">
        <v>-0.24618100000000001</v>
      </c>
      <c r="D19901">
        <v>-0.13547999999999999</v>
      </c>
      <c r="E19901">
        <v>-0.135436</v>
      </c>
      <c r="F19901">
        <v>-0.180753</v>
      </c>
      <c r="G19901">
        <v>-0.18288199999999999</v>
      </c>
    </row>
    <row r="19902" spans="1:7">
      <c r="A19902">
        <v>59.682000000000002</v>
      </c>
      <c r="B19902">
        <v>-0.24682200000000001</v>
      </c>
      <c r="C19902">
        <v>-0.24618200000000001</v>
      </c>
      <c r="D19902">
        <v>-0.13547999999999999</v>
      </c>
      <c r="E19902">
        <v>-0.135436</v>
      </c>
      <c r="F19902">
        <v>-0.180754</v>
      </c>
      <c r="G19902">
        <v>-0.18287999999999999</v>
      </c>
    </row>
    <row r="19903" spans="1:7">
      <c r="A19903">
        <v>59.685000000000002</v>
      </c>
      <c r="B19903">
        <v>-0.24682200000000001</v>
      </c>
      <c r="C19903">
        <v>-0.24618200000000001</v>
      </c>
      <c r="D19903">
        <v>-0.13547999999999999</v>
      </c>
      <c r="E19903">
        <v>-0.135436</v>
      </c>
      <c r="F19903">
        <v>-0.180755</v>
      </c>
      <c r="G19903">
        <v>-0.18287900000000001</v>
      </c>
    </row>
    <row r="19904" spans="1:7">
      <c r="A19904">
        <v>59.688000000000002</v>
      </c>
      <c r="B19904">
        <v>-0.24682100000000001</v>
      </c>
      <c r="C19904">
        <v>-0.24618300000000001</v>
      </c>
      <c r="D19904">
        <v>-0.13547999999999999</v>
      </c>
      <c r="E19904">
        <v>-0.135435</v>
      </c>
      <c r="F19904">
        <v>-0.180757</v>
      </c>
      <c r="G19904">
        <v>-0.18287700000000001</v>
      </c>
    </row>
    <row r="19905" spans="1:7">
      <c r="A19905">
        <v>59.691000000000003</v>
      </c>
      <c r="B19905">
        <v>-0.24682000000000001</v>
      </c>
      <c r="C19905">
        <v>-0.24618200000000001</v>
      </c>
      <c r="D19905">
        <v>-0.13547899999999999</v>
      </c>
      <c r="E19905">
        <v>-0.135434</v>
      </c>
      <c r="F19905">
        <v>-0.180757</v>
      </c>
      <c r="G19905">
        <v>-0.18287500000000001</v>
      </c>
    </row>
    <row r="19906" spans="1:7">
      <c r="A19906">
        <v>59.694000000000003</v>
      </c>
      <c r="B19906">
        <v>-0.24682000000000001</v>
      </c>
      <c r="C19906">
        <v>-0.24618200000000001</v>
      </c>
      <c r="D19906">
        <v>-0.13547899999999999</v>
      </c>
      <c r="E19906">
        <v>-0.135434</v>
      </c>
      <c r="F19906">
        <v>-0.180759</v>
      </c>
      <c r="G19906">
        <v>-0.18287400000000001</v>
      </c>
    </row>
    <row r="19907" spans="1:7">
      <c r="A19907">
        <v>59.697000000000003</v>
      </c>
      <c r="B19907">
        <v>-0.24681900000000001</v>
      </c>
      <c r="C19907">
        <v>-0.24618300000000001</v>
      </c>
      <c r="D19907">
        <v>-0.13547899999999999</v>
      </c>
      <c r="E19907">
        <v>-0.135434</v>
      </c>
      <c r="F19907">
        <v>-0.18076</v>
      </c>
      <c r="G19907">
        <v>-0.18287200000000001</v>
      </c>
    </row>
    <row r="19908" spans="1:7">
      <c r="A19908">
        <v>59.7</v>
      </c>
      <c r="B19908">
        <v>-0.24681900000000001</v>
      </c>
      <c r="C19908">
        <v>-0.24618399999999999</v>
      </c>
      <c r="D19908">
        <v>-0.13547999999999999</v>
      </c>
      <c r="E19908">
        <v>-0.135435</v>
      </c>
      <c r="F19908">
        <v>-0.18076200000000001</v>
      </c>
      <c r="G19908">
        <v>-0.18287100000000001</v>
      </c>
    </row>
    <row r="19909" spans="1:7">
      <c r="A19909">
        <v>59.703000000000003</v>
      </c>
      <c r="B19909">
        <v>-0.24681800000000001</v>
      </c>
      <c r="C19909">
        <v>-0.24618399999999999</v>
      </c>
      <c r="D19909">
        <v>-0.13547899999999999</v>
      </c>
      <c r="E19909">
        <v>-0.135434</v>
      </c>
      <c r="F19909">
        <v>-0.18076300000000001</v>
      </c>
      <c r="G19909">
        <v>-0.182869</v>
      </c>
    </row>
    <row r="19910" spans="1:7">
      <c r="A19910">
        <v>59.706000000000003</v>
      </c>
      <c r="B19910">
        <v>-0.24681800000000001</v>
      </c>
      <c r="C19910">
        <v>-0.24618399999999999</v>
      </c>
      <c r="D19910">
        <v>-0.13547899999999999</v>
      </c>
      <c r="E19910">
        <v>-0.135434</v>
      </c>
      <c r="F19910">
        <v>-0.18076500000000001</v>
      </c>
      <c r="G19910">
        <v>-0.182868</v>
      </c>
    </row>
    <row r="19911" spans="1:7">
      <c r="A19911">
        <v>59.709000000000003</v>
      </c>
      <c r="B19911">
        <v>-0.24681700000000001</v>
      </c>
      <c r="C19911">
        <v>-0.24618499999999999</v>
      </c>
      <c r="D19911">
        <v>-0.13547899999999999</v>
      </c>
      <c r="E19911">
        <v>-0.135434</v>
      </c>
      <c r="F19911">
        <v>-0.18076600000000001</v>
      </c>
      <c r="G19911">
        <v>-0.182866</v>
      </c>
    </row>
    <row r="19912" spans="1:7">
      <c r="A19912">
        <v>59.712000000000003</v>
      </c>
      <c r="B19912">
        <v>-0.24681600000000001</v>
      </c>
      <c r="C19912">
        <v>-0.24618399999999999</v>
      </c>
      <c r="D19912">
        <v>-0.13547799999999999</v>
      </c>
      <c r="E19912">
        <v>-0.135433</v>
      </c>
      <c r="F19912">
        <v>-0.18076700000000001</v>
      </c>
      <c r="G19912">
        <v>-0.182864</v>
      </c>
    </row>
    <row r="19913" spans="1:7">
      <c r="A19913">
        <v>59.715000000000003</v>
      </c>
      <c r="B19913">
        <v>-0.24681600000000001</v>
      </c>
      <c r="C19913">
        <v>-0.24618499999999999</v>
      </c>
      <c r="D19913">
        <v>-0.13547899999999999</v>
      </c>
      <c r="E19913">
        <v>-0.135433</v>
      </c>
      <c r="F19913">
        <v>-0.18076800000000001</v>
      </c>
      <c r="G19913">
        <v>-0.182862</v>
      </c>
    </row>
    <row r="19914" spans="1:7">
      <c r="A19914">
        <v>59.718000000000004</v>
      </c>
      <c r="B19914">
        <v>-0.24681500000000001</v>
      </c>
      <c r="C19914">
        <v>-0.24618499999999999</v>
      </c>
      <c r="D19914">
        <v>-0.13547899999999999</v>
      </c>
      <c r="E19914">
        <v>-0.135433</v>
      </c>
      <c r="F19914">
        <v>-0.18076999999999999</v>
      </c>
      <c r="G19914">
        <v>-0.182861</v>
      </c>
    </row>
    <row r="19915" spans="1:7">
      <c r="A19915">
        <v>59.720999999999997</v>
      </c>
      <c r="B19915">
        <v>-0.24681500000000001</v>
      </c>
      <c r="C19915">
        <v>-0.24618599999999999</v>
      </c>
      <c r="D19915">
        <v>-0.13547899999999999</v>
      </c>
      <c r="E19915">
        <v>-0.135433</v>
      </c>
      <c r="F19915">
        <v>-0.18077099999999999</v>
      </c>
      <c r="G19915">
        <v>-0.18285899999999999</v>
      </c>
    </row>
    <row r="19916" spans="1:7">
      <c r="A19916">
        <v>59.723999999999997</v>
      </c>
      <c r="B19916">
        <v>-0.24681400000000001</v>
      </c>
      <c r="C19916">
        <v>-0.24618599999999999</v>
      </c>
      <c r="D19916">
        <v>-0.13547899999999999</v>
      </c>
      <c r="E19916">
        <v>-0.135433</v>
      </c>
      <c r="F19916">
        <v>-0.18077299999999999</v>
      </c>
      <c r="G19916">
        <v>-0.18285799999999999</v>
      </c>
    </row>
    <row r="19917" spans="1:7">
      <c r="A19917">
        <v>59.726999999999997</v>
      </c>
      <c r="B19917">
        <v>-0.24681400000000001</v>
      </c>
      <c r="C19917">
        <v>-0.24618699999999999</v>
      </c>
      <c r="D19917">
        <v>-0.13547899999999999</v>
      </c>
      <c r="E19917">
        <v>-0.135433</v>
      </c>
      <c r="F19917">
        <v>-0.18077399999999999</v>
      </c>
      <c r="G19917">
        <v>-0.18285599999999999</v>
      </c>
    </row>
    <row r="19918" spans="1:7">
      <c r="A19918">
        <v>59.73</v>
      </c>
      <c r="B19918">
        <v>-0.246813</v>
      </c>
      <c r="C19918">
        <v>-0.24618699999999999</v>
      </c>
      <c r="D19918">
        <v>-0.13547899999999999</v>
      </c>
      <c r="E19918">
        <v>-0.135433</v>
      </c>
      <c r="F19918">
        <v>-0.18077599999999999</v>
      </c>
      <c r="G19918">
        <v>-0.18285499999999999</v>
      </c>
    </row>
    <row r="19919" spans="1:7">
      <c r="A19919">
        <v>59.732999999999997</v>
      </c>
      <c r="B19919">
        <v>-0.246812</v>
      </c>
      <c r="C19919">
        <v>-0.24618699999999999</v>
      </c>
      <c r="D19919">
        <v>-0.13547799999999999</v>
      </c>
      <c r="E19919">
        <v>-0.135432</v>
      </c>
      <c r="F19919">
        <v>-0.18077699999999999</v>
      </c>
      <c r="G19919">
        <v>-0.18285199999999999</v>
      </c>
    </row>
    <row r="19920" spans="1:7">
      <c r="A19920">
        <v>59.735999999999997</v>
      </c>
      <c r="B19920">
        <v>-0.246811</v>
      </c>
      <c r="C19920">
        <v>-0.24618699999999999</v>
      </c>
      <c r="D19920">
        <v>-0.13547899999999999</v>
      </c>
      <c r="E19920">
        <v>-0.135432</v>
      </c>
      <c r="F19920">
        <v>-0.18077799999999999</v>
      </c>
      <c r="G19920">
        <v>-0.18285100000000001</v>
      </c>
    </row>
    <row r="19921" spans="1:7">
      <c r="A19921">
        <v>59.738999999999997</v>
      </c>
      <c r="B19921">
        <v>-0.246811</v>
      </c>
      <c r="C19921">
        <v>-0.24618799999999999</v>
      </c>
      <c r="D19921">
        <v>-0.13547899999999999</v>
      </c>
      <c r="E19921">
        <v>-0.135431</v>
      </c>
      <c r="F19921">
        <v>-0.18078</v>
      </c>
      <c r="G19921">
        <v>-0.18284900000000001</v>
      </c>
    </row>
    <row r="19922" spans="1:7">
      <c r="A19922">
        <v>59.741999999999997</v>
      </c>
      <c r="B19922">
        <v>-0.246811</v>
      </c>
      <c r="C19922">
        <v>-0.24618799999999999</v>
      </c>
      <c r="D19922">
        <v>-0.13547899999999999</v>
      </c>
      <c r="E19922">
        <v>-0.135431</v>
      </c>
      <c r="F19922">
        <v>-0.180781</v>
      </c>
      <c r="G19922">
        <v>-0.18284800000000001</v>
      </c>
    </row>
    <row r="19923" spans="1:7">
      <c r="A19923">
        <v>59.744999999999997</v>
      </c>
      <c r="B19923">
        <v>-0.24681</v>
      </c>
      <c r="C19923">
        <v>-0.24618799999999999</v>
      </c>
      <c r="D19923">
        <v>-0.13547899999999999</v>
      </c>
      <c r="E19923">
        <v>-0.135431</v>
      </c>
      <c r="F19923">
        <v>-0.180783</v>
      </c>
      <c r="G19923">
        <v>-0.18284600000000001</v>
      </c>
    </row>
    <row r="19924" spans="1:7">
      <c r="A19924">
        <v>59.747999999999998</v>
      </c>
      <c r="B19924">
        <v>-0.246809</v>
      </c>
      <c r="C19924">
        <v>-0.24618799999999999</v>
      </c>
      <c r="D19924">
        <v>-0.13547799999999999</v>
      </c>
      <c r="E19924">
        <v>-0.135431</v>
      </c>
      <c r="F19924">
        <v>-0.180784</v>
      </c>
      <c r="G19924">
        <v>-0.18284300000000001</v>
      </c>
    </row>
    <row r="19925" spans="1:7">
      <c r="A19925">
        <v>59.750999999999998</v>
      </c>
      <c r="B19925">
        <v>-0.246809</v>
      </c>
      <c r="C19925">
        <v>-0.24618899999999999</v>
      </c>
      <c r="D19925">
        <v>-0.13547799999999999</v>
      </c>
      <c r="E19925">
        <v>-0.135431</v>
      </c>
      <c r="F19925">
        <v>-0.180786</v>
      </c>
      <c r="G19925">
        <v>-0.182842</v>
      </c>
    </row>
    <row r="19926" spans="1:7">
      <c r="A19926">
        <v>59.753999999999998</v>
      </c>
      <c r="B19926">
        <v>-0.246809</v>
      </c>
      <c r="C19926">
        <v>-0.24618899999999999</v>
      </c>
      <c r="D19926">
        <v>-0.13547799999999999</v>
      </c>
      <c r="E19926">
        <v>-0.135431</v>
      </c>
      <c r="F19926">
        <v>-0.180788</v>
      </c>
      <c r="G19926">
        <v>-0.18284</v>
      </c>
    </row>
    <row r="19927" spans="1:7">
      <c r="A19927">
        <v>59.756999999999998</v>
      </c>
      <c r="B19927">
        <v>-0.246808</v>
      </c>
      <c r="C19927">
        <v>-0.24618999999999999</v>
      </c>
      <c r="D19927">
        <v>-0.13547799999999999</v>
      </c>
      <c r="E19927">
        <v>-0.13542999999999999</v>
      </c>
      <c r="F19927">
        <v>-0.18078900000000001</v>
      </c>
      <c r="G19927">
        <v>-0.182838</v>
      </c>
    </row>
    <row r="19928" spans="1:7">
      <c r="A19928">
        <v>59.76</v>
      </c>
      <c r="B19928">
        <v>-0.246807</v>
      </c>
      <c r="C19928">
        <v>-0.24619099999999999</v>
      </c>
      <c r="D19928">
        <v>-0.13547799999999999</v>
      </c>
      <c r="E19928">
        <v>-0.13542999999999999</v>
      </c>
      <c r="F19928">
        <v>-0.18079100000000001</v>
      </c>
      <c r="G19928">
        <v>-0.182837</v>
      </c>
    </row>
    <row r="19929" spans="1:7">
      <c r="A19929">
        <v>59.762999999999998</v>
      </c>
      <c r="B19929">
        <v>-0.246807</v>
      </c>
      <c r="C19929">
        <v>-0.24619099999999999</v>
      </c>
      <c r="D19929">
        <v>-0.13547799999999999</v>
      </c>
      <c r="E19929">
        <v>-0.13542999999999999</v>
      </c>
      <c r="F19929">
        <v>-0.18079300000000001</v>
      </c>
      <c r="G19929">
        <v>-0.182835</v>
      </c>
    </row>
    <row r="19930" spans="1:7">
      <c r="A19930">
        <v>59.765999999999998</v>
      </c>
      <c r="B19930">
        <v>-0.246805</v>
      </c>
      <c r="C19930">
        <v>-0.24619099999999999</v>
      </c>
      <c r="D19930">
        <v>-0.13547799999999999</v>
      </c>
      <c r="E19930">
        <v>-0.13542899999999999</v>
      </c>
      <c r="F19930">
        <v>-0.18079400000000001</v>
      </c>
      <c r="G19930">
        <v>-0.182833</v>
      </c>
    </row>
    <row r="19931" spans="1:7">
      <c r="A19931">
        <v>59.768999999999998</v>
      </c>
      <c r="B19931">
        <v>-0.246804</v>
      </c>
      <c r="C19931">
        <v>-0.24619199999999999</v>
      </c>
      <c r="D19931">
        <v>-0.13547799999999999</v>
      </c>
      <c r="E19931">
        <v>-0.13542899999999999</v>
      </c>
      <c r="F19931">
        <v>-0.18079500000000001</v>
      </c>
      <c r="G19931">
        <v>-0.18283099999999999</v>
      </c>
    </row>
    <row r="19932" spans="1:7">
      <c r="A19932">
        <v>59.771999999999998</v>
      </c>
      <c r="B19932">
        <v>-0.246804</v>
      </c>
      <c r="C19932">
        <v>-0.246193</v>
      </c>
      <c r="D19932">
        <v>-0.13547799999999999</v>
      </c>
      <c r="E19932">
        <v>-0.13542899999999999</v>
      </c>
      <c r="F19932">
        <v>-0.18079700000000001</v>
      </c>
      <c r="G19932">
        <v>-0.18282899999999999</v>
      </c>
    </row>
    <row r="19933" spans="1:7">
      <c r="A19933">
        <v>59.774999999999999</v>
      </c>
      <c r="B19933">
        <v>-0.246804</v>
      </c>
      <c r="C19933">
        <v>-0.246193</v>
      </c>
      <c r="D19933">
        <v>-0.13547799999999999</v>
      </c>
      <c r="E19933">
        <v>-0.13542899999999999</v>
      </c>
      <c r="F19933">
        <v>-0.18079899999999999</v>
      </c>
      <c r="G19933">
        <v>-0.18282799999999999</v>
      </c>
    </row>
    <row r="19934" spans="1:7">
      <c r="A19934">
        <v>59.777999999999999</v>
      </c>
      <c r="B19934">
        <v>-0.24680299999999999</v>
      </c>
      <c r="C19934">
        <v>-0.246193</v>
      </c>
      <c r="D19934">
        <v>-0.13547799999999999</v>
      </c>
      <c r="E19934">
        <v>-0.13542899999999999</v>
      </c>
      <c r="F19934">
        <v>-0.18079999999999999</v>
      </c>
      <c r="G19934">
        <v>-0.18282599999999999</v>
      </c>
    </row>
    <row r="19935" spans="1:7">
      <c r="A19935">
        <v>59.780999999999999</v>
      </c>
      <c r="B19935">
        <v>-0.24680299999999999</v>
      </c>
      <c r="C19935">
        <v>-0.246194</v>
      </c>
      <c r="D19935">
        <v>-0.13547799999999999</v>
      </c>
      <c r="E19935">
        <v>-0.13542899999999999</v>
      </c>
      <c r="F19935">
        <v>-0.18080199999999999</v>
      </c>
      <c r="G19935">
        <v>-0.18282399999999999</v>
      </c>
    </row>
    <row r="19936" spans="1:7">
      <c r="A19936">
        <v>59.783999999999999</v>
      </c>
      <c r="B19936">
        <v>-0.24680199999999999</v>
      </c>
      <c r="C19936">
        <v>-0.246194</v>
      </c>
      <c r="D19936">
        <v>-0.13547799999999999</v>
      </c>
      <c r="E19936">
        <v>-0.13542899999999999</v>
      </c>
      <c r="F19936">
        <v>-0.18080399999999999</v>
      </c>
      <c r="G19936">
        <v>-0.18282200000000001</v>
      </c>
    </row>
    <row r="19937" spans="1:7">
      <c r="A19937">
        <v>59.786999999999999</v>
      </c>
      <c r="B19937">
        <v>-0.24680099999999999</v>
      </c>
      <c r="C19937">
        <v>-0.246194</v>
      </c>
      <c r="D19937">
        <v>-0.13547699999999999</v>
      </c>
      <c r="E19937">
        <v>-0.13542799999999999</v>
      </c>
      <c r="F19937">
        <v>-0.18080499999999999</v>
      </c>
      <c r="G19937">
        <v>-0.18282000000000001</v>
      </c>
    </row>
    <row r="19938" spans="1:7">
      <c r="A19938">
        <v>59.79</v>
      </c>
      <c r="B19938">
        <v>-0.24679999999999999</v>
      </c>
      <c r="C19938">
        <v>-0.246194</v>
      </c>
      <c r="D19938">
        <v>-0.13547699999999999</v>
      </c>
      <c r="E19938">
        <v>-0.13542799999999999</v>
      </c>
      <c r="F19938">
        <v>-0.18080599999999999</v>
      </c>
      <c r="G19938">
        <v>-0.18281800000000001</v>
      </c>
    </row>
    <row r="19939" spans="1:7">
      <c r="A19939">
        <v>59.792999999999999</v>
      </c>
      <c r="B19939">
        <v>-0.24679999999999999</v>
      </c>
      <c r="C19939">
        <v>-0.246195</v>
      </c>
      <c r="D19939">
        <v>-0.13547699999999999</v>
      </c>
      <c r="E19939">
        <v>-0.13542799999999999</v>
      </c>
      <c r="F19939">
        <v>-0.180808</v>
      </c>
      <c r="G19939">
        <v>-0.18281600000000001</v>
      </c>
    </row>
    <row r="19940" spans="1:7">
      <c r="A19940">
        <v>59.795999999999999</v>
      </c>
      <c r="B19940">
        <v>-0.24679899999999999</v>
      </c>
      <c r="C19940">
        <v>-0.246195</v>
      </c>
      <c r="D19940">
        <v>-0.13547799999999999</v>
      </c>
      <c r="E19940">
        <v>-0.13542799999999999</v>
      </c>
      <c r="F19940">
        <v>-0.18081</v>
      </c>
      <c r="G19940">
        <v>-0.182814</v>
      </c>
    </row>
    <row r="19941" spans="1:7">
      <c r="A19941">
        <v>59.798999999999999</v>
      </c>
      <c r="B19941">
        <v>-0.24679899999999999</v>
      </c>
      <c r="C19941">
        <v>-0.246196</v>
      </c>
      <c r="D19941">
        <v>-0.13547799999999999</v>
      </c>
      <c r="E19941">
        <v>-0.13542799999999999</v>
      </c>
      <c r="F19941">
        <v>-0.180812</v>
      </c>
      <c r="G19941">
        <v>-0.182813</v>
      </c>
    </row>
    <row r="19942" spans="1:7">
      <c r="A19942">
        <v>59.802</v>
      </c>
      <c r="B19942">
        <v>-0.24679799999999999</v>
      </c>
      <c r="C19942">
        <v>-0.246197</v>
      </c>
      <c r="D19942">
        <v>-0.13547799999999999</v>
      </c>
      <c r="E19942">
        <v>-0.13542699999999999</v>
      </c>
      <c r="F19942">
        <v>-0.180813</v>
      </c>
      <c r="G19942">
        <v>-0.182811</v>
      </c>
    </row>
    <row r="19943" spans="1:7">
      <c r="A19943">
        <v>59.805</v>
      </c>
      <c r="B19943">
        <v>-0.24679699999999999</v>
      </c>
      <c r="C19943">
        <v>-0.246197</v>
      </c>
      <c r="D19943">
        <v>-0.13547799999999999</v>
      </c>
      <c r="E19943">
        <v>-0.13542699999999999</v>
      </c>
      <c r="F19943">
        <v>-0.180815</v>
      </c>
      <c r="G19943">
        <v>-0.182809</v>
      </c>
    </row>
    <row r="19944" spans="1:7">
      <c r="A19944">
        <v>59.808</v>
      </c>
      <c r="B19944">
        <v>-0.24679599999999999</v>
      </c>
      <c r="C19944">
        <v>-0.246197</v>
      </c>
      <c r="D19944">
        <v>-0.13547699999999999</v>
      </c>
      <c r="E19944">
        <v>-0.13542599999999999</v>
      </c>
      <c r="F19944">
        <v>-0.180816</v>
      </c>
      <c r="G19944">
        <v>-0.182806</v>
      </c>
    </row>
    <row r="19945" spans="1:7">
      <c r="A19945">
        <v>59.811</v>
      </c>
      <c r="B19945">
        <v>-0.24679499999999999</v>
      </c>
      <c r="C19945">
        <v>-0.246197</v>
      </c>
      <c r="D19945">
        <v>-0.13547699999999999</v>
      </c>
      <c r="E19945">
        <v>-0.13542599999999999</v>
      </c>
      <c r="F19945">
        <v>-0.18081800000000001</v>
      </c>
      <c r="G19945">
        <v>-0.182805</v>
      </c>
    </row>
    <row r="19946" spans="1:7">
      <c r="A19946">
        <v>59.814</v>
      </c>
      <c r="B19946">
        <v>-0.24679499999999999</v>
      </c>
      <c r="C19946">
        <v>-0.246198</v>
      </c>
      <c r="D19946">
        <v>-0.13547699999999999</v>
      </c>
      <c r="E19946">
        <v>-0.13542599999999999</v>
      </c>
      <c r="F19946">
        <v>-0.18082000000000001</v>
      </c>
      <c r="G19946">
        <v>-0.18280299999999999</v>
      </c>
    </row>
    <row r="19947" spans="1:7">
      <c r="A19947">
        <v>59.817</v>
      </c>
      <c r="B19947">
        <v>-0.24679400000000001</v>
      </c>
      <c r="C19947">
        <v>-0.246198</v>
      </c>
      <c r="D19947">
        <v>-0.13547699999999999</v>
      </c>
      <c r="E19947">
        <v>-0.13542599999999999</v>
      </c>
      <c r="F19947">
        <v>-0.18082100000000001</v>
      </c>
      <c r="G19947">
        <v>-0.18280099999999999</v>
      </c>
    </row>
    <row r="19948" spans="1:7">
      <c r="A19948">
        <v>59.82</v>
      </c>
      <c r="B19948">
        <v>-0.24679400000000001</v>
      </c>
      <c r="C19948">
        <v>-0.246199</v>
      </c>
      <c r="D19948">
        <v>-0.13547699999999999</v>
      </c>
      <c r="E19948">
        <v>-0.13542599999999999</v>
      </c>
      <c r="F19948">
        <v>-0.18082300000000001</v>
      </c>
      <c r="G19948">
        <v>-0.18279999999999999</v>
      </c>
    </row>
    <row r="19949" spans="1:7">
      <c r="A19949">
        <v>59.823</v>
      </c>
      <c r="B19949">
        <v>-0.24679300000000001</v>
      </c>
      <c r="C19949">
        <v>-0.2462</v>
      </c>
      <c r="D19949">
        <v>-0.13547699999999999</v>
      </c>
      <c r="E19949">
        <v>-0.13542599999999999</v>
      </c>
      <c r="F19949">
        <v>-0.18082500000000001</v>
      </c>
      <c r="G19949">
        <v>-0.18279799999999999</v>
      </c>
    </row>
    <row r="19950" spans="1:7">
      <c r="A19950">
        <v>59.826000000000001</v>
      </c>
      <c r="B19950">
        <v>-0.24679200000000001</v>
      </c>
      <c r="C19950">
        <v>-0.246199</v>
      </c>
      <c r="D19950">
        <v>-0.13547699999999999</v>
      </c>
      <c r="E19950">
        <v>-0.13542499999999999</v>
      </c>
      <c r="F19950">
        <v>-0.18082699999999999</v>
      </c>
      <c r="G19950">
        <v>-0.18279400000000001</v>
      </c>
    </row>
    <row r="19951" spans="1:7">
      <c r="A19951">
        <v>59.829000000000001</v>
      </c>
      <c r="B19951">
        <v>-0.24679100000000001</v>
      </c>
      <c r="C19951">
        <v>-0.2462</v>
      </c>
      <c r="D19951">
        <v>-0.13547699999999999</v>
      </c>
      <c r="E19951">
        <v>-0.13542499999999999</v>
      </c>
      <c r="F19951">
        <v>-0.18082899999999999</v>
      </c>
      <c r="G19951">
        <v>-0.18279200000000001</v>
      </c>
    </row>
    <row r="19952" spans="1:7">
      <c r="A19952">
        <v>59.832000000000001</v>
      </c>
      <c r="B19952">
        <v>-0.24679100000000001</v>
      </c>
      <c r="C19952">
        <v>-0.2462</v>
      </c>
      <c r="D19952">
        <v>-0.13547699999999999</v>
      </c>
      <c r="E19952">
        <v>-0.13542499999999999</v>
      </c>
      <c r="F19952">
        <v>-0.18083099999999999</v>
      </c>
      <c r="G19952">
        <v>-0.18279000000000001</v>
      </c>
    </row>
    <row r="19953" spans="1:7">
      <c r="A19953">
        <v>59.835000000000001</v>
      </c>
      <c r="B19953">
        <v>-0.24679000000000001</v>
      </c>
      <c r="C19953">
        <v>-0.246201</v>
      </c>
      <c r="D19953">
        <v>-0.13547699999999999</v>
      </c>
      <c r="E19953">
        <v>-0.13542499999999999</v>
      </c>
      <c r="F19953">
        <v>-0.18083399999999999</v>
      </c>
      <c r="G19953">
        <v>-0.182786</v>
      </c>
    </row>
    <row r="19954" spans="1:7">
      <c r="A19954">
        <v>59.838000000000001</v>
      </c>
      <c r="B19954">
        <v>-0.24679000000000001</v>
      </c>
      <c r="C19954">
        <v>-0.246202</v>
      </c>
      <c r="D19954">
        <v>-0.13547699999999999</v>
      </c>
      <c r="E19954">
        <v>-0.13542499999999999</v>
      </c>
      <c r="F19954">
        <v>-0.180836</v>
      </c>
      <c r="G19954">
        <v>-0.182785</v>
      </c>
    </row>
    <row r="19955" spans="1:7">
      <c r="A19955">
        <v>59.841000000000001</v>
      </c>
      <c r="B19955">
        <v>-0.24678900000000001</v>
      </c>
      <c r="C19955">
        <v>-0.246202</v>
      </c>
      <c r="D19955">
        <v>-0.13547699999999999</v>
      </c>
      <c r="E19955">
        <v>-0.13542499999999999</v>
      </c>
      <c r="F19955">
        <v>-0.180838</v>
      </c>
      <c r="G19955">
        <v>-0.182783</v>
      </c>
    </row>
    <row r="19956" spans="1:7">
      <c r="A19956">
        <v>59.844000000000001</v>
      </c>
      <c r="B19956">
        <v>-0.24678800000000001</v>
      </c>
      <c r="C19956">
        <v>-0.246202</v>
      </c>
      <c r="D19956">
        <v>-0.13547600000000001</v>
      </c>
      <c r="E19956">
        <v>-0.13542399999999999</v>
      </c>
      <c r="F19956">
        <v>-0.180839</v>
      </c>
      <c r="G19956">
        <v>-0.18278</v>
      </c>
    </row>
    <row r="19957" spans="1:7">
      <c r="A19957">
        <v>59.847000000000001</v>
      </c>
      <c r="B19957">
        <v>-0.24678700000000001</v>
      </c>
      <c r="C19957">
        <v>-0.24620300000000001</v>
      </c>
      <c r="D19957">
        <v>-0.13547600000000001</v>
      </c>
      <c r="E19957">
        <v>-0.13542399999999999</v>
      </c>
      <c r="F19957">
        <v>-0.180841</v>
      </c>
      <c r="G19957">
        <v>-0.182778</v>
      </c>
    </row>
    <row r="19958" spans="1:7">
      <c r="A19958">
        <v>59.85</v>
      </c>
      <c r="B19958">
        <v>-0.24678600000000001</v>
      </c>
      <c r="C19958">
        <v>-0.24620300000000001</v>
      </c>
      <c r="D19958">
        <v>-0.13547699999999999</v>
      </c>
      <c r="E19958">
        <v>-0.13542399999999999</v>
      </c>
      <c r="F19958">
        <v>-0.180843</v>
      </c>
      <c r="G19958">
        <v>-0.18277599999999999</v>
      </c>
    </row>
    <row r="19959" spans="1:7">
      <c r="A19959">
        <v>59.853000000000002</v>
      </c>
      <c r="B19959">
        <v>-0.24678600000000001</v>
      </c>
      <c r="C19959">
        <v>-0.24620400000000001</v>
      </c>
      <c r="D19959">
        <v>-0.13547699999999999</v>
      </c>
      <c r="E19959">
        <v>-0.13542399999999999</v>
      </c>
      <c r="F19959">
        <v>-0.18084500000000001</v>
      </c>
      <c r="G19959">
        <v>-0.18277499999999999</v>
      </c>
    </row>
    <row r="19960" spans="1:7">
      <c r="A19960">
        <v>59.856000000000002</v>
      </c>
      <c r="B19960">
        <v>-0.246785</v>
      </c>
      <c r="C19960">
        <v>-0.24620400000000001</v>
      </c>
      <c r="D19960">
        <v>-0.13547699999999999</v>
      </c>
      <c r="E19960">
        <v>-0.13542399999999999</v>
      </c>
      <c r="F19960">
        <v>-0.18084700000000001</v>
      </c>
      <c r="G19960">
        <v>-0.18277299999999999</v>
      </c>
    </row>
    <row r="19961" spans="1:7">
      <c r="A19961">
        <v>59.859000000000002</v>
      </c>
      <c r="B19961">
        <v>-0.246785</v>
      </c>
      <c r="C19961">
        <v>-0.24620500000000001</v>
      </c>
      <c r="D19961">
        <v>-0.13547699999999999</v>
      </c>
      <c r="E19961">
        <v>-0.13542399999999999</v>
      </c>
      <c r="F19961">
        <v>-0.18084800000000001</v>
      </c>
      <c r="G19961">
        <v>-0.18277099999999999</v>
      </c>
    </row>
    <row r="19962" spans="1:7">
      <c r="A19962">
        <v>59.862000000000002</v>
      </c>
      <c r="B19962">
        <v>-0.246783</v>
      </c>
      <c r="C19962">
        <v>-0.24620500000000001</v>
      </c>
      <c r="D19962">
        <v>-0.13547600000000001</v>
      </c>
      <c r="E19962">
        <v>-0.13542299999999999</v>
      </c>
      <c r="F19962">
        <v>-0.18085000000000001</v>
      </c>
      <c r="G19962">
        <v>-0.18276800000000001</v>
      </c>
    </row>
    <row r="19963" spans="1:7">
      <c r="A19963">
        <v>59.865000000000002</v>
      </c>
      <c r="B19963">
        <v>-0.246783</v>
      </c>
      <c r="C19963">
        <v>-0.24620600000000001</v>
      </c>
      <c r="D19963">
        <v>-0.13547600000000001</v>
      </c>
      <c r="E19963">
        <v>-0.13542299999999999</v>
      </c>
      <c r="F19963">
        <v>-0.18085200000000001</v>
      </c>
      <c r="G19963">
        <v>-0.18276600000000001</v>
      </c>
    </row>
    <row r="19964" spans="1:7">
      <c r="A19964">
        <v>59.868000000000002</v>
      </c>
      <c r="B19964">
        <v>-0.246782</v>
      </c>
      <c r="C19964">
        <v>-0.24620600000000001</v>
      </c>
      <c r="D19964">
        <v>-0.13547600000000001</v>
      </c>
      <c r="E19964">
        <v>-0.13542299999999999</v>
      </c>
      <c r="F19964">
        <v>-0.18085399999999999</v>
      </c>
      <c r="G19964">
        <v>-0.18276400000000001</v>
      </c>
    </row>
    <row r="19965" spans="1:7">
      <c r="A19965">
        <v>59.871000000000002</v>
      </c>
      <c r="B19965">
        <v>-0.246781</v>
      </c>
      <c r="C19965">
        <v>-0.24620700000000001</v>
      </c>
      <c r="D19965">
        <v>-0.13547600000000001</v>
      </c>
      <c r="E19965">
        <v>-0.13542299999999999</v>
      </c>
      <c r="F19965">
        <v>-0.18085599999999999</v>
      </c>
      <c r="G19965">
        <v>-0.18276200000000001</v>
      </c>
    </row>
    <row r="19966" spans="1:7">
      <c r="A19966">
        <v>59.874000000000002</v>
      </c>
      <c r="B19966">
        <v>-0.246781</v>
      </c>
      <c r="C19966">
        <v>-0.24620700000000001</v>
      </c>
      <c r="D19966">
        <v>-0.13547600000000001</v>
      </c>
      <c r="E19966">
        <v>-0.13542299999999999</v>
      </c>
      <c r="F19966">
        <v>-0.18085799999999999</v>
      </c>
      <c r="G19966">
        <v>-0.18276000000000001</v>
      </c>
    </row>
    <row r="19967" spans="1:7">
      <c r="A19967">
        <v>59.877000000000002</v>
      </c>
      <c r="B19967">
        <v>-0.24678</v>
      </c>
      <c r="C19967">
        <v>-0.24620800000000001</v>
      </c>
      <c r="D19967">
        <v>-0.13547699999999999</v>
      </c>
      <c r="E19967">
        <v>-0.13542299999999999</v>
      </c>
      <c r="F19967">
        <v>-0.18085999999999999</v>
      </c>
      <c r="G19967">
        <v>-0.182758</v>
      </c>
    </row>
    <row r="19968" spans="1:7">
      <c r="A19968">
        <v>59.88</v>
      </c>
      <c r="B19968">
        <v>-0.246778</v>
      </c>
      <c r="C19968">
        <v>-0.24620800000000001</v>
      </c>
      <c r="D19968">
        <v>-0.13547600000000001</v>
      </c>
      <c r="E19968">
        <v>-0.13542100000000001</v>
      </c>
      <c r="F19968">
        <v>-0.18086099999999999</v>
      </c>
      <c r="G19968">
        <v>-0.182755</v>
      </c>
    </row>
    <row r="19969" spans="1:7">
      <c r="A19969">
        <v>59.883000000000003</v>
      </c>
      <c r="B19969">
        <v>-0.246778</v>
      </c>
      <c r="C19969">
        <v>-0.24620800000000001</v>
      </c>
      <c r="D19969">
        <v>-0.13547600000000001</v>
      </c>
      <c r="E19969">
        <v>-0.13542100000000001</v>
      </c>
      <c r="F19969">
        <v>-0.180863</v>
      </c>
      <c r="G19969">
        <v>-0.182753</v>
      </c>
    </row>
    <row r="19970" spans="1:7">
      <c r="A19970">
        <v>59.886000000000003</v>
      </c>
      <c r="B19970">
        <v>-0.246777</v>
      </c>
      <c r="C19970">
        <v>-0.24620900000000001</v>
      </c>
      <c r="D19970">
        <v>-0.13547600000000001</v>
      </c>
      <c r="E19970">
        <v>-0.13542100000000001</v>
      </c>
      <c r="F19970">
        <v>-0.180865</v>
      </c>
      <c r="G19970">
        <v>-0.182751</v>
      </c>
    </row>
    <row r="19971" spans="1:7">
      <c r="A19971">
        <v>59.889000000000003</v>
      </c>
      <c r="B19971">
        <v>-0.246777</v>
      </c>
      <c r="C19971">
        <v>-0.24621000000000001</v>
      </c>
      <c r="D19971">
        <v>-0.13547600000000001</v>
      </c>
      <c r="E19971">
        <v>-0.13542100000000001</v>
      </c>
      <c r="F19971">
        <v>-0.180867</v>
      </c>
      <c r="G19971">
        <v>-0.18274899999999999</v>
      </c>
    </row>
    <row r="19972" spans="1:7">
      <c r="A19972">
        <v>59.892000000000003</v>
      </c>
      <c r="B19972">
        <v>-0.246776</v>
      </c>
      <c r="C19972">
        <v>-0.24621100000000001</v>
      </c>
      <c r="D19972">
        <v>-0.13547600000000001</v>
      </c>
      <c r="E19972">
        <v>-0.13542100000000001</v>
      </c>
      <c r="F19972">
        <v>-0.180869</v>
      </c>
      <c r="G19972">
        <v>-0.18274699999999999</v>
      </c>
    </row>
    <row r="19973" spans="1:7">
      <c r="A19973">
        <v>59.895000000000003</v>
      </c>
      <c r="B19973">
        <v>-0.246776</v>
      </c>
      <c r="C19973">
        <v>-0.24621199999999999</v>
      </c>
      <c r="D19973">
        <v>-0.13547600000000001</v>
      </c>
      <c r="E19973">
        <v>-0.13542100000000001</v>
      </c>
      <c r="F19973">
        <v>-0.180871</v>
      </c>
      <c r="G19973">
        <v>-0.18274499999999999</v>
      </c>
    </row>
    <row r="19974" spans="1:7">
      <c r="A19974">
        <v>59.898000000000003</v>
      </c>
      <c r="B19974">
        <v>-0.24677499999999999</v>
      </c>
      <c r="C19974">
        <v>-0.24621199999999999</v>
      </c>
      <c r="D19974">
        <v>-0.13547600000000001</v>
      </c>
      <c r="E19974">
        <v>-0.13542100000000001</v>
      </c>
      <c r="F19974">
        <v>-0.18087300000000001</v>
      </c>
      <c r="G19974">
        <v>-0.18274299999999999</v>
      </c>
    </row>
    <row r="19975" spans="1:7">
      <c r="A19975">
        <v>59.901000000000003</v>
      </c>
      <c r="B19975">
        <v>-0.24677399999999999</v>
      </c>
      <c r="C19975">
        <v>-0.24621199999999999</v>
      </c>
      <c r="D19975">
        <v>-0.13547600000000001</v>
      </c>
      <c r="E19975">
        <v>-0.13542000000000001</v>
      </c>
      <c r="F19975">
        <v>-0.18087500000000001</v>
      </c>
      <c r="G19975">
        <v>-0.18274000000000001</v>
      </c>
    </row>
    <row r="19976" spans="1:7">
      <c r="A19976">
        <v>59.904000000000003</v>
      </c>
      <c r="B19976">
        <v>-0.24677399999999999</v>
      </c>
      <c r="C19976">
        <v>-0.24621199999999999</v>
      </c>
      <c r="D19976">
        <v>-0.13547600000000001</v>
      </c>
      <c r="E19976">
        <v>-0.13542000000000001</v>
      </c>
      <c r="F19976">
        <v>-0.18087700000000001</v>
      </c>
      <c r="G19976">
        <v>-0.18273800000000001</v>
      </c>
    </row>
    <row r="19977" spans="1:7">
      <c r="A19977">
        <v>59.906999999999996</v>
      </c>
      <c r="B19977">
        <v>-0.24677299999999999</v>
      </c>
      <c r="C19977">
        <v>-0.24621299999999999</v>
      </c>
      <c r="D19977">
        <v>-0.13547600000000001</v>
      </c>
      <c r="E19977">
        <v>-0.13542000000000001</v>
      </c>
      <c r="F19977">
        <v>-0.18087900000000001</v>
      </c>
      <c r="G19977">
        <v>-0.18273600000000001</v>
      </c>
    </row>
    <row r="19978" spans="1:7">
      <c r="A19978">
        <v>59.91</v>
      </c>
      <c r="B19978">
        <v>-0.24677199999999999</v>
      </c>
      <c r="C19978">
        <v>-0.24621399999999999</v>
      </c>
      <c r="D19978">
        <v>-0.13547600000000001</v>
      </c>
      <c r="E19978">
        <v>-0.13542000000000001</v>
      </c>
      <c r="F19978">
        <v>-0.18088099999999999</v>
      </c>
      <c r="G19978">
        <v>-0.18273300000000001</v>
      </c>
    </row>
    <row r="19979" spans="1:7">
      <c r="A19979">
        <v>59.912999999999997</v>
      </c>
      <c r="B19979">
        <v>-0.24677099999999999</v>
      </c>
      <c r="C19979">
        <v>-0.24621399999999999</v>
      </c>
      <c r="D19979">
        <v>-0.13547500000000001</v>
      </c>
      <c r="E19979">
        <v>-0.13541900000000001</v>
      </c>
      <c r="F19979">
        <v>-0.18088299999999999</v>
      </c>
      <c r="G19979">
        <v>-0.182731</v>
      </c>
    </row>
    <row r="19980" spans="1:7">
      <c r="A19980">
        <v>59.915999999999997</v>
      </c>
      <c r="B19980">
        <v>-0.24676999999999999</v>
      </c>
      <c r="C19980">
        <v>-0.24621399999999999</v>
      </c>
      <c r="D19980">
        <v>-0.13547500000000001</v>
      </c>
      <c r="E19980">
        <v>-0.13541900000000001</v>
      </c>
      <c r="F19980">
        <v>-0.18088499999999999</v>
      </c>
      <c r="G19980">
        <v>-0.182728</v>
      </c>
    </row>
    <row r="19981" spans="1:7">
      <c r="A19981">
        <v>59.918999999999997</v>
      </c>
      <c r="B19981">
        <v>-0.24676899999999999</v>
      </c>
      <c r="C19981">
        <v>-0.24621499999999999</v>
      </c>
      <c r="D19981">
        <v>-0.13547500000000001</v>
      </c>
      <c r="E19981">
        <v>-0.13541900000000001</v>
      </c>
      <c r="F19981">
        <v>-0.18088699999999999</v>
      </c>
      <c r="G19981">
        <v>-0.182726</v>
      </c>
    </row>
    <row r="19982" spans="1:7">
      <c r="A19982">
        <v>59.921999999999997</v>
      </c>
      <c r="B19982">
        <v>-0.24676899999999999</v>
      </c>
      <c r="C19982">
        <v>-0.24621599999999999</v>
      </c>
      <c r="D19982">
        <v>-0.13547600000000001</v>
      </c>
      <c r="E19982">
        <v>-0.13541900000000001</v>
      </c>
      <c r="F19982">
        <v>-0.18088899999999999</v>
      </c>
      <c r="G19982">
        <v>-0.182724</v>
      </c>
    </row>
    <row r="19983" spans="1:7">
      <c r="A19983">
        <v>59.924999999999997</v>
      </c>
      <c r="B19983">
        <v>-0.24676799999999999</v>
      </c>
      <c r="C19983">
        <v>-0.24621699999999999</v>
      </c>
      <c r="D19983">
        <v>-0.13547600000000001</v>
      </c>
      <c r="E19983">
        <v>-0.13541900000000001</v>
      </c>
      <c r="F19983">
        <v>-0.180891</v>
      </c>
      <c r="G19983">
        <v>-0.182722</v>
      </c>
    </row>
    <row r="19984" spans="1:7">
      <c r="A19984">
        <v>59.927999999999997</v>
      </c>
      <c r="B19984">
        <v>-0.24676699999999999</v>
      </c>
      <c r="C19984">
        <v>-0.24621699999999999</v>
      </c>
      <c r="D19984">
        <v>-0.13547600000000001</v>
      </c>
      <c r="E19984">
        <v>-0.13541900000000001</v>
      </c>
      <c r="F19984">
        <v>-0.180893</v>
      </c>
      <c r="G19984">
        <v>-0.18271999999999999</v>
      </c>
    </row>
    <row r="19985" spans="1:7">
      <c r="A19985">
        <v>59.930999999999997</v>
      </c>
      <c r="B19985">
        <v>-0.24676600000000001</v>
      </c>
      <c r="C19985">
        <v>-0.24621699999999999</v>
      </c>
      <c r="D19985">
        <v>-0.13547500000000001</v>
      </c>
      <c r="E19985">
        <v>-0.13541800000000001</v>
      </c>
      <c r="F19985">
        <v>-0.180895</v>
      </c>
      <c r="G19985">
        <v>-0.18271599999999999</v>
      </c>
    </row>
    <row r="19986" spans="1:7">
      <c r="A19986">
        <v>59.933999999999997</v>
      </c>
      <c r="B19986">
        <v>-0.24676600000000001</v>
      </c>
      <c r="C19986">
        <v>-0.24621699999999999</v>
      </c>
      <c r="D19986">
        <v>-0.13547500000000001</v>
      </c>
      <c r="E19986">
        <v>-0.13541800000000001</v>
      </c>
      <c r="F19986">
        <v>-0.180898</v>
      </c>
      <c r="G19986">
        <v>-0.18271399999999999</v>
      </c>
    </row>
    <row r="19987" spans="1:7">
      <c r="A19987">
        <v>59.936999999999998</v>
      </c>
      <c r="B19987">
        <v>-0.24676500000000001</v>
      </c>
      <c r="C19987">
        <v>-0.24621799999999999</v>
      </c>
      <c r="D19987">
        <v>-0.13547500000000001</v>
      </c>
      <c r="E19987">
        <v>-0.13541800000000001</v>
      </c>
      <c r="F19987">
        <v>-0.18090000000000001</v>
      </c>
      <c r="G19987">
        <v>-0.18271200000000001</v>
      </c>
    </row>
    <row r="19988" spans="1:7">
      <c r="A19988">
        <v>59.94</v>
      </c>
      <c r="B19988">
        <v>-0.24676500000000001</v>
      </c>
      <c r="C19988">
        <v>-0.24621799999999999</v>
      </c>
      <c r="D19988">
        <v>-0.13547500000000001</v>
      </c>
      <c r="E19988">
        <v>-0.13541800000000001</v>
      </c>
      <c r="F19988">
        <v>-0.18090200000000001</v>
      </c>
      <c r="G19988">
        <v>-0.18271000000000001</v>
      </c>
    </row>
    <row r="19989" spans="1:7">
      <c r="A19989">
        <v>59.942999999999998</v>
      </c>
      <c r="B19989">
        <v>-0.24676400000000001</v>
      </c>
      <c r="C19989">
        <v>-0.24621799999999999</v>
      </c>
      <c r="D19989">
        <v>-0.13547500000000001</v>
      </c>
      <c r="E19989">
        <v>-0.13541800000000001</v>
      </c>
      <c r="F19989">
        <v>-0.18090400000000001</v>
      </c>
      <c r="G19989">
        <v>-0.18270700000000001</v>
      </c>
    </row>
    <row r="19990" spans="1:7">
      <c r="A19990">
        <v>59.945999999999998</v>
      </c>
      <c r="B19990">
        <v>-0.24676400000000001</v>
      </c>
      <c r="C19990">
        <v>-0.24621899999999999</v>
      </c>
      <c r="D19990">
        <v>-0.13547500000000001</v>
      </c>
      <c r="E19990">
        <v>-0.13541800000000001</v>
      </c>
      <c r="F19990">
        <v>-0.18090700000000001</v>
      </c>
      <c r="G19990">
        <v>-0.18270500000000001</v>
      </c>
    </row>
    <row r="19991" spans="1:7">
      <c r="A19991">
        <v>59.948999999999998</v>
      </c>
      <c r="B19991">
        <v>-0.24676300000000001</v>
      </c>
      <c r="C19991">
        <v>-0.24621999999999999</v>
      </c>
      <c r="D19991">
        <v>-0.13547500000000001</v>
      </c>
      <c r="E19991">
        <v>-0.13541800000000001</v>
      </c>
      <c r="F19991">
        <v>-0.18090899999999999</v>
      </c>
      <c r="G19991">
        <v>-0.182703</v>
      </c>
    </row>
    <row r="19992" spans="1:7">
      <c r="A19992">
        <v>59.951999999999998</v>
      </c>
      <c r="B19992">
        <v>-0.24676100000000001</v>
      </c>
      <c r="C19992">
        <v>-0.24621999999999999</v>
      </c>
      <c r="D19992">
        <v>-0.13547400000000001</v>
      </c>
      <c r="E19992">
        <v>-0.13541700000000001</v>
      </c>
      <c r="F19992">
        <v>-0.18090999999999999</v>
      </c>
      <c r="G19992">
        <v>-0.1827</v>
      </c>
    </row>
    <row r="19993" spans="1:7">
      <c r="A19993">
        <v>59.954999999999998</v>
      </c>
      <c r="B19993">
        <v>-0.24676000000000001</v>
      </c>
      <c r="C19993">
        <v>-0.246221</v>
      </c>
      <c r="D19993">
        <v>-0.13547400000000001</v>
      </c>
      <c r="E19993">
        <v>-0.13541700000000001</v>
      </c>
      <c r="F19993">
        <v>-0.18091299999999999</v>
      </c>
      <c r="G19993">
        <v>-0.182698</v>
      </c>
    </row>
    <row r="19994" spans="1:7">
      <c r="A19994">
        <v>59.957999999999998</v>
      </c>
      <c r="B19994">
        <v>-0.24676000000000001</v>
      </c>
      <c r="C19994">
        <v>-0.246221</v>
      </c>
      <c r="D19994">
        <v>-0.13547400000000001</v>
      </c>
      <c r="E19994">
        <v>-0.13541700000000001</v>
      </c>
      <c r="F19994">
        <v>-0.18091499999999999</v>
      </c>
      <c r="G19994">
        <v>-0.182695</v>
      </c>
    </row>
    <row r="19995" spans="1:7">
      <c r="A19995">
        <v>59.960999999999999</v>
      </c>
      <c r="B19995">
        <v>-0.24675900000000001</v>
      </c>
      <c r="C19995">
        <v>-0.246222</v>
      </c>
      <c r="D19995">
        <v>-0.13547500000000001</v>
      </c>
      <c r="E19995">
        <v>-0.13541700000000001</v>
      </c>
      <c r="F19995">
        <v>-0.18091699999999999</v>
      </c>
      <c r="G19995">
        <v>-0.18269299999999999</v>
      </c>
    </row>
    <row r="19996" spans="1:7">
      <c r="A19996">
        <v>59.963999999999999</v>
      </c>
      <c r="B19996">
        <v>-0.24675800000000001</v>
      </c>
      <c r="C19996">
        <v>-0.246223</v>
      </c>
      <c r="D19996">
        <v>-0.13547500000000001</v>
      </c>
      <c r="E19996">
        <v>-0.13541700000000001</v>
      </c>
      <c r="F19996">
        <v>-0.18092</v>
      </c>
      <c r="G19996">
        <v>-0.18269099999999999</v>
      </c>
    </row>
    <row r="19997" spans="1:7">
      <c r="A19997">
        <v>59.966999999999999</v>
      </c>
      <c r="B19997">
        <v>-0.246757</v>
      </c>
      <c r="C19997">
        <v>-0.246224</v>
      </c>
      <c r="D19997">
        <v>-0.13547500000000001</v>
      </c>
      <c r="E19997">
        <v>-0.13541700000000001</v>
      </c>
      <c r="F19997">
        <v>-0.180922</v>
      </c>
      <c r="G19997">
        <v>-0.18268799999999999</v>
      </c>
    </row>
    <row r="19998" spans="1:7">
      <c r="A19998">
        <v>59.97</v>
      </c>
      <c r="B19998">
        <v>-0.246756</v>
      </c>
      <c r="C19998">
        <v>-0.246224</v>
      </c>
      <c r="D19998">
        <v>-0.13547400000000001</v>
      </c>
      <c r="E19998">
        <v>-0.13541600000000001</v>
      </c>
      <c r="F19998">
        <v>-0.180924</v>
      </c>
      <c r="G19998">
        <v>-0.18268499999999999</v>
      </c>
    </row>
    <row r="19999" spans="1:7">
      <c r="A19999">
        <v>59.972999999999999</v>
      </c>
      <c r="B19999">
        <v>-0.246756</v>
      </c>
      <c r="C19999">
        <v>-0.246224</v>
      </c>
      <c r="D19999">
        <v>-0.13547400000000001</v>
      </c>
      <c r="E19999">
        <v>-0.13541600000000001</v>
      </c>
      <c r="F19999">
        <v>-0.180926</v>
      </c>
      <c r="G19999">
        <v>-0.18268300000000001</v>
      </c>
    </row>
    <row r="20000" spans="1:7">
      <c r="A20000">
        <v>59.975999999999999</v>
      </c>
      <c r="B20000">
        <v>-0.246755</v>
      </c>
      <c r="C20000">
        <v>-0.246225</v>
      </c>
      <c r="D20000">
        <v>-0.13547400000000001</v>
      </c>
      <c r="E20000">
        <v>-0.13541600000000001</v>
      </c>
      <c r="F20000">
        <v>-0.18092800000000001</v>
      </c>
      <c r="G20000">
        <v>-0.18268100000000001</v>
      </c>
    </row>
    <row r="20001" spans="1:7">
      <c r="A20001">
        <v>59.978999999999999</v>
      </c>
      <c r="B20001">
        <v>-0.246754</v>
      </c>
      <c r="C20001">
        <v>-0.246226</v>
      </c>
      <c r="D20001">
        <v>-0.13547400000000001</v>
      </c>
      <c r="E20001">
        <v>-0.13541600000000001</v>
      </c>
      <c r="F20001">
        <v>-0.18093000000000001</v>
      </c>
      <c r="G20001">
        <v>-0.18267800000000001</v>
      </c>
    </row>
    <row r="20002" spans="1:7">
      <c r="A20002">
        <v>59.981999999999999</v>
      </c>
      <c r="B20002">
        <v>-0.246753</v>
      </c>
      <c r="C20002">
        <v>-0.246227</v>
      </c>
      <c r="D20002">
        <v>-0.13547400000000001</v>
      </c>
      <c r="E20002">
        <v>-0.13541500000000001</v>
      </c>
      <c r="F20002">
        <v>-0.18093300000000001</v>
      </c>
      <c r="G20002">
        <v>-0.18267600000000001</v>
      </c>
    </row>
    <row r="20003" spans="1:7">
      <c r="A20003">
        <v>59.984999999999999</v>
      </c>
      <c r="B20003">
        <v>-0.246752</v>
      </c>
      <c r="C20003">
        <v>-0.246228</v>
      </c>
      <c r="D20003">
        <v>-0.13547400000000001</v>
      </c>
      <c r="E20003">
        <v>-0.13541500000000001</v>
      </c>
      <c r="F20003">
        <v>-0.18093500000000001</v>
      </c>
      <c r="G20003">
        <v>-0.182674</v>
      </c>
    </row>
    <row r="20004" spans="1:7">
      <c r="A20004">
        <v>59.988</v>
      </c>
      <c r="B20004">
        <v>-0.246751</v>
      </c>
      <c r="C20004">
        <v>-0.246228</v>
      </c>
      <c r="D20004">
        <v>-0.13547400000000001</v>
      </c>
      <c r="E20004">
        <v>-0.13541500000000001</v>
      </c>
      <c r="F20004">
        <v>-0.18093699999999999</v>
      </c>
      <c r="G20004">
        <v>-0.182671</v>
      </c>
    </row>
    <row r="20005" spans="1:7">
      <c r="A20005">
        <v>59.991</v>
      </c>
      <c r="B20005">
        <v>-0.24675</v>
      </c>
      <c r="C20005">
        <v>-0.246228</v>
      </c>
      <c r="D20005">
        <v>-0.13547400000000001</v>
      </c>
      <c r="E20005">
        <v>-0.13541500000000001</v>
      </c>
      <c r="F20005">
        <v>-0.18093899999999999</v>
      </c>
      <c r="G20005">
        <v>-0.182669</v>
      </c>
    </row>
    <row r="20006" spans="1:7">
      <c r="A20006">
        <v>59.994</v>
      </c>
      <c r="B20006">
        <v>-0.246749</v>
      </c>
      <c r="C20006">
        <v>-0.246229</v>
      </c>
      <c r="D20006">
        <v>-0.13547400000000001</v>
      </c>
      <c r="E20006">
        <v>-0.13541500000000001</v>
      </c>
      <c r="F20006">
        <v>-0.18094099999999999</v>
      </c>
      <c r="G20006">
        <v>-0.182666</v>
      </c>
    </row>
    <row r="20007" spans="1:7">
      <c r="A20007">
        <v>59.997</v>
      </c>
      <c r="B20007">
        <v>-0.246749</v>
      </c>
      <c r="C20007">
        <v>-0.24623</v>
      </c>
      <c r="D20007">
        <v>-0.13547400000000001</v>
      </c>
      <c r="E20007">
        <v>-0.13541400000000001</v>
      </c>
      <c r="F20007">
        <v>-0.18094299999999999</v>
      </c>
      <c r="G20007">
        <v>-0.18266399999999999</v>
      </c>
    </row>
    <row r="20008" spans="1:7">
      <c r="A20008">
        <v>60</v>
      </c>
      <c r="B20008">
        <v>-0.246748</v>
      </c>
      <c r="C20008">
        <v>-0.24623</v>
      </c>
      <c r="D20008">
        <v>-0.13547400000000001</v>
      </c>
      <c r="E20008">
        <v>-0.13541400000000001</v>
      </c>
      <c r="F20008">
        <v>-0.180946</v>
      </c>
      <c r="G20008">
        <v>-0.18266199999999999</v>
      </c>
    </row>
    <row r="20009" spans="1:7">
      <c r="A20009">
        <v>60.003</v>
      </c>
      <c r="B20009">
        <v>-0.24674699999999999</v>
      </c>
      <c r="C20009">
        <v>-0.24623100000000001</v>
      </c>
      <c r="D20009">
        <v>-0.13547400000000001</v>
      </c>
      <c r="E20009">
        <v>-0.13541400000000001</v>
      </c>
      <c r="F20009">
        <v>-0.180949</v>
      </c>
      <c r="G20009">
        <v>-0.18265799999999999</v>
      </c>
    </row>
    <row r="20010" spans="1:7">
      <c r="A20010">
        <v>60.006</v>
      </c>
      <c r="B20010">
        <v>-0.24674499999999999</v>
      </c>
      <c r="C20010">
        <v>-0.24623100000000001</v>
      </c>
      <c r="D20010">
        <v>-0.13547300000000001</v>
      </c>
      <c r="E20010">
        <v>-0.13541300000000001</v>
      </c>
      <c r="F20010">
        <v>-0.180951</v>
      </c>
      <c r="G20010">
        <v>-0.18265400000000001</v>
      </c>
    </row>
    <row r="20011" spans="1:7">
      <c r="A20011">
        <v>60.009</v>
      </c>
      <c r="B20011">
        <v>-0.24674499999999999</v>
      </c>
      <c r="C20011">
        <v>-0.24623200000000001</v>
      </c>
      <c r="D20011">
        <v>-0.13547300000000001</v>
      </c>
      <c r="E20011">
        <v>-0.13541300000000001</v>
      </c>
      <c r="F20011">
        <v>-0.180954</v>
      </c>
      <c r="G20011">
        <v>-0.18265200000000001</v>
      </c>
    </row>
    <row r="20012" spans="1:7">
      <c r="A20012">
        <v>60.012</v>
      </c>
      <c r="B20012">
        <v>-0.24674399999999999</v>
      </c>
      <c r="C20012">
        <v>-0.24623200000000001</v>
      </c>
      <c r="D20012">
        <v>-0.13547300000000001</v>
      </c>
      <c r="E20012">
        <v>-0.13541300000000001</v>
      </c>
      <c r="F20012">
        <v>-0.18095800000000001</v>
      </c>
      <c r="G20012">
        <v>-0.182647</v>
      </c>
    </row>
    <row r="20013" spans="1:7">
      <c r="A20013">
        <v>60.015000000000001</v>
      </c>
      <c r="B20013">
        <v>-0.24674399999999999</v>
      </c>
      <c r="C20013">
        <v>-0.24623300000000001</v>
      </c>
      <c r="D20013">
        <v>-0.13547300000000001</v>
      </c>
      <c r="E20013">
        <v>-0.13541300000000001</v>
      </c>
      <c r="F20013">
        <v>-0.18096000000000001</v>
      </c>
      <c r="G20013">
        <v>-0.182645</v>
      </c>
    </row>
    <row r="20014" spans="1:7">
      <c r="A20014">
        <v>60.018000000000001</v>
      </c>
      <c r="B20014">
        <v>-0.24674299999999999</v>
      </c>
      <c r="C20014">
        <v>-0.24623300000000001</v>
      </c>
      <c r="D20014">
        <v>-0.13547300000000001</v>
      </c>
      <c r="E20014">
        <v>-0.13541300000000001</v>
      </c>
      <c r="F20014">
        <v>-0.18096300000000001</v>
      </c>
      <c r="G20014">
        <v>-0.182643</v>
      </c>
    </row>
    <row r="20015" spans="1:7">
      <c r="A20015">
        <v>60.021000000000001</v>
      </c>
      <c r="B20015">
        <v>-0.24674199999999999</v>
      </c>
      <c r="C20015">
        <v>-0.24623400000000001</v>
      </c>
      <c r="D20015">
        <v>-0.13547300000000001</v>
      </c>
      <c r="E20015">
        <v>-0.13541300000000001</v>
      </c>
      <c r="F20015">
        <v>-0.18096499999999999</v>
      </c>
      <c r="G20015">
        <v>-0.18264</v>
      </c>
    </row>
    <row r="20016" spans="1:7">
      <c r="A20016">
        <v>60.024000000000001</v>
      </c>
      <c r="B20016">
        <v>-0.24674099999999999</v>
      </c>
      <c r="C20016">
        <v>-0.24623500000000001</v>
      </c>
      <c r="D20016">
        <v>-0.13547400000000001</v>
      </c>
      <c r="E20016">
        <v>-0.13541300000000001</v>
      </c>
      <c r="F20016">
        <v>-0.18096699999999999</v>
      </c>
      <c r="G20016">
        <v>-0.18263799999999999</v>
      </c>
    </row>
    <row r="20017" spans="1:7">
      <c r="A20017">
        <v>60.027000000000001</v>
      </c>
      <c r="B20017">
        <v>-0.24673999999999999</v>
      </c>
      <c r="C20017">
        <v>-0.24623500000000001</v>
      </c>
      <c r="D20017">
        <v>-0.13547300000000001</v>
      </c>
      <c r="E20017">
        <v>-0.135412</v>
      </c>
      <c r="F20017">
        <v>-0.18096899999999999</v>
      </c>
      <c r="G20017">
        <v>-0.18263499999999999</v>
      </c>
    </row>
    <row r="20018" spans="1:7">
      <c r="A20018">
        <v>60.03</v>
      </c>
      <c r="B20018">
        <v>-0.24673900000000001</v>
      </c>
      <c r="C20018">
        <v>-0.24623600000000001</v>
      </c>
      <c r="D20018">
        <v>-0.13547300000000001</v>
      </c>
      <c r="E20018">
        <v>-0.135412</v>
      </c>
      <c r="F20018">
        <v>-0.18097099999999999</v>
      </c>
      <c r="G20018">
        <v>-0.18263199999999999</v>
      </c>
    </row>
    <row r="20019" spans="1:7">
      <c r="A20019">
        <v>60.033000000000001</v>
      </c>
      <c r="B20019">
        <v>-0.24673800000000001</v>
      </c>
      <c r="C20019">
        <v>-0.24623600000000001</v>
      </c>
      <c r="D20019">
        <v>-0.13547300000000001</v>
      </c>
      <c r="E20019">
        <v>-0.135412</v>
      </c>
      <c r="F20019">
        <v>-0.180974</v>
      </c>
      <c r="G20019">
        <v>-0.18262999999999999</v>
      </c>
    </row>
    <row r="20020" spans="1:7">
      <c r="A20020">
        <v>60.036000000000001</v>
      </c>
      <c r="B20020">
        <v>-0.24673700000000001</v>
      </c>
      <c r="C20020">
        <v>-0.24623700000000001</v>
      </c>
      <c r="D20020">
        <v>-0.13547300000000001</v>
      </c>
      <c r="E20020">
        <v>-0.135412</v>
      </c>
      <c r="F20020">
        <v>-0.180976</v>
      </c>
      <c r="G20020">
        <v>-0.18262700000000001</v>
      </c>
    </row>
    <row r="20021" spans="1:7">
      <c r="A20021">
        <v>60.039000000000001</v>
      </c>
      <c r="B20021">
        <v>-0.24673700000000001</v>
      </c>
      <c r="C20021">
        <v>-0.24623800000000001</v>
      </c>
      <c r="D20021">
        <v>-0.13547300000000001</v>
      </c>
      <c r="E20021">
        <v>-0.135412</v>
      </c>
      <c r="F20021">
        <v>-0.180979</v>
      </c>
      <c r="G20021">
        <v>-0.18262500000000001</v>
      </c>
    </row>
    <row r="20022" spans="1:7">
      <c r="A20022">
        <v>60.042000000000002</v>
      </c>
      <c r="B20022">
        <v>-0.24673600000000001</v>
      </c>
      <c r="C20022">
        <v>-0.24623900000000001</v>
      </c>
      <c r="D20022">
        <v>-0.13547300000000001</v>
      </c>
      <c r="E20022">
        <v>-0.135412</v>
      </c>
      <c r="F20022">
        <v>-0.180981</v>
      </c>
      <c r="G20022">
        <v>-0.18262200000000001</v>
      </c>
    </row>
    <row r="20023" spans="1:7">
      <c r="A20023">
        <v>60.045000000000002</v>
      </c>
      <c r="B20023">
        <v>-0.24673500000000001</v>
      </c>
      <c r="C20023">
        <v>-0.24623900000000001</v>
      </c>
      <c r="D20023">
        <v>-0.13547300000000001</v>
      </c>
      <c r="E20023">
        <v>-0.135412</v>
      </c>
      <c r="F20023">
        <v>-0.18098400000000001</v>
      </c>
      <c r="G20023">
        <v>-0.182619</v>
      </c>
    </row>
    <row r="20024" spans="1:7">
      <c r="A20024">
        <v>60.048000000000002</v>
      </c>
      <c r="B20024">
        <v>-0.24673300000000001</v>
      </c>
      <c r="C20024">
        <v>-0.24623900000000001</v>
      </c>
      <c r="D20024">
        <v>-0.13547200000000001</v>
      </c>
      <c r="E20024">
        <v>-0.135411</v>
      </c>
      <c r="F20024">
        <v>-0.18098600000000001</v>
      </c>
      <c r="G20024">
        <v>-0.182616</v>
      </c>
    </row>
    <row r="20025" spans="1:7">
      <c r="A20025">
        <v>60.051000000000002</v>
      </c>
      <c r="B20025">
        <v>-0.24673200000000001</v>
      </c>
      <c r="C20025">
        <v>-0.24623999999999999</v>
      </c>
      <c r="D20025">
        <v>-0.13547200000000001</v>
      </c>
      <c r="E20025">
        <v>-0.135411</v>
      </c>
      <c r="F20025">
        <v>-0.18098800000000001</v>
      </c>
      <c r="G20025">
        <v>-0.182614</v>
      </c>
    </row>
    <row r="20026" spans="1:7">
      <c r="A20026">
        <v>60.054000000000002</v>
      </c>
      <c r="B20026">
        <v>-0.24673200000000001</v>
      </c>
      <c r="C20026">
        <v>-0.24624099999999999</v>
      </c>
      <c r="D20026">
        <v>-0.13547200000000001</v>
      </c>
      <c r="E20026">
        <v>-0.135411</v>
      </c>
      <c r="F20026">
        <v>-0.18099100000000001</v>
      </c>
      <c r="G20026">
        <v>-0.182611</v>
      </c>
    </row>
    <row r="20027" spans="1:7">
      <c r="A20027">
        <v>60.057000000000002</v>
      </c>
      <c r="B20027">
        <v>-0.24673100000000001</v>
      </c>
      <c r="C20027">
        <v>-0.24624199999999999</v>
      </c>
      <c r="D20027">
        <v>-0.13547200000000001</v>
      </c>
      <c r="E20027">
        <v>-0.135411</v>
      </c>
      <c r="F20027">
        <v>-0.18099299999999999</v>
      </c>
      <c r="G20027">
        <v>-0.18260799999999999</v>
      </c>
    </row>
    <row r="20028" spans="1:7">
      <c r="A20028">
        <v>60.06</v>
      </c>
      <c r="B20028">
        <v>-0.24673</v>
      </c>
      <c r="C20028">
        <v>-0.24624199999999999</v>
      </c>
      <c r="D20028">
        <v>-0.13547300000000001</v>
      </c>
      <c r="E20028">
        <v>-0.135411</v>
      </c>
      <c r="F20028">
        <v>-0.18099599999999999</v>
      </c>
      <c r="G20028">
        <v>-0.18260599999999999</v>
      </c>
    </row>
    <row r="20029" spans="1:7">
      <c r="A20029">
        <v>60.063000000000002</v>
      </c>
      <c r="B20029">
        <v>-0.246729</v>
      </c>
      <c r="C20029">
        <v>-0.24624299999999999</v>
      </c>
      <c r="D20029">
        <v>-0.13547300000000001</v>
      </c>
      <c r="E20029">
        <v>-0.135411</v>
      </c>
      <c r="F20029">
        <v>-0.18099799999999999</v>
      </c>
      <c r="G20029">
        <v>-0.18260299999999999</v>
      </c>
    </row>
    <row r="20030" spans="1:7">
      <c r="A20030">
        <v>60.066000000000003</v>
      </c>
      <c r="B20030">
        <v>-0.246728</v>
      </c>
      <c r="C20030">
        <v>-0.24624399999999999</v>
      </c>
      <c r="D20030">
        <v>-0.13547300000000001</v>
      </c>
      <c r="E20030">
        <v>-0.135411</v>
      </c>
      <c r="F20030">
        <v>-0.181001</v>
      </c>
      <c r="G20030">
        <v>-0.18260100000000001</v>
      </c>
    </row>
    <row r="20031" spans="1:7">
      <c r="A20031">
        <v>60.069000000000003</v>
      </c>
      <c r="B20031">
        <v>-0.246727</v>
      </c>
      <c r="C20031">
        <v>-0.24624399999999999</v>
      </c>
      <c r="D20031">
        <v>-0.13547200000000001</v>
      </c>
      <c r="E20031">
        <v>-0.13541</v>
      </c>
      <c r="F20031">
        <v>-0.181003</v>
      </c>
      <c r="G20031">
        <v>-0.18259800000000001</v>
      </c>
    </row>
    <row r="20032" spans="1:7">
      <c r="A20032">
        <v>60.072000000000003</v>
      </c>
      <c r="B20032">
        <v>-0.246726</v>
      </c>
      <c r="C20032">
        <v>-0.24624499999999999</v>
      </c>
      <c r="D20032">
        <v>-0.13547200000000001</v>
      </c>
      <c r="E20032">
        <v>-0.13541</v>
      </c>
      <c r="F20032">
        <v>-0.181006</v>
      </c>
      <c r="G20032">
        <v>-0.18259500000000001</v>
      </c>
    </row>
    <row r="20033" spans="1:7">
      <c r="A20033">
        <v>60.075000000000003</v>
      </c>
      <c r="B20033">
        <v>-0.246725</v>
      </c>
      <c r="C20033">
        <v>-0.24624599999999999</v>
      </c>
      <c r="D20033">
        <v>-0.13547200000000001</v>
      </c>
      <c r="E20033">
        <v>-0.13541</v>
      </c>
      <c r="F20033">
        <v>-0.181008</v>
      </c>
      <c r="G20033">
        <v>-0.182592</v>
      </c>
    </row>
    <row r="20034" spans="1:7">
      <c r="A20034">
        <v>60.078000000000003</v>
      </c>
      <c r="B20034">
        <v>-0.246724</v>
      </c>
      <c r="C20034">
        <v>-0.24624699999999999</v>
      </c>
      <c r="D20034">
        <v>-0.13547200000000001</v>
      </c>
      <c r="E20034">
        <v>-0.13541</v>
      </c>
      <c r="F20034">
        <v>-0.18101100000000001</v>
      </c>
      <c r="G20034">
        <v>-0.182589</v>
      </c>
    </row>
    <row r="20035" spans="1:7">
      <c r="A20035">
        <v>60.081000000000003</v>
      </c>
      <c r="B20035">
        <v>-0.246724</v>
      </c>
      <c r="C20035">
        <v>-0.24624699999999999</v>
      </c>
      <c r="D20035">
        <v>-0.13547200000000001</v>
      </c>
      <c r="E20035">
        <v>-0.135409</v>
      </c>
      <c r="F20035">
        <v>-0.18101400000000001</v>
      </c>
      <c r="G20035">
        <v>-0.182586</v>
      </c>
    </row>
    <row r="20036" spans="1:7">
      <c r="A20036">
        <v>60.084000000000003</v>
      </c>
      <c r="B20036">
        <v>-0.246722</v>
      </c>
      <c r="C20036">
        <v>-0.24624699999999999</v>
      </c>
      <c r="D20036">
        <v>-0.13547200000000001</v>
      </c>
      <c r="E20036">
        <v>-0.135409</v>
      </c>
      <c r="F20036">
        <v>-0.18101600000000001</v>
      </c>
      <c r="G20036">
        <v>-0.182583</v>
      </c>
    </row>
    <row r="20037" spans="1:7">
      <c r="A20037">
        <v>60.087000000000003</v>
      </c>
      <c r="B20037">
        <v>-0.246721</v>
      </c>
      <c r="C20037">
        <v>-0.24624799999999999</v>
      </c>
      <c r="D20037">
        <v>-0.13547200000000001</v>
      </c>
      <c r="E20037">
        <v>-0.135409</v>
      </c>
      <c r="F20037">
        <v>-0.18101800000000001</v>
      </c>
      <c r="G20037">
        <v>-0.18257999999999999</v>
      </c>
    </row>
    <row r="20038" spans="1:7">
      <c r="A20038">
        <v>60.09</v>
      </c>
      <c r="B20038">
        <v>-0.24671999999999999</v>
      </c>
      <c r="C20038">
        <v>-0.246249</v>
      </c>
      <c r="D20038">
        <v>-0.13547200000000001</v>
      </c>
      <c r="E20038">
        <v>-0.135408</v>
      </c>
      <c r="F20038">
        <v>-0.18102099999999999</v>
      </c>
      <c r="G20038">
        <v>-0.18257799999999999</v>
      </c>
    </row>
    <row r="20039" spans="1:7">
      <c r="A20039">
        <v>60.093000000000004</v>
      </c>
      <c r="B20039">
        <v>-0.24671899999999999</v>
      </c>
      <c r="C20039">
        <v>-0.24625</v>
      </c>
      <c r="D20039">
        <v>-0.13547200000000001</v>
      </c>
      <c r="E20039">
        <v>-0.135408</v>
      </c>
      <c r="F20039">
        <v>-0.18102399999999999</v>
      </c>
      <c r="G20039">
        <v>-0.18257499999999999</v>
      </c>
    </row>
    <row r="20040" spans="1:7">
      <c r="A20040">
        <v>60.095999999999997</v>
      </c>
      <c r="B20040">
        <v>-0.24671799999999999</v>
      </c>
      <c r="C20040">
        <v>-0.246251</v>
      </c>
      <c r="D20040">
        <v>-0.13547200000000001</v>
      </c>
      <c r="E20040">
        <v>-0.135408</v>
      </c>
      <c r="F20040">
        <v>-0.18102599999999999</v>
      </c>
      <c r="G20040">
        <v>-0.18257200000000001</v>
      </c>
    </row>
    <row r="20041" spans="1:7">
      <c r="A20041">
        <v>60.098999999999997</v>
      </c>
      <c r="B20041">
        <v>-0.24671799999999999</v>
      </c>
      <c r="C20041">
        <v>-0.246252</v>
      </c>
      <c r="D20041">
        <v>-0.13547200000000001</v>
      </c>
      <c r="E20041">
        <v>-0.135408</v>
      </c>
      <c r="F20041">
        <v>-0.181029</v>
      </c>
      <c r="G20041">
        <v>-0.18257000000000001</v>
      </c>
    </row>
    <row r="20042" spans="1:7">
      <c r="A20042">
        <v>60.101999999999997</v>
      </c>
      <c r="B20042">
        <v>-0.24671699999999999</v>
      </c>
      <c r="C20042">
        <v>-0.246253</v>
      </c>
      <c r="D20042">
        <v>-0.13547200000000001</v>
      </c>
      <c r="E20042">
        <v>-0.135408</v>
      </c>
      <c r="F20042">
        <v>-0.181032</v>
      </c>
      <c r="G20042">
        <v>-0.18256700000000001</v>
      </c>
    </row>
    <row r="20043" spans="1:7">
      <c r="A20043">
        <v>60.104999999999997</v>
      </c>
      <c r="B20043">
        <v>-0.24671499999999999</v>
      </c>
      <c r="C20043">
        <v>-0.246253</v>
      </c>
      <c r="D20043">
        <v>-0.13547100000000001</v>
      </c>
      <c r="E20043">
        <v>-0.135408</v>
      </c>
      <c r="F20043">
        <v>-0.181034</v>
      </c>
      <c r="G20043">
        <v>-0.182563</v>
      </c>
    </row>
    <row r="20044" spans="1:7">
      <c r="A20044">
        <v>60.107999999999997</v>
      </c>
      <c r="B20044">
        <v>-0.24671499999999999</v>
      </c>
      <c r="C20044">
        <v>-0.246253</v>
      </c>
      <c r="D20044">
        <v>-0.13547100000000001</v>
      </c>
      <c r="E20044">
        <v>-0.135408</v>
      </c>
      <c r="F20044">
        <v>-0.181037</v>
      </c>
      <c r="G20044">
        <v>-0.182561</v>
      </c>
    </row>
    <row r="20045" spans="1:7">
      <c r="A20045">
        <v>60.110999999999997</v>
      </c>
      <c r="B20045">
        <v>-0.24671399999999999</v>
      </c>
      <c r="C20045">
        <v>-0.246254</v>
      </c>
      <c r="D20045">
        <v>-0.13547100000000001</v>
      </c>
      <c r="E20045">
        <v>-0.135407</v>
      </c>
      <c r="F20045">
        <v>-0.18103900000000001</v>
      </c>
      <c r="G20045">
        <v>-0.182558</v>
      </c>
    </row>
    <row r="20046" spans="1:7">
      <c r="A20046">
        <v>60.113999999999997</v>
      </c>
      <c r="B20046">
        <v>-0.24671299999999999</v>
      </c>
      <c r="C20046">
        <v>-0.246255</v>
      </c>
      <c r="D20046">
        <v>-0.13547200000000001</v>
      </c>
      <c r="E20046">
        <v>-0.135407</v>
      </c>
      <c r="F20046">
        <v>-0.18104200000000001</v>
      </c>
      <c r="G20046">
        <v>-0.182555</v>
      </c>
    </row>
    <row r="20047" spans="1:7">
      <c r="A20047">
        <v>60.116999999999997</v>
      </c>
      <c r="B20047">
        <v>-0.24671299999999999</v>
      </c>
      <c r="C20047">
        <v>-0.246255</v>
      </c>
      <c r="D20047">
        <v>-0.13547100000000001</v>
      </c>
      <c r="E20047">
        <v>-0.135407</v>
      </c>
      <c r="F20047">
        <v>-0.18104500000000001</v>
      </c>
      <c r="G20047">
        <v>-0.18255199999999999</v>
      </c>
    </row>
    <row r="20048" spans="1:7">
      <c r="A20048">
        <v>60.12</v>
      </c>
      <c r="B20048">
        <v>-0.24671100000000001</v>
      </c>
      <c r="C20048">
        <v>-0.246256</v>
      </c>
      <c r="D20048">
        <v>-0.13547100000000001</v>
      </c>
      <c r="E20048">
        <v>-0.135407</v>
      </c>
      <c r="F20048">
        <v>-0.18104700000000001</v>
      </c>
      <c r="G20048">
        <v>-0.18254899999999999</v>
      </c>
    </row>
    <row r="20049" spans="1:7">
      <c r="A20049">
        <v>60.122999999999998</v>
      </c>
      <c r="B20049">
        <v>-0.24671000000000001</v>
      </c>
      <c r="C20049">
        <v>-0.246256</v>
      </c>
      <c r="D20049">
        <v>-0.13547100000000001</v>
      </c>
      <c r="E20049">
        <v>-0.135407</v>
      </c>
      <c r="F20049">
        <v>-0.18104999999999999</v>
      </c>
      <c r="G20049">
        <v>-0.18254600000000001</v>
      </c>
    </row>
    <row r="20050" spans="1:7">
      <c r="A20050">
        <v>60.125999999999998</v>
      </c>
      <c r="B20050">
        <v>-0.24670900000000001</v>
      </c>
      <c r="C20050">
        <v>-0.246257</v>
      </c>
      <c r="D20050">
        <v>-0.13547100000000001</v>
      </c>
      <c r="E20050">
        <v>-0.135407</v>
      </c>
      <c r="F20050">
        <v>-0.18105299999999999</v>
      </c>
      <c r="G20050">
        <v>-0.18254300000000001</v>
      </c>
    </row>
    <row r="20051" spans="1:7">
      <c r="A20051">
        <v>60.128999999999998</v>
      </c>
      <c r="B20051">
        <v>-0.24670800000000001</v>
      </c>
      <c r="C20051">
        <v>-0.246258</v>
      </c>
      <c r="D20051">
        <v>-0.13547100000000001</v>
      </c>
      <c r="E20051">
        <v>-0.135407</v>
      </c>
      <c r="F20051">
        <v>-0.18105499999999999</v>
      </c>
      <c r="G20051">
        <v>-0.18254000000000001</v>
      </c>
    </row>
    <row r="20052" spans="1:7">
      <c r="A20052">
        <v>60.131999999999998</v>
      </c>
      <c r="B20052">
        <v>-0.24670700000000001</v>
      </c>
      <c r="C20052">
        <v>-0.24625900000000001</v>
      </c>
      <c r="D20052">
        <v>-0.13547100000000001</v>
      </c>
      <c r="E20052">
        <v>-0.135406</v>
      </c>
      <c r="F20052">
        <v>-0.181058</v>
      </c>
      <c r="G20052">
        <v>-0.182537</v>
      </c>
    </row>
    <row r="20053" spans="1:7">
      <c r="A20053">
        <v>60.134999999999998</v>
      </c>
      <c r="B20053">
        <v>-0.24670700000000001</v>
      </c>
      <c r="C20053">
        <v>-0.24626000000000001</v>
      </c>
      <c r="D20053">
        <v>-0.13547100000000001</v>
      </c>
      <c r="E20053">
        <v>-0.135406</v>
      </c>
      <c r="F20053">
        <v>-0.181061</v>
      </c>
      <c r="G20053">
        <v>-0.182535</v>
      </c>
    </row>
    <row r="20054" spans="1:7">
      <c r="A20054">
        <v>60.137999999999998</v>
      </c>
      <c r="B20054">
        <v>-0.24670500000000001</v>
      </c>
      <c r="C20054">
        <v>-0.24626000000000001</v>
      </c>
      <c r="D20054">
        <v>-0.13547100000000001</v>
      </c>
      <c r="E20054">
        <v>-0.135405</v>
      </c>
      <c r="F20054">
        <v>-0.181063</v>
      </c>
      <c r="G20054">
        <v>-0.182531</v>
      </c>
    </row>
    <row r="20055" spans="1:7">
      <c r="A20055">
        <v>60.140999999999998</v>
      </c>
      <c r="B20055">
        <v>-0.24670400000000001</v>
      </c>
      <c r="C20055">
        <v>-0.24626100000000001</v>
      </c>
      <c r="D20055">
        <v>-0.13547100000000001</v>
      </c>
      <c r="E20055">
        <v>-0.135405</v>
      </c>
      <c r="F20055">
        <v>-0.181066</v>
      </c>
      <c r="G20055">
        <v>-0.182528</v>
      </c>
    </row>
    <row r="20056" spans="1:7">
      <c r="A20056">
        <v>60.143999999999998</v>
      </c>
      <c r="B20056">
        <v>-0.24670300000000001</v>
      </c>
      <c r="C20056">
        <v>-0.24626200000000001</v>
      </c>
      <c r="D20056">
        <v>-0.13547100000000001</v>
      </c>
      <c r="E20056">
        <v>-0.135405</v>
      </c>
      <c r="F20056">
        <v>-0.18106900000000001</v>
      </c>
      <c r="G20056">
        <v>-0.18252599999999999</v>
      </c>
    </row>
    <row r="20057" spans="1:7">
      <c r="A20057">
        <v>60.146999999999998</v>
      </c>
      <c r="B20057">
        <v>-0.246702</v>
      </c>
      <c r="C20057">
        <v>-0.24626300000000001</v>
      </c>
      <c r="D20057">
        <v>-0.13547100000000001</v>
      </c>
      <c r="E20057">
        <v>-0.135405</v>
      </c>
      <c r="F20057">
        <v>-0.18107100000000001</v>
      </c>
      <c r="G20057">
        <v>-0.18252299999999999</v>
      </c>
    </row>
    <row r="20058" spans="1:7">
      <c r="A20058">
        <v>60.15</v>
      </c>
      <c r="B20058">
        <v>-0.2467</v>
      </c>
      <c r="C20058">
        <v>-0.24626500000000001</v>
      </c>
      <c r="D20058">
        <v>-0.13547100000000001</v>
      </c>
      <c r="E20058">
        <v>-0.135405</v>
      </c>
      <c r="F20058">
        <v>-0.18107400000000001</v>
      </c>
      <c r="G20058">
        <v>-0.18251999999999999</v>
      </c>
    </row>
    <row r="20059" spans="1:7">
      <c r="A20059">
        <v>60.152999999999999</v>
      </c>
      <c r="B20059">
        <v>-0.2467</v>
      </c>
      <c r="C20059">
        <v>-0.24626600000000001</v>
      </c>
      <c r="D20059">
        <v>-0.13547100000000001</v>
      </c>
      <c r="E20059">
        <v>-0.135405</v>
      </c>
      <c r="F20059">
        <v>-0.18107699999999999</v>
      </c>
      <c r="G20059">
        <v>-0.18251700000000001</v>
      </c>
    </row>
    <row r="20060" spans="1:7">
      <c r="A20060">
        <v>60.155999999999999</v>
      </c>
      <c r="B20060">
        <v>-0.246698</v>
      </c>
      <c r="C20060">
        <v>-0.24626700000000001</v>
      </c>
      <c r="D20060">
        <v>-0.13547100000000001</v>
      </c>
      <c r="E20060">
        <v>-0.135405</v>
      </c>
      <c r="F20060">
        <v>-0.18107999999999999</v>
      </c>
      <c r="G20060">
        <v>-0.18251400000000001</v>
      </c>
    </row>
    <row r="20061" spans="1:7">
      <c r="A20061">
        <v>60.158999999999999</v>
      </c>
      <c r="B20061">
        <v>-0.246697</v>
      </c>
      <c r="C20061">
        <v>-0.24626600000000001</v>
      </c>
      <c r="D20061">
        <v>-0.13547000000000001</v>
      </c>
      <c r="E20061">
        <v>-0.135404</v>
      </c>
      <c r="F20061">
        <v>-0.18108199999999999</v>
      </c>
      <c r="G20061">
        <v>-0.18251100000000001</v>
      </c>
    </row>
    <row r="20062" spans="1:7">
      <c r="A20062">
        <v>60.161999999999999</v>
      </c>
      <c r="B20062">
        <v>-0.246696</v>
      </c>
      <c r="C20062">
        <v>-0.24626700000000001</v>
      </c>
      <c r="D20062">
        <v>-0.13547100000000001</v>
      </c>
      <c r="E20062">
        <v>-0.135404</v>
      </c>
      <c r="F20062">
        <v>-0.181085</v>
      </c>
      <c r="G20062">
        <v>-0.182508</v>
      </c>
    </row>
    <row r="20063" spans="1:7">
      <c r="A20063">
        <v>60.164999999999999</v>
      </c>
      <c r="B20063">
        <v>-0.246696</v>
      </c>
      <c r="C20063">
        <v>-0.24626799999999999</v>
      </c>
      <c r="D20063">
        <v>-0.13547100000000001</v>
      </c>
      <c r="E20063">
        <v>-0.135404</v>
      </c>
      <c r="F20063">
        <v>-0.181087</v>
      </c>
      <c r="G20063">
        <v>-0.182506</v>
      </c>
    </row>
    <row r="20064" spans="1:7">
      <c r="A20064">
        <v>60.167999999999999</v>
      </c>
      <c r="B20064">
        <v>-0.246695</v>
      </c>
      <c r="C20064">
        <v>-0.24626899999999999</v>
      </c>
      <c r="D20064">
        <v>-0.13547100000000001</v>
      </c>
      <c r="E20064">
        <v>-0.135404</v>
      </c>
      <c r="F20064">
        <v>-0.18109</v>
      </c>
      <c r="G20064">
        <v>-0.182503</v>
      </c>
    </row>
    <row r="20065" spans="1:7">
      <c r="A20065">
        <v>60.170999999999999</v>
      </c>
      <c r="B20065">
        <v>-0.246694</v>
      </c>
      <c r="C20065">
        <v>-0.24626999999999999</v>
      </c>
      <c r="D20065">
        <v>-0.13547100000000001</v>
      </c>
      <c r="E20065">
        <v>-0.135404</v>
      </c>
      <c r="F20065">
        <v>-0.181094</v>
      </c>
      <c r="G20065">
        <v>-0.18249799999999999</v>
      </c>
    </row>
    <row r="20066" spans="1:7">
      <c r="A20066">
        <v>60.173999999999999</v>
      </c>
      <c r="B20066">
        <v>-0.246694</v>
      </c>
      <c r="C20066">
        <v>-0.24626999999999999</v>
      </c>
      <c r="D20066">
        <v>-0.13547100000000001</v>
      </c>
      <c r="E20066">
        <v>-0.135404</v>
      </c>
      <c r="F20066">
        <v>-0.18109800000000001</v>
      </c>
      <c r="G20066">
        <v>-0.18249499999999999</v>
      </c>
    </row>
    <row r="20067" spans="1:7">
      <c r="A20067">
        <v>60.177</v>
      </c>
      <c r="B20067">
        <v>-0.246693</v>
      </c>
      <c r="C20067">
        <v>-0.24627099999999999</v>
      </c>
      <c r="D20067">
        <v>-0.13547100000000001</v>
      </c>
      <c r="E20067">
        <v>-0.135404</v>
      </c>
      <c r="F20067">
        <v>-0.18110100000000001</v>
      </c>
      <c r="G20067">
        <v>-0.18249099999999999</v>
      </c>
    </row>
    <row r="20068" spans="1:7">
      <c r="A20068">
        <v>60.18</v>
      </c>
      <c r="B20068">
        <v>-0.24669199999999999</v>
      </c>
      <c r="C20068">
        <v>-0.24627199999999999</v>
      </c>
      <c r="D20068">
        <v>-0.13547100000000001</v>
      </c>
      <c r="E20068">
        <v>-0.135404</v>
      </c>
      <c r="F20068">
        <v>-0.18110499999999999</v>
      </c>
      <c r="G20068">
        <v>-0.18248700000000001</v>
      </c>
    </row>
    <row r="20069" spans="1:7">
      <c r="A20069">
        <v>60.183</v>
      </c>
      <c r="B20069">
        <v>-0.24669199999999999</v>
      </c>
      <c r="C20069">
        <v>-0.24627199999999999</v>
      </c>
      <c r="D20069">
        <v>-0.13547000000000001</v>
      </c>
      <c r="E20069">
        <v>-0.135404</v>
      </c>
      <c r="F20069">
        <v>-0.18110799999999999</v>
      </c>
      <c r="G20069">
        <v>-0.18248400000000001</v>
      </c>
    </row>
    <row r="20070" spans="1:7">
      <c r="A20070">
        <v>60.186</v>
      </c>
      <c r="B20070">
        <v>-0.24668899999999999</v>
      </c>
      <c r="C20070">
        <v>-0.24627199999999999</v>
      </c>
      <c r="D20070">
        <v>-0.13546900000000001</v>
      </c>
      <c r="E20070">
        <v>-0.135403</v>
      </c>
      <c r="F20070">
        <v>-0.18110999999999999</v>
      </c>
      <c r="G20070">
        <v>-0.18248</v>
      </c>
    </row>
    <row r="20071" spans="1:7">
      <c r="A20071">
        <v>60.189</v>
      </c>
      <c r="B20071">
        <v>-0.24668799999999999</v>
      </c>
      <c r="C20071">
        <v>-0.24627299999999999</v>
      </c>
      <c r="D20071">
        <v>-0.13546900000000001</v>
      </c>
      <c r="E20071">
        <v>-0.13540199999999999</v>
      </c>
      <c r="F20071">
        <v>-0.181113</v>
      </c>
      <c r="G20071">
        <v>-0.182477</v>
      </c>
    </row>
    <row r="20072" spans="1:7">
      <c r="A20072">
        <v>60.192</v>
      </c>
      <c r="B20072">
        <v>-0.24668699999999999</v>
      </c>
      <c r="C20072">
        <v>-0.24627399999999999</v>
      </c>
      <c r="D20072">
        <v>-0.13547000000000001</v>
      </c>
      <c r="E20072">
        <v>-0.13540199999999999</v>
      </c>
      <c r="F20072">
        <v>-0.181115</v>
      </c>
      <c r="G20072">
        <v>-0.182474</v>
      </c>
    </row>
    <row r="20073" spans="1:7">
      <c r="A20073">
        <v>60.195</v>
      </c>
      <c r="B20073">
        <v>-0.24668499999999999</v>
      </c>
      <c r="C20073">
        <v>-0.24627599999999999</v>
      </c>
      <c r="D20073">
        <v>-0.13547000000000001</v>
      </c>
      <c r="E20073">
        <v>-0.13540199999999999</v>
      </c>
      <c r="F20073">
        <v>-0.181118</v>
      </c>
      <c r="G20073">
        <v>-0.18247099999999999</v>
      </c>
    </row>
    <row r="20074" spans="1:7">
      <c r="A20074">
        <v>60.198</v>
      </c>
      <c r="B20074">
        <v>-0.24668399999999999</v>
      </c>
      <c r="C20074">
        <v>-0.246277</v>
      </c>
      <c r="D20074">
        <v>-0.13547000000000001</v>
      </c>
      <c r="E20074">
        <v>-0.13540199999999999</v>
      </c>
      <c r="F20074">
        <v>-0.181121</v>
      </c>
      <c r="G20074">
        <v>-0.18246799999999999</v>
      </c>
    </row>
    <row r="20075" spans="1:7">
      <c r="A20075">
        <v>60.201000000000001</v>
      </c>
      <c r="B20075">
        <v>-0.24668399999999999</v>
      </c>
      <c r="C20075">
        <v>-0.246277</v>
      </c>
      <c r="D20075">
        <v>-0.13547000000000001</v>
      </c>
      <c r="E20075">
        <v>-0.13540199999999999</v>
      </c>
      <c r="F20075">
        <v>-0.18112400000000001</v>
      </c>
      <c r="G20075">
        <v>-0.18246499999999999</v>
      </c>
    </row>
    <row r="20076" spans="1:7">
      <c r="A20076">
        <v>60.204000000000001</v>
      </c>
      <c r="B20076">
        <v>-0.24668200000000001</v>
      </c>
      <c r="C20076">
        <v>-0.246277</v>
      </c>
      <c r="D20076">
        <v>-0.13546900000000001</v>
      </c>
      <c r="E20076">
        <v>-0.13540099999999999</v>
      </c>
      <c r="F20076">
        <v>-0.18112600000000001</v>
      </c>
      <c r="G20076">
        <v>-0.18246100000000001</v>
      </c>
    </row>
    <row r="20077" spans="1:7">
      <c r="A20077">
        <v>60.207000000000001</v>
      </c>
      <c r="B20077">
        <v>-0.24668100000000001</v>
      </c>
      <c r="C20077">
        <v>-0.246278</v>
      </c>
      <c r="D20077">
        <v>-0.13546900000000001</v>
      </c>
      <c r="E20077">
        <v>-0.13540099999999999</v>
      </c>
      <c r="F20077">
        <v>-0.18113000000000001</v>
      </c>
      <c r="G20077">
        <v>-0.18245800000000001</v>
      </c>
    </row>
    <row r="20078" spans="1:7">
      <c r="A20078">
        <v>60.21</v>
      </c>
      <c r="B20078">
        <v>-0.24668000000000001</v>
      </c>
      <c r="C20078">
        <v>-0.246279</v>
      </c>
      <c r="D20078">
        <v>-0.13546900000000001</v>
      </c>
      <c r="E20078">
        <v>-0.13540099999999999</v>
      </c>
      <c r="F20078">
        <v>-0.18113299999999999</v>
      </c>
      <c r="G20078">
        <v>-0.18245500000000001</v>
      </c>
    </row>
    <row r="20079" spans="1:7">
      <c r="A20079">
        <v>60.213000000000001</v>
      </c>
      <c r="B20079">
        <v>-0.24668000000000001</v>
      </c>
      <c r="C20079">
        <v>-0.246281</v>
      </c>
      <c r="D20079">
        <v>-0.13547000000000001</v>
      </c>
      <c r="E20079">
        <v>-0.13540199999999999</v>
      </c>
      <c r="F20079">
        <v>-0.18113599999999999</v>
      </c>
      <c r="G20079">
        <v>-0.182452</v>
      </c>
    </row>
    <row r="20080" spans="1:7">
      <c r="A20080">
        <v>60.216000000000001</v>
      </c>
      <c r="B20080">
        <v>-0.24667900000000001</v>
      </c>
      <c r="C20080">
        <v>-0.246282</v>
      </c>
      <c r="D20080">
        <v>-0.13547000000000001</v>
      </c>
      <c r="E20080">
        <v>-0.13540099999999999</v>
      </c>
      <c r="F20080">
        <v>-0.18113899999999999</v>
      </c>
      <c r="G20080">
        <v>-0.182449</v>
      </c>
    </row>
    <row r="20081" spans="1:7">
      <c r="A20081">
        <v>60.219000000000001</v>
      </c>
      <c r="B20081">
        <v>-0.24667700000000001</v>
      </c>
      <c r="C20081">
        <v>-0.246282</v>
      </c>
      <c r="D20081">
        <v>-0.13546900000000001</v>
      </c>
      <c r="E20081">
        <v>-0.13539999999999999</v>
      </c>
      <c r="F20081">
        <v>-0.181141</v>
      </c>
      <c r="G20081">
        <v>-0.182445</v>
      </c>
    </row>
    <row r="20082" spans="1:7">
      <c r="A20082">
        <v>60.222000000000001</v>
      </c>
      <c r="B20082">
        <v>-0.24667600000000001</v>
      </c>
      <c r="C20082">
        <v>-0.246282</v>
      </c>
      <c r="D20082">
        <v>-0.13546900000000001</v>
      </c>
      <c r="E20082">
        <v>-0.13539999999999999</v>
      </c>
      <c r="F20082">
        <v>-0.181144</v>
      </c>
      <c r="G20082">
        <v>-0.18244199999999999</v>
      </c>
    </row>
    <row r="20083" spans="1:7">
      <c r="A20083">
        <v>60.225000000000001</v>
      </c>
      <c r="B20083">
        <v>-0.24667500000000001</v>
      </c>
      <c r="C20083">
        <v>-0.246283</v>
      </c>
      <c r="D20083">
        <v>-0.13546900000000001</v>
      </c>
      <c r="E20083">
        <v>-0.13539999999999999</v>
      </c>
      <c r="F20083">
        <v>-0.181147</v>
      </c>
      <c r="G20083">
        <v>-0.18243899999999999</v>
      </c>
    </row>
    <row r="20084" spans="1:7">
      <c r="A20084">
        <v>60.228000000000002</v>
      </c>
      <c r="B20084">
        <v>-0.246674</v>
      </c>
      <c r="C20084">
        <v>-0.246284</v>
      </c>
      <c r="D20084">
        <v>-0.13546900000000001</v>
      </c>
      <c r="E20084">
        <v>-0.13539999999999999</v>
      </c>
      <c r="F20084">
        <v>-0.18115000000000001</v>
      </c>
      <c r="G20084">
        <v>-0.18243599999999999</v>
      </c>
    </row>
    <row r="20085" spans="1:7">
      <c r="A20085">
        <v>60.231000000000002</v>
      </c>
      <c r="B20085">
        <v>-0.246673</v>
      </c>
      <c r="C20085">
        <v>-0.246285</v>
      </c>
      <c r="D20085">
        <v>-0.13546900000000001</v>
      </c>
      <c r="E20085">
        <v>-0.13539999999999999</v>
      </c>
      <c r="F20085">
        <v>-0.18115300000000001</v>
      </c>
      <c r="G20085">
        <v>-0.18243300000000001</v>
      </c>
    </row>
    <row r="20086" spans="1:7">
      <c r="A20086">
        <v>60.234000000000002</v>
      </c>
      <c r="B20086">
        <v>-0.246672</v>
      </c>
      <c r="C20086">
        <v>-0.246286</v>
      </c>
      <c r="D20086">
        <v>-0.13546900000000001</v>
      </c>
      <c r="E20086">
        <v>-0.13539999999999999</v>
      </c>
      <c r="F20086">
        <v>-0.18115600000000001</v>
      </c>
      <c r="G20086">
        <v>-0.18243000000000001</v>
      </c>
    </row>
    <row r="20087" spans="1:7">
      <c r="A20087">
        <v>60.237000000000002</v>
      </c>
      <c r="B20087">
        <v>-0.246671</v>
      </c>
      <c r="C20087">
        <v>-0.24628800000000001</v>
      </c>
      <c r="D20087">
        <v>-0.13546900000000001</v>
      </c>
      <c r="E20087">
        <v>-0.13539999999999999</v>
      </c>
      <c r="F20087">
        <v>-0.18115999999999999</v>
      </c>
      <c r="G20087">
        <v>-0.18242700000000001</v>
      </c>
    </row>
    <row r="20088" spans="1:7">
      <c r="A20088">
        <v>60.24</v>
      </c>
      <c r="B20088">
        <v>-0.246669</v>
      </c>
      <c r="C20088">
        <v>-0.24628700000000001</v>
      </c>
      <c r="D20088">
        <v>-0.13546800000000001</v>
      </c>
      <c r="E20088">
        <v>-0.13539899999999999</v>
      </c>
      <c r="F20088">
        <v>-0.18116199999999999</v>
      </c>
      <c r="G20088">
        <v>-0.182423</v>
      </c>
    </row>
    <row r="20089" spans="1:7">
      <c r="A20089">
        <v>60.243000000000002</v>
      </c>
      <c r="B20089">
        <v>-0.246669</v>
      </c>
      <c r="C20089">
        <v>-0.24628700000000001</v>
      </c>
      <c r="D20089">
        <v>-0.13546800000000001</v>
      </c>
      <c r="E20089">
        <v>-0.13539899999999999</v>
      </c>
      <c r="F20089">
        <v>-0.18116499999999999</v>
      </c>
      <c r="G20089">
        <v>-0.18242</v>
      </c>
    </row>
    <row r="20090" spans="1:7">
      <c r="A20090">
        <v>60.246000000000002</v>
      </c>
      <c r="B20090">
        <v>-0.246669</v>
      </c>
      <c r="C20090">
        <v>-0.24628800000000001</v>
      </c>
      <c r="D20090">
        <v>-0.13546800000000001</v>
      </c>
      <c r="E20090">
        <v>-0.13539899999999999</v>
      </c>
      <c r="F20090">
        <v>-0.181168</v>
      </c>
      <c r="G20090">
        <v>-0.18241599999999999</v>
      </c>
    </row>
    <row r="20091" spans="1:7">
      <c r="A20091">
        <v>60.249000000000002</v>
      </c>
      <c r="B20091">
        <v>-0.246668</v>
      </c>
      <c r="C20091">
        <v>-0.24628900000000001</v>
      </c>
      <c r="D20091">
        <v>-0.13546800000000001</v>
      </c>
      <c r="E20091">
        <v>-0.13539899999999999</v>
      </c>
      <c r="F20091">
        <v>-0.181171</v>
      </c>
      <c r="G20091">
        <v>-0.18241299999999999</v>
      </c>
    </row>
    <row r="20092" spans="1:7">
      <c r="A20092">
        <v>60.252000000000002</v>
      </c>
      <c r="B20092">
        <v>-0.246667</v>
      </c>
      <c r="C20092">
        <v>-0.24629000000000001</v>
      </c>
      <c r="D20092">
        <v>-0.13546800000000001</v>
      </c>
      <c r="E20092">
        <v>-0.13539899999999999</v>
      </c>
      <c r="F20092">
        <v>-0.181175</v>
      </c>
      <c r="G20092">
        <v>-0.18240999999999999</v>
      </c>
    </row>
    <row r="20093" spans="1:7">
      <c r="A20093">
        <v>60.255000000000003</v>
      </c>
      <c r="B20093">
        <v>-0.246666</v>
      </c>
      <c r="C20093">
        <v>-0.24629100000000001</v>
      </c>
      <c r="D20093">
        <v>-0.13546800000000001</v>
      </c>
      <c r="E20093">
        <v>-0.13539899999999999</v>
      </c>
      <c r="F20093">
        <v>-0.18117800000000001</v>
      </c>
      <c r="G20093">
        <v>-0.18240700000000001</v>
      </c>
    </row>
    <row r="20094" spans="1:7">
      <c r="A20094">
        <v>60.258000000000003</v>
      </c>
      <c r="B20094">
        <v>-0.246665</v>
      </c>
      <c r="C20094">
        <v>-0.24629100000000001</v>
      </c>
      <c r="D20094">
        <v>-0.13546800000000001</v>
      </c>
      <c r="E20094">
        <v>-0.13539899999999999</v>
      </c>
      <c r="F20094">
        <v>-0.18118100000000001</v>
      </c>
      <c r="G20094">
        <v>-0.18240300000000001</v>
      </c>
    </row>
    <row r="20095" spans="1:7">
      <c r="A20095">
        <v>60.261000000000003</v>
      </c>
      <c r="B20095">
        <v>-0.24666399999999999</v>
      </c>
      <c r="C20095">
        <v>-0.24629200000000001</v>
      </c>
      <c r="D20095">
        <v>-0.13546800000000001</v>
      </c>
      <c r="E20095">
        <v>-0.13539899999999999</v>
      </c>
      <c r="F20095">
        <v>-0.18118400000000001</v>
      </c>
      <c r="G20095">
        <v>-0.18240000000000001</v>
      </c>
    </row>
    <row r="20096" spans="1:7">
      <c r="A20096">
        <v>60.264000000000003</v>
      </c>
      <c r="B20096">
        <v>-0.24666199999999999</v>
      </c>
      <c r="C20096">
        <v>-0.24629200000000001</v>
      </c>
      <c r="D20096">
        <v>-0.135467</v>
      </c>
      <c r="E20096">
        <v>-0.13539799999999999</v>
      </c>
      <c r="F20096">
        <v>-0.18118699999999999</v>
      </c>
      <c r="G20096">
        <v>-0.182396</v>
      </c>
    </row>
    <row r="20097" spans="1:7">
      <c r="A20097">
        <v>60.267000000000003</v>
      </c>
      <c r="B20097">
        <v>-0.24666099999999999</v>
      </c>
      <c r="C20097">
        <v>-0.24629400000000001</v>
      </c>
      <c r="D20097">
        <v>-0.13546800000000001</v>
      </c>
      <c r="E20097">
        <v>-0.13539899999999999</v>
      </c>
      <c r="F20097">
        <v>-0.18118999999999999</v>
      </c>
      <c r="G20097">
        <v>-0.182393</v>
      </c>
    </row>
    <row r="20098" spans="1:7">
      <c r="A20098">
        <v>60.27</v>
      </c>
      <c r="B20098">
        <v>-0.24665999999999999</v>
      </c>
      <c r="C20098">
        <v>-0.24629499999999999</v>
      </c>
      <c r="D20098">
        <v>-0.13546800000000001</v>
      </c>
      <c r="E20098">
        <v>-0.13539799999999999</v>
      </c>
      <c r="F20098">
        <v>-0.18119299999999999</v>
      </c>
      <c r="G20098">
        <v>-0.18239</v>
      </c>
    </row>
    <row r="20099" spans="1:7">
      <c r="A20099">
        <v>60.273000000000003</v>
      </c>
      <c r="B20099">
        <v>-0.24665899999999999</v>
      </c>
      <c r="C20099">
        <v>-0.24629599999999999</v>
      </c>
      <c r="D20099">
        <v>-0.13546800000000001</v>
      </c>
      <c r="E20099">
        <v>-0.13539799999999999</v>
      </c>
      <c r="F20099">
        <v>-0.181196</v>
      </c>
      <c r="G20099">
        <v>-0.18238599999999999</v>
      </c>
    </row>
    <row r="20100" spans="1:7">
      <c r="A20100">
        <v>60.276000000000003</v>
      </c>
      <c r="B20100">
        <v>-0.24665799999999999</v>
      </c>
      <c r="C20100">
        <v>-0.24629699999999999</v>
      </c>
      <c r="D20100">
        <v>-0.13546800000000001</v>
      </c>
      <c r="E20100">
        <v>-0.13539799999999999</v>
      </c>
      <c r="F20100">
        <v>-0.181199</v>
      </c>
      <c r="G20100">
        <v>-0.18238299999999999</v>
      </c>
    </row>
    <row r="20101" spans="1:7">
      <c r="A20101">
        <v>60.279000000000003</v>
      </c>
      <c r="B20101">
        <v>-0.24665699999999999</v>
      </c>
      <c r="C20101">
        <v>-0.24629799999999999</v>
      </c>
      <c r="D20101">
        <v>-0.13546800000000001</v>
      </c>
      <c r="E20101">
        <v>-0.13539799999999999</v>
      </c>
      <c r="F20101">
        <v>-0.181203</v>
      </c>
      <c r="G20101">
        <v>-0.18237999999999999</v>
      </c>
    </row>
    <row r="20102" spans="1:7">
      <c r="A20102">
        <v>60.281999999999996</v>
      </c>
      <c r="B20102">
        <v>-0.24665500000000001</v>
      </c>
      <c r="C20102">
        <v>-0.24629799999999999</v>
      </c>
      <c r="D20102">
        <v>-0.135467</v>
      </c>
      <c r="E20102">
        <v>-0.13539699999999999</v>
      </c>
      <c r="F20102">
        <v>-0.181205</v>
      </c>
      <c r="G20102">
        <v>-0.18237600000000001</v>
      </c>
    </row>
    <row r="20103" spans="1:7">
      <c r="A20103">
        <v>60.284999999999997</v>
      </c>
      <c r="B20103">
        <v>-0.24665400000000001</v>
      </c>
      <c r="C20103">
        <v>-0.24629899999999999</v>
      </c>
      <c r="D20103">
        <v>-0.135467</v>
      </c>
      <c r="E20103">
        <v>-0.13539699999999999</v>
      </c>
      <c r="F20103">
        <v>-0.18120800000000001</v>
      </c>
      <c r="G20103">
        <v>-0.18237300000000001</v>
      </c>
    </row>
    <row r="20104" spans="1:7">
      <c r="A20104">
        <v>60.287999999999997</v>
      </c>
      <c r="B20104">
        <v>-0.24665300000000001</v>
      </c>
      <c r="C20104">
        <v>-0.24629999999999999</v>
      </c>
      <c r="D20104">
        <v>-0.135467</v>
      </c>
      <c r="E20104">
        <v>-0.13539699999999999</v>
      </c>
      <c r="F20104">
        <v>-0.18121200000000001</v>
      </c>
      <c r="G20104">
        <v>-0.18237</v>
      </c>
    </row>
    <row r="20105" spans="1:7">
      <c r="A20105">
        <v>60.290999999999997</v>
      </c>
      <c r="B20105">
        <v>-0.24665200000000001</v>
      </c>
      <c r="C20105">
        <v>-0.24630099999999999</v>
      </c>
      <c r="D20105">
        <v>-0.135467</v>
      </c>
      <c r="E20105">
        <v>-0.13539699999999999</v>
      </c>
      <c r="F20105">
        <v>-0.18121499999999999</v>
      </c>
      <c r="G20105">
        <v>-0.182366</v>
      </c>
    </row>
    <row r="20106" spans="1:7">
      <c r="A20106">
        <v>60.293999999999997</v>
      </c>
      <c r="B20106">
        <v>-0.24665000000000001</v>
      </c>
      <c r="C20106">
        <v>-0.24630199999999999</v>
      </c>
      <c r="D20106">
        <v>-0.135467</v>
      </c>
      <c r="E20106">
        <v>-0.13539699999999999</v>
      </c>
      <c r="F20106">
        <v>-0.18121899999999999</v>
      </c>
      <c r="G20106">
        <v>-0.182363</v>
      </c>
    </row>
    <row r="20107" spans="1:7">
      <c r="A20107">
        <v>60.296999999999997</v>
      </c>
      <c r="B20107">
        <v>-0.24664900000000001</v>
      </c>
      <c r="C20107">
        <v>-0.24630199999999999</v>
      </c>
      <c r="D20107">
        <v>-0.135466</v>
      </c>
      <c r="E20107">
        <v>-0.13539599999999999</v>
      </c>
      <c r="F20107">
        <v>-0.18122099999999999</v>
      </c>
      <c r="G20107">
        <v>-0.18235899999999999</v>
      </c>
    </row>
    <row r="20108" spans="1:7">
      <c r="A20108">
        <v>60.3</v>
      </c>
      <c r="B20108">
        <v>-0.24664700000000001</v>
      </c>
      <c r="C20108">
        <v>-0.24630299999999999</v>
      </c>
      <c r="D20108">
        <v>-0.135466</v>
      </c>
      <c r="E20108">
        <v>-0.13539599999999999</v>
      </c>
      <c r="F20108">
        <v>-0.181225</v>
      </c>
      <c r="G20108">
        <v>-0.18235599999999999</v>
      </c>
    </row>
    <row r="20109" spans="1:7">
      <c r="A20109">
        <v>60.302999999999997</v>
      </c>
      <c r="B20109">
        <v>-0.246646</v>
      </c>
      <c r="C20109">
        <v>-0.246304</v>
      </c>
      <c r="D20109">
        <v>-0.135467</v>
      </c>
      <c r="E20109">
        <v>-0.13539599999999999</v>
      </c>
      <c r="F20109">
        <v>-0.181228</v>
      </c>
      <c r="G20109">
        <v>-0.18235299999999999</v>
      </c>
    </row>
    <row r="20110" spans="1:7">
      <c r="A20110">
        <v>60.305999999999997</v>
      </c>
      <c r="B20110">
        <v>-0.246645</v>
      </c>
      <c r="C20110">
        <v>-0.246306</v>
      </c>
      <c r="D20110">
        <v>-0.135467</v>
      </c>
      <c r="E20110">
        <v>-0.13539599999999999</v>
      </c>
      <c r="F20110">
        <v>-0.181231</v>
      </c>
      <c r="G20110">
        <v>-0.18235000000000001</v>
      </c>
    </row>
    <row r="20111" spans="1:7">
      <c r="A20111">
        <v>60.308999999999997</v>
      </c>
      <c r="B20111">
        <v>-0.246645</v>
      </c>
      <c r="C20111">
        <v>-0.246306</v>
      </c>
      <c r="D20111">
        <v>-0.135467</v>
      </c>
      <c r="E20111">
        <v>-0.13539599999999999</v>
      </c>
      <c r="F20111">
        <v>-0.18123400000000001</v>
      </c>
      <c r="G20111">
        <v>-0.18234600000000001</v>
      </c>
    </row>
    <row r="20112" spans="1:7">
      <c r="A20112">
        <v>60.311999999999998</v>
      </c>
      <c r="B20112">
        <v>-0.246644</v>
      </c>
      <c r="C20112">
        <v>-0.246307</v>
      </c>
      <c r="D20112">
        <v>-0.135467</v>
      </c>
      <c r="E20112">
        <v>-0.13539599999999999</v>
      </c>
      <c r="F20112">
        <v>-0.18123700000000001</v>
      </c>
      <c r="G20112">
        <v>-0.18234300000000001</v>
      </c>
    </row>
    <row r="20113" spans="1:7">
      <c r="A20113">
        <v>60.314999999999998</v>
      </c>
      <c r="B20113">
        <v>-0.246643</v>
      </c>
      <c r="C20113">
        <v>-0.246308</v>
      </c>
      <c r="D20113">
        <v>-0.135467</v>
      </c>
      <c r="E20113">
        <v>-0.13539599999999999</v>
      </c>
      <c r="F20113">
        <v>-0.18124100000000001</v>
      </c>
      <c r="G20113">
        <v>-0.18234</v>
      </c>
    </row>
    <row r="20114" spans="1:7">
      <c r="A20114">
        <v>60.317999999999998</v>
      </c>
      <c r="B20114">
        <v>-0.246641</v>
      </c>
      <c r="C20114">
        <v>-0.246309</v>
      </c>
      <c r="D20114">
        <v>-0.135467</v>
      </c>
      <c r="E20114">
        <v>-0.13539499999999999</v>
      </c>
      <c r="F20114">
        <v>-0.18124399999999999</v>
      </c>
      <c r="G20114">
        <v>-0.182337</v>
      </c>
    </row>
    <row r="20115" spans="1:7">
      <c r="A20115">
        <v>60.320999999999998</v>
      </c>
      <c r="B20115">
        <v>-0.24664</v>
      </c>
      <c r="C20115">
        <v>-0.246309</v>
      </c>
      <c r="D20115">
        <v>-0.135466</v>
      </c>
      <c r="E20115">
        <v>-0.13539499999999999</v>
      </c>
      <c r="F20115">
        <v>-0.18124599999999999</v>
      </c>
      <c r="G20115">
        <v>-0.18233199999999999</v>
      </c>
    </row>
    <row r="20116" spans="1:7">
      <c r="A20116">
        <v>60.323999999999998</v>
      </c>
      <c r="B20116">
        <v>-0.246639</v>
      </c>
      <c r="C20116">
        <v>-0.24631</v>
      </c>
      <c r="D20116">
        <v>-0.135466</v>
      </c>
      <c r="E20116">
        <v>-0.13539499999999999</v>
      </c>
      <c r="F20116">
        <v>-0.18124999999999999</v>
      </c>
      <c r="G20116">
        <v>-0.18232899999999999</v>
      </c>
    </row>
    <row r="20117" spans="1:7">
      <c r="A20117">
        <v>60.326999999999998</v>
      </c>
      <c r="B20117">
        <v>-0.246639</v>
      </c>
      <c r="C20117">
        <v>-0.246312</v>
      </c>
      <c r="D20117">
        <v>-0.135467</v>
      </c>
      <c r="E20117">
        <v>-0.13539499999999999</v>
      </c>
      <c r="F20117">
        <v>-0.181253</v>
      </c>
      <c r="G20117">
        <v>-0.18232599999999999</v>
      </c>
    </row>
    <row r="20118" spans="1:7">
      <c r="A20118">
        <v>60.33</v>
      </c>
      <c r="B20118">
        <v>-0.246637</v>
      </c>
      <c r="C20118">
        <v>-0.246313</v>
      </c>
      <c r="D20118">
        <v>-0.135467</v>
      </c>
      <c r="E20118">
        <v>-0.13539499999999999</v>
      </c>
      <c r="F20118">
        <v>-0.181257</v>
      </c>
      <c r="G20118">
        <v>-0.18232200000000001</v>
      </c>
    </row>
    <row r="20119" spans="1:7">
      <c r="A20119">
        <v>60.332999999999998</v>
      </c>
      <c r="B20119">
        <v>-0.24663499999999999</v>
      </c>
      <c r="C20119">
        <v>-0.24631400000000001</v>
      </c>
      <c r="D20119">
        <v>-0.135466</v>
      </c>
      <c r="E20119">
        <v>-0.13539399999999999</v>
      </c>
      <c r="F20119">
        <v>-0.18126</v>
      </c>
      <c r="G20119">
        <v>-0.18231800000000001</v>
      </c>
    </row>
    <row r="20120" spans="1:7">
      <c r="A20120">
        <v>60.335999999999999</v>
      </c>
      <c r="B20120">
        <v>-0.24663399999999999</v>
      </c>
      <c r="C20120">
        <v>-0.24631500000000001</v>
      </c>
      <c r="D20120">
        <v>-0.135466</v>
      </c>
      <c r="E20120">
        <v>-0.13539399999999999</v>
      </c>
      <c r="F20120">
        <v>-0.18126400000000001</v>
      </c>
      <c r="G20120">
        <v>-0.182314</v>
      </c>
    </row>
    <row r="20121" spans="1:7">
      <c r="A20121">
        <v>60.338999999999999</v>
      </c>
      <c r="B20121">
        <v>-0.24663299999999999</v>
      </c>
      <c r="C20121">
        <v>-0.24631600000000001</v>
      </c>
      <c r="D20121">
        <v>-0.135466</v>
      </c>
      <c r="E20121">
        <v>-0.13539399999999999</v>
      </c>
      <c r="F20121">
        <v>-0.18126900000000001</v>
      </c>
      <c r="G20121">
        <v>-0.182308</v>
      </c>
    </row>
    <row r="20122" spans="1:7">
      <c r="A20122">
        <v>60.341999999999999</v>
      </c>
      <c r="B20122">
        <v>-0.24663199999999999</v>
      </c>
      <c r="C20122">
        <v>-0.24631600000000001</v>
      </c>
      <c r="D20122">
        <v>-0.135466</v>
      </c>
      <c r="E20122">
        <v>-0.13539399999999999</v>
      </c>
      <c r="F20122">
        <v>-0.18127199999999999</v>
      </c>
      <c r="G20122">
        <v>-0.18230499999999999</v>
      </c>
    </row>
    <row r="20123" spans="1:7">
      <c r="A20123">
        <v>60.344999999999999</v>
      </c>
      <c r="B20123">
        <v>-0.24663099999999999</v>
      </c>
      <c r="C20123">
        <v>-0.24631700000000001</v>
      </c>
      <c r="D20123">
        <v>-0.135466</v>
      </c>
      <c r="E20123">
        <v>-0.13539399999999999</v>
      </c>
      <c r="F20123">
        <v>-0.18127599999999999</v>
      </c>
      <c r="G20123">
        <v>-0.18230099999999999</v>
      </c>
    </row>
    <row r="20124" spans="1:7">
      <c r="A20124">
        <v>60.347999999999999</v>
      </c>
      <c r="B20124">
        <v>-0.24662999999999999</v>
      </c>
      <c r="C20124">
        <v>-0.24631800000000001</v>
      </c>
      <c r="D20124">
        <v>-0.135466</v>
      </c>
      <c r="E20124">
        <v>-0.13539399999999999</v>
      </c>
      <c r="F20124">
        <v>-0.181279</v>
      </c>
      <c r="G20124">
        <v>-0.18229799999999999</v>
      </c>
    </row>
    <row r="20125" spans="1:7">
      <c r="A20125">
        <v>60.350999999999999</v>
      </c>
      <c r="B20125">
        <v>-0.24662899999999999</v>
      </c>
      <c r="C20125">
        <v>-0.24631900000000001</v>
      </c>
      <c r="D20125">
        <v>-0.135466</v>
      </c>
      <c r="E20125">
        <v>-0.13539399999999999</v>
      </c>
      <c r="F20125">
        <v>-0.181282</v>
      </c>
      <c r="G20125">
        <v>-0.18229500000000001</v>
      </c>
    </row>
    <row r="20126" spans="1:7">
      <c r="A20126">
        <v>60.353999999999999</v>
      </c>
      <c r="B20126">
        <v>-0.24662700000000001</v>
      </c>
      <c r="C20126">
        <v>-0.24631900000000001</v>
      </c>
      <c r="D20126">
        <v>-0.135465</v>
      </c>
      <c r="E20126">
        <v>-0.13539300000000001</v>
      </c>
      <c r="F20126">
        <v>-0.181285</v>
      </c>
      <c r="G20126">
        <v>-0.18229100000000001</v>
      </c>
    </row>
    <row r="20127" spans="1:7">
      <c r="A20127">
        <v>60.356999999999999</v>
      </c>
      <c r="B20127">
        <v>-0.24662600000000001</v>
      </c>
      <c r="C20127">
        <v>-0.24632000000000001</v>
      </c>
      <c r="D20127">
        <v>-0.135465</v>
      </c>
      <c r="E20127">
        <v>-0.13539300000000001</v>
      </c>
      <c r="F20127">
        <v>-0.181288</v>
      </c>
      <c r="G20127">
        <v>-0.182287</v>
      </c>
    </row>
    <row r="20128" spans="1:7">
      <c r="A20128">
        <v>60.36</v>
      </c>
      <c r="B20128">
        <v>-0.24662600000000001</v>
      </c>
      <c r="C20128">
        <v>-0.24632100000000001</v>
      </c>
      <c r="D20128">
        <v>-0.135465</v>
      </c>
      <c r="E20128">
        <v>-0.13539300000000001</v>
      </c>
      <c r="F20128">
        <v>-0.18129200000000001</v>
      </c>
      <c r="G20128">
        <v>-0.182284</v>
      </c>
    </row>
    <row r="20129" spans="1:7">
      <c r="A20129">
        <v>60.363</v>
      </c>
      <c r="B20129">
        <v>-0.24662400000000001</v>
      </c>
      <c r="C20129">
        <v>-0.24632200000000001</v>
      </c>
      <c r="D20129">
        <v>-0.135465</v>
      </c>
      <c r="E20129">
        <v>-0.13539300000000001</v>
      </c>
      <c r="F20129">
        <v>-0.18129500000000001</v>
      </c>
      <c r="G20129">
        <v>-0.18228</v>
      </c>
    </row>
    <row r="20130" spans="1:7">
      <c r="A20130">
        <v>60.366</v>
      </c>
      <c r="B20130">
        <v>-0.24662300000000001</v>
      </c>
      <c r="C20130">
        <v>-0.24632399999999999</v>
      </c>
      <c r="D20130">
        <v>-0.135465</v>
      </c>
      <c r="E20130">
        <v>-0.13539300000000001</v>
      </c>
      <c r="F20130">
        <v>-0.18129899999999999</v>
      </c>
      <c r="G20130">
        <v>-0.18227699999999999</v>
      </c>
    </row>
    <row r="20131" spans="1:7">
      <c r="A20131">
        <v>60.369</v>
      </c>
      <c r="B20131">
        <v>-0.24662200000000001</v>
      </c>
      <c r="C20131">
        <v>-0.24632499999999999</v>
      </c>
      <c r="D20131">
        <v>-0.135465</v>
      </c>
      <c r="E20131">
        <v>-0.13539300000000001</v>
      </c>
      <c r="F20131">
        <v>-0.18130199999999999</v>
      </c>
      <c r="G20131">
        <v>-0.18227399999999999</v>
      </c>
    </row>
    <row r="20132" spans="1:7">
      <c r="A20132">
        <v>60.372</v>
      </c>
      <c r="B20132">
        <v>-0.24662100000000001</v>
      </c>
      <c r="C20132">
        <v>-0.24632599999999999</v>
      </c>
      <c r="D20132">
        <v>-0.135466</v>
      </c>
      <c r="E20132">
        <v>-0.13539300000000001</v>
      </c>
      <c r="F20132">
        <v>-0.18130499999999999</v>
      </c>
      <c r="G20132">
        <v>-0.18226999999999999</v>
      </c>
    </row>
    <row r="20133" spans="1:7">
      <c r="A20133">
        <v>60.375</v>
      </c>
      <c r="B20133">
        <v>-0.246619</v>
      </c>
      <c r="C20133">
        <v>-0.24632699999999999</v>
      </c>
      <c r="D20133">
        <v>-0.135466</v>
      </c>
      <c r="E20133">
        <v>-0.13539300000000001</v>
      </c>
      <c r="F20133">
        <v>-0.181309</v>
      </c>
      <c r="G20133">
        <v>-0.18226600000000001</v>
      </c>
    </row>
    <row r="20134" spans="1:7">
      <c r="A20134">
        <v>60.378</v>
      </c>
      <c r="B20134">
        <v>-0.246618</v>
      </c>
      <c r="C20134">
        <v>-0.24632599999999999</v>
      </c>
      <c r="D20134">
        <v>-0.135464</v>
      </c>
      <c r="E20134">
        <v>-0.13539100000000001</v>
      </c>
      <c r="F20134">
        <v>-0.181311</v>
      </c>
      <c r="G20134">
        <v>-0.18226200000000001</v>
      </c>
    </row>
    <row r="20135" spans="1:7">
      <c r="A20135">
        <v>60.381</v>
      </c>
      <c r="B20135">
        <v>-0.246617</v>
      </c>
      <c r="C20135">
        <v>-0.24632799999999999</v>
      </c>
      <c r="D20135">
        <v>-0.135465</v>
      </c>
      <c r="E20135">
        <v>-0.13539200000000001</v>
      </c>
      <c r="F20135">
        <v>-0.181315</v>
      </c>
      <c r="G20135">
        <v>-0.182259</v>
      </c>
    </row>
    <row r="20136" spans="1:7">
      <c r="A20136">
        <v>60.384</v>
      </c>
      <c r="B20136">
        <v>-0.246617</v>
      </c>
      <c r="C20136">
        <v>-0.24632799999999999</v>
      </c>
      <c r="D20136">
        <v>-0.135465</v>
      </c>
      <c r="E20136">
        <v>-0.13539200000000001</v>
      </c>
      <c r="F20136">
        <v>-0.18131900000000001</v>
      </c>
      <c r="G20136">
        <v>-0.182255</v>
      </c>
    </row>
    <row r="20137" spans="1:7">
      <c r="A20137">
        <v>60.387</v>
      </c>
      <c r="B20137">
        <v>-0.246616</v>
      </c>
      <c r="C20137">
        <v>-0.24632899999999999</v>
      </c>
      <c r="D20137">
        <v>-0.135465</v>
      </c>
      <c r="E20137">
        <v>-0.13539200000000001</v>
      </c>
      <c r="F20137">
        <v>-0.18132200000000001</v>
      </c>
      <c r="G20137">
        <v>-0.182252</v>
      </c>
    </row>
    <row r="20138" spans="1:7">
      <c r="A20138">
        <v>60.39</v>
      </c>
      <c r="B20138">
        <v>-0.246615</v>
      </c>
      <c r="C20138">
        <v>-0.24632999999999999</v>
      </c>
      <c r="D20138">
        <v>-0.135465</v>
      </c>
      <c r="E20138">
        <v>-0.13539200000000001</v>
      </c>
      <c r="F20138">
        <v>-0.18132499999999999</v>
      </c>
      <c r="G20138">
        <v>-0.18224799999999999</v>
      </c>
    </row>
    <row r="20139" spans="1:7">
      <c r="A20139">
        <v>60.393000000000001</v>
      </c>
      <c r="B20139">
        <v>-0.246613</v>
      </c>
      <c r="C20139">
        <v>-0.24633099999999999</v>
      </c>
      <c r="D20139">
        <v>-0.135464</v>
      </c>
      <c r="E20139">
        <v>-0.13539100000000001</v>
      </c>
      <c r="F20139">
        <v>-0.18132799999999999</v>
      </c>
      <c r="G20139">
        <v>-0.18224399999999999</v>
      </c>
    </row>
    <row r="20140" spans="1:7">
      <c r="A20140">
        <v>60.396000000000001</v>
      </c>
      <c r="B20140">
        <v>-0.246612</v>
      </c>
      <c r="C20140">
        <v>-0.246332</v>
      </c>
      <c r="D20140">
        <v>-0.135464</v>
      </c>
      <c r="E20140">
        <v>-0.13539100000000001</v>
      </c>
      <c r="F20140">
        <v>-0.18133199999999999</v>
      </c>
      <c r="G20140">
        <v>-0.18224099999999999</v>
      </c>
    </row>
    <row r="20141" spans="1:7">
      <c r="A20141">
        <v>60.399000000000001</v>
      </c>
      <c r="B20141">
        <v>-0.24661</v>
      </c>
      <c r="C20141">
        <v>-0.246333</v>
      </c>
      <c r="D20141">
        <v>-0.135464</v>
      </c>
      <c r="E20141">
        <v>-0.13539100000000001</v>
      </c>
      <c r="F20141">
        <v>-0.181335</v>
      </c>
      <c r="G20141">
        <v>-0.18223700000000001</v>
      </c>
    </row>
    <row r="20142" spans="1:7">
      <c r="A20142">
        <v>60.402000000000001</v>
      </c>
      <c r="B20142">
        <v>-0.24660899999999999</v>
      </c>
      <c r="C20142">
        <v>-0.246334</v>
      </c>
      <c r="D20142">
        <v>-0.135464</v>
      </c>
      <c r="E20142">
        <v>-0.13539100000000001</v>
      </c>
      <c r="F20142">
        <v>-0.181339</v>
      </c>
      <c r="G20142">
        <v>-0.18223400000000001</v>
      </c>
    </row>
    <row r="20143" spans="1:7">
      <c r="A20143">
        <v>60.405000000000001</v>
      </c>
      <c r="B20143">
        <v>-0.24660799999999999</v>
      </c>
      <c r="C20143">
        <v>-0.246335</v>
      </c>
      <c r="D20143">
        <v>-0.135464</v>
      </c>
      <c r="E20143">
        <v>-0.13539100000000001</v>
      </c>
      <c r="F20143">
        <v>-0.181342</v>
      </c>
      <c r="G20143">
        <v>-0.18223</v>
      </c>
    </row>
    <row r="20144" spans="1:7">
      <c r="A20144">
        <v>60.408000000000001</v>
      </c>
      <c r="B20144">
        <v>-0.24660699999999999</v>
      </c>
      <c r="C20144">
        <v>-0.246336</v>
      </c>
      <c r="D20144">
        <v>-0.135464</v>
      </c>
      <c r="E20144">
        <v>-0.13539100000000001</v>
      </c>
      <c r="F20144">
        <v>-0.18134600000000001</v>
      </c>
      <c r="G20144">
        <v>-0.182226</v>
      </c>
    </row>
    <row r="20145" spans="1:7">
      <c r="A20145">
        <v>60.411000000000001</v>
      </c>
      <c r="B20145">
        <v>-0.24660599999999999</v>
      </c>
      <c r="C20145">
        <v>-0.246337</v>
      </c>
      <c r="D20145">
        <v>-0.135464</v>
      </c>
      <c r="E20145">
        <v>-0.13539100000000001</v>
      </c>
      <c r="F20145">
        <v>-0.18135000000000001</v>
      </c>
      <c r="G20145">
        <v>-0.182222</v>
      </c>
    </row>
    <row r="20146" spans="1:7">
      <c r="A20146">
        <v>60.414000000000001</v>
      </c>
      <c r="B20146">
        <v>-0.24660499999999999</v>
      </c>
      <c r="C20146">
        <v>-0.246338</v>
      </c>
      <c r="D20146">
        <v>-0.135464</v>
      </c>
      <c r="E20146">
        <v>-0.13539100000000001</v>
      </c>
      <c r="F20146">
        <v>-0.18135399999999999</v>
      </c>
      <c r="G20146">
        <v>-0.18221799999999999</v>
      </c>
    </row>
    <row r="20147" spans="1:7">
      <c r="A20147">
        <v>60.417000000000002</v>
      </c>
      <c r="B20147">
        <v>-0.24660299999999999</v>
      </c>
      <c r="C20147">
        <v>-0.246338</v>
      </c>
      <c r="D20147">
        <v>-0.135463</v>
      </c>
      <c r="E20147">
        <v>-0.13539000000000001</v>
      </c>
      <c r="F20147">
        <v>-0.18135599999999999</v>
      </c>
      <c r="G20147">
        <v>-0.18221399999999999</v>
      </c>
    </row>
    <row r="20148" spans="1:7">
      <c r="A20148">
        <v>60.42</v>
      </c>
      <c r="B20148">
        <v>-0.24660199999999999</v>
      </c>
      <c r="C20148">
        <v>-0.246339</v>
      </c>
      <c r="D20148">
        <v>-0.135463</v>
      </c>
      <c r="E20148">
        <v>-0.13539000000000001</v>
      </c>
      <c r="F20148">
        <v>-0.18135999999999999</v>
      </c>
      <c r="G20148">
        <v>-0.18221000000000001</v>
      </c>
    </row>
    <row r="20149" spans="1:7">
      <c r="A20149">
        <v>60.423000000000002</v>
      </c>
      <c r="B20149">
        <v>-0.24660199999999999</v>
      </c>
      <c r="C20149">
        <v>-0.246341</v>
      </c>
      <c r="D20149">
        <v>-0.135464</v>
      </c>
      <c r="E20149">
        <v>-0.13539100000000001</v>
      </c>
      <c r="F20149">
        <v>-0.181364</v>
      </c>
      <c r="G20149">
        <v>-0.18220700000000001</v>
      </c>
    </row>
    <row r="20150" spans="1:7">
      <c r="A20150">
        <v>60.426000000000002</v>
      </c>
      <c r="B20150">
        <v>-0.24660099999999999</v>
      </c>
      <c r="C20150">
        <v>-0.24634200000000001</v>
      </c>
      <c r="D20150">
        <v>-0.135464</v>
      </c>
      <c r="E20150">
        <v>-0.13539100000000001</v>
      </c>
      <c r="F20150">
        <v>-0.181368</v>
      </c>
      <c r="G20150">
        <v>-0.182204</v>
      </c>
    </row>
    <row r="20151" spans="1:7">
      <c r="A20151">
        <v>60.429000000000002</v>
      </c>
      <c r="B20151">
        <v>-0.24659900000000001</v>
      </c>
      <c r="C20151">
        <v>-0.24634300000000001</v>
      </c>
      <c r="D20151">
        <v>-0.135463</v>
      </c>
      <c r="E20151">
        <v>-0.13538900000000001</v>
      </c>
      <c r="F20151">
        <v>-0.18137</v>
      </c>
      <c r="G20151">
        <v>-0.182199</v>
      </c>
    </row>
    <row r="20152" spans="1:7">
      <c r="A20152">
        <v>60.432000000000002</v>
      </c>
      <c r="B20152">
        <v>-0.24659800000000001</v>
      </c>
      <c r="C20152">
        <v>-0.24634400000000001</v>
      </c>
      <c r="D20152">
        <v>-0.135463</v>
      </c>
      <c r="E20152">
        <v>-0.13538900000000001</v>
      </c>
      <c r="F20152">
        <v>-0.18137400000000001</v>
      </c>
      <c r="G20152">
        <v>-0.182196</v>
      </c>
    </row>
    <row r="20153" spans="1:7">
      <c r="A20153">
        <v>60.435000000000002</v>
      </c>
      <c r="B20153">
        <v>-0.24659700000000001</v>
      </c>
      <c r="C20153">
        <v>-0.24634500000000001</v>
      </c>
      <c r="D20153">
        <v>-0.135464</v>
      </c>
      <c r="E20153">
        <v>-0.13539000000000001</v>
      </c>
      <c r="F20153">
        <v>-0.18137800000000001</v>
      </c>
      <c r="G20153">
        <v>-0.18219199999999999</v>
      </c>
    </row>
    <row r="20154" spans="1:7">
      <c r="A20154">
        <v>60.438000000000002</v>
      </c>
      <c r="B20154">
        <v>-0.24659600000000001</v>
      </c>
      <c r="C20154">
        <v>-0.24634600000000001</v>
      </c>
      <c r="D20154">
        <v>-0.135464</v>
      </c>
      <c r="E20154">
        <v>-0.13539000000000001</v>
      </c>
      <c r="F20154">
        <v>-0.18138199999999999</v>
      </c>
      <c r="G20154">
        <v>-0.18218899999999999</v>
      </c>
    </row>
    <row r="20155" spans="1:7">
      <c r="A20155">
        <v>60.441000000000003</v>
      </c>
      <c r="B20155">
        <v>-0.24659500000000001</v>
      </c>
      <c r="C20155">
        <v>-0.24634800000000001</v>
      </c>
      <c r="D20155">
        <v>-0.135464</v>
      </c>
      <c r="E20155">
        <v>-0.13539000000000001</v>
      </c>
      <c r="F20155">
        <v>-0.18138499999999999</v>
      </c>
      <c r="G20155">
        <v>-0.18218500000000001</v>
      </c>
    </row>
    <row r="20156" spans="1:7">
      <c r="A20156">
        <v>60.444000000000003</v>
      </c>
      <c r="B20156">
        <v>-0.24659200000000001</v>
      </c>
      <c r="C20156">
        <v>-0.24634700000000001</v>
      </c>
      <c r="D20156">
        <v>-0.135462</v>
      </c>
      <c r="E20156">
        <v>-0.13538800000000001</v>
      </c>
      <c r="F20156">
        <v>-0.18138699999999999</v>
      </c>
      <c r="G20156">
        <v>-0.18218000000000001</v>
      </c>
    </row>
    <row r="20157" spans="1:7">
      <c r="A20157">
        <v>60.447000000000003</v>
      </c>
      <c r="B20157">
        <v>-0.246591</v>
      </c>
      <c r="C20157">
        <v>-0.24634900000000001</v>
      </c>
      <c r="D20157">
        <v>-0.135462</v>
      </c>
      <c r="E20157">
        <v>-0.13538800000000001</v>
      </c>
      <c r="F20157">
        <v>-0.181391</v>
      </c>
      <c r="G20157">
        <v>-0.18217700000000001</v>
      </c>
    </row>
    <row r="20158" spans="1:7">
      <c r="A20158">
        <v>60.45</v>
      </c>
      <c r="B20158">
        <v>-0.24659</v>
      </c>
      <c r="C20158">
        <v>-0.24635099999999999</v>
      </c>
      <c r="D20158">
        <v>-0.135463</v>
      </c>
      <c r="E20158">
        <v>-0.13538900000000001</v>
      </c>
      <c r="F20158">
        <v>-0.181395</v>
      </c>
      <c r="G20158">
        <v>-0.182174</v>
      </c>
    </row>
    <row r="20159" spans="1:7">
      <c r="A20159">
        <v>60.453000000000003</v>
      </c>
      <c r="B20159">
        <v>-0.246589</v>
      </c>
      <c r="C20159">
        <v>-0.24635199999999999</v>
      </c>
      <c r="D20159">
        <v>-0.135463</v>
      </c>
      <c r="E20159">
        <v>-0.13538900000000001</v>
      </c>
      <c r="F20159">
        <v>-0.181399</v>
      </c>
      <c r="G20159">
        <v>-0.18217</v>
      </c>
    </row>
    <row r="20160" spans="1:7">
      <c r="A20160">
        <v>60.456000000000003</v>
      </c>
      <c r="B20160">
        <v>-0.246587</v>
      </c>
      <c r="C20160">
        <v>-0.24635199999999999</v>
      </c>
      <c r="D20160">
        <v>-0.135462</v>
      </c>
      <c r="E20160">
        <v>-0.13538800000000001</v>
      </c>
      <c r="F20160">
        <v>-0.18140200000000001</v>
      </c>
      <c r="G20160">
        <v>-0.18216499999999999</v>
      </c>
    </row>
    <row r="20161" spans="1:7">
      <c r="A20161">
        <v>60.459000000000003</v>
      </c>
      <c r="B20161">
        <v>-0.246586</v>
      </c>
      <c r="C20161">
        <v>-0.24635299999999999</v>
      </c>
      <c r="D20161">
        <v>-0.135462</v>
      </c>
      <c r="E20161">
        <v>-0.13538800000000001</v>
      </c>
      <c r="F20161">
        <v>-0.18140500000000001</v>
      </c>
      <c r="G20161">
        <v>-0.18216199999999999</v>
      </c>
    </row>
    <row r="20162" spans="1:7">
      <c r="A20162">
        <v>60.462000000000003</v>
      </c>
      <c r="B20162">
        <v>-0.246585</v>
      </c>
      <c r="C20162">
        <v>-0.24635399999999999</v>
      </c>
      <c r="D20162">
        <v>-0.135463</v>
      </c>
      <c r="E20162">
        <v>-0.13538800000000001</v>
      </c>
      <c r="F20162">
        <v>-0.18140999999999999</v>
      </c>
      <c r="G20162">
        <v>-0.18215799999999999</v>
      </c>
    </row>
    <row r="20163" spans="1:7">
      <c r="A20163">
        <v>60.465000000000003</v>
      </c>
      <c r="B20163">
        <v>-0.246584</v>
      </c>
      <c r="C20163">
        <v>-0.24635599999999999</v>
      </c>
      <c r="D20163">
        <v>-0.135463</v>
      </c>
      <c r="E20163">
        <v>-0.13538800000000001</v>
      </c>
      <c r="F20163">
        <v>-0.18141299999999999</v>
      </c>
      <c r="G20163">
        <v>-0.18215500000000001</v>
      </c>
    </row>
    <row r="20164" spans="1:7">
      <c r="A20164">
        <v>60.468000000000004</v>
      </c>
      <c r="B20164">
        <v>-0.246582</v>
      </c>
      <c r="C20164">
        <v>-0.24635599999999999</v>
      </c>
      <c r="D20164">
        <v>-0.135462</v>
      </c>
      <c r="E20164">
        <v>-0.13538700000000001</v>
      </c>
      <c r="F20164">
        <v>-0.18141599999999999</v>
      </c>
      <c r="G20164">
        <v>-0.18215000000000001</v>
      </c>
    </row>
    <row r="20165" spans="1:7">
      <c r="A20165">
        <v>60.470999999999997</v>
      </c>
      <c r="B20165">
        <v>-0.24658099999999999</v>
      </c>
      <c r="C20165">
        <v>-0.24635699999999999</v>
      </c>
      <c r="D20165">
        <v>-0.135462</v>
      </c>
      <c r="E20165">
        <v>-0.13538700000000001</v>
      </c>
      <c r="F20165">
        <v>-0.18142</v>
      </c>
      <c r="G20165">
        <v>-0.182147</v>
      </c>
    </row>
    <row r="20166" spans="1:7">
      <c r="A20166">
        <v>60.473999999999997</v>
      </c>
      <c r="B20166">
        <v>-0.24657999999999999</v>
      </c>
      <c r="C20166">
        <v>-0.24635799999999999</v>
      </c>
      <c r="D20166">
        <v>-0.135462</v>
      </c>
      <c r="E20166">
        <v>-0.13538700000000001</v>
      </c>
      <c r="F20166">
        <v>-0.181423</v>
      </c>
      <c r="G20166">
        <v>-0.182143</v>
      </c>
    </row>
    <row r="20167" spans="1:7">
      <c r="A20167">
        <v>60.476999999999997</v>
      </c>
      <c r="B20167">
        <v>-0.24657799999999999</v>
      </c>
      <c r="C20167">
        <v>-0.24636</v>
      </c>
      <c r="D20167">
        <v>-0.135462</v>
      </c>
      <c r="E20167">
        <v>-0.13538700000000001</v>
      </c>
      <c r="F20167">
        <v>-0.181427</v>
      </c>
      <c r="G20167">
        <v>-0.18214</v>
      </c>
    </row>
    <row r="20168" spans="1:7">
      <c r="A20168">
        <v>60.48</v>
      </c>
      <c r="B20168">
        <v>-0.24657699999999999</v>
      </c>
      <c r="C20168">
        <v>-0.246362</v>
      </c>
      <c r="D20168">
        <v>-0.135463</v>
      </c>
      <c r="E20168">
        <v>-0.13538700000000001</v>
      </c>
      <c r="F20168">
        <v>-0.18143000000000001</v>
      </c>
      <c r="G20168">
        <v>-0.18213599999999999</v>
      </c>
    </row>
    <row r="20169" spans="1:7">
      <c r="A20169">
        <v>60.482999999999997</v>
      </c>
      <c r="B20169">
        <v>-0.24657499999999999</v>
      </c>
      <c r="C20169">
        <v>-0.246363</v>
      </c>
      <c r="D20169">
        <v>-0.135463</v>
      </c>
      <c r="E20169">
        <v>-0.13538700000000001</v>
      </c>
      <c r="F20169">
        <v>-0.18143300000000001</v>
      </c>
      <c r="G20169">
        <v>-0.18213299999999999</v>
      </c>
    </row>
    <row r="20170" spans="1:7">
      <c r="A20170">
        <v>60.485999999999997</v>
      </c>
      <c r="B20170">
        <v>-0.24657399999999999</v>
      </c>
      <c r="C20170">
        <v>-0.246364</v>
      </c>
      <c r="D20170">
        <v>-0.135463</v>
      </c>
      <c r="E20170">
        <v>-0.13538700000000001</v>
      </c>
      <c r="F20170">
        <v>-0.18143799999999999</v>
      </c>
      <c r="G20170">
        <v>-0.18212800000000001</v>
      </c>
    </row>
    <row r="20171" spans="1:7">
      <c r="A20171">
        <v>60.488999999999997</v>
      </c>
      <c r="B20171">
        <v>-0.24657200000000001</v>
      </c>
      <c r="C20171">
        <v>-0.246364</v>
      </c>
      <c r="D20171">
        <v>-0.135462</v>
      </c>
      <c r="E20171">
        <v>-0.13538600000000001</v>
      </c>
      <c r="F20171">
        <v>-0.18144199999999999</v>
      </c>
      <c r="G20171">
        <v>-0.18212300000000001</v>
      </c>
    </row>
    <row r="20172" spans="1:7">
      <c r="A20172">
        <v>60.491999999999997</v>
      </c>
      <c r="B20172">
        <v>-0.24657100000000001</v>
      </c>
      <c r="C20172">
        <v>-0.246365</v>
      </c>
      <c r="D20172">
        <v>-0.135462</v>
      </c>
      <c r="E20172">
        <v>-0.13538600000000001</v>
      </c>
      <c r="F20172">
        <v>-0.181446</v>
      </c>
      <c r="G20172">
        <v>-0.182118</v>
      </c>
    </row>
    <row r="20173" spans="1:7">
      <c r="A20173">
        <v>60.494999999999997</v>
      </c>
      <c r="B20173">
        <v>-0.24657000000000001</v>
      </c>
      <c r="C20173">
        <v>-0.246366</v>
      </c>
      <c r="D20173">
        <v>-0.135462</v>
      </c>
      <c r="E20173">
        <v>-0.13538600000000001</v>
      </c>
      <c r="F20173">
        <v>-0.181451</v>
      </c>
      <c r="G20173">
        <v>-0.182114</v>
      </c>
    </row>
    <row r="20174" spans="1:7">
      <c r="A20174">
        <v>60.497999999999998</v>
      </c>
      <c r="B20174">
        <v>-0.24656900000000001</v>
      </c>
      <c r="C20174">
        <v>-0.246368</v>
      </c>
      <c r="D20174">
        <v>-0.135462</v>
      </c>
      <c r="E20174">
        <v>-0.13538600000000001</v>
      </c>
      <c r="F20174">
        <v>-0.181454</v>
      </c>
      <c r="G20174">
        <v>-0.18210999999999999</v>
      </c>
    </row>
    <row r="20175" spans="1:7">
      <c r="A20175">
        <v>60.500999999999998</v>
      </c>
      <c r="B20175">
        <v>-0.24656800000000001</v>
      </c>
      <c r="C20175">
        <v>-0.246369</v>
      </c>
      <c r="D20175">
        <v>-0.135462</v>
      </c>
      <c r="E20175">
        <v>-0.13538600000000001</v>
      </c>
      <c r="F20175">
        <v>-0.18145800000000001</v>
      </c>
      <c r="G20175">
        <v>-0.18210699999999999</v>
      </c>
    </row>
    <row r="20176" spans="1:7">
      <c r="A20176">
        <v>60.503999999999998</v>
      </c>
      <c r="B20176">
        <v>-0.24656700000000001</v>
      </c>
      <c r="C20176">
        <v>-0.24637000000000001</v>
      </c>
      <c r="D20176">
        <v>-0.135462</v>
      </c>
      <c r="E20176">
        <v>-0.13538600000000001</v>
      </c>
      <c r="F20176">
        <v>-0.18146200000000001</v>
      </c>
      <c r="G20176">
        <v>-0.18210200000000001</v>
      </c>
    </row>
    <row r="20177" spans="1:7">
      <c r="A20177">
        <v>60.506999999999998</v>
      </c>
      <c r="B20177">
        <v>-0.24656600000000001</v>
      </c>
      <c r="C20177">
        <v>-0.24637100000000001</v>
      </c>
      <c r="D20177">
        <v>-0.135462</v>
      </c>
      <c r="E20177">
        <v>-0.13538600000000001</v>
      </c>
      <c r="F20177">
        <v>-0.18146599999999999</v>
      </c>
      <c r="G20177">
        <v>-0.18209800000000001</v>
      </c>
    </row>
    <row r="20178" spans="1:7">
      <c r="A20178">
        <v>60.51</v>
      </c>
      <c r="B20178">
        <v>-0.24656400000000001</v>
      </c>
      <c r="C20178">
        <v>-0.24637100000000001</v>
      </c>
      <c r="D20178">
        <v>-0.135461</v>
      </c>
      <c r="E20178">
        <v>-0.13538500000000001</v>
      </c>
      <c r="F20178">
        <v>-0.18146899999999999</v>
      </c>
      <c r="G20178">
        <v>-0.18209400000000001</v>
      </c>
    </row>
    <row r="20179" spans="1:7">
      <c r="A20179">
        <v>60.512999999999998</v>
      </c>
      <c r="B20179">
        <v>-0.246563</v>
      </c>
      <c r="C20179">
        <v>-0.24637200000000001</v>
      </c>
      <c r="D20179">
        <v>-0.135461</v>
      </c>
      <c r="E20179">
        <v>-0.13538500000000001</v>
      </c>
      <c r="F20179">
        <v>-0.181473</v>
      </c>
      <c r="G20179">
        <v>-0.18209</v>
      </c>
    </row>
    <row r="20180" spans="1:7">
      <c r="A20180">
        <v>60.515999999999998</v>
      </c>
      <c r="B20180">
        <v>-0.246562</v>
      </c>
      <c r="C20180">
        <v>-0.24637300000000001</v>
      </c>
      <c r="D20180">
        <v>-0.135461</v>
      </c>
      <c r="E20180">
        <v>-0.13538500000000001</v>
      </c>
      <c r="F20180">
        <v>-0.181477</v>
      </c>
      <c r="G20180">
        <v>-0.182086</v>
      </c>
    </row>
    <row r="20181" spans="1:7">
      <c r="A20181">
        <v>60.518999999999998</v>
      </c>
      <c r="B20181">
        <v>-0.246561</v>
      </c>
      <c r="C20181">
        <v>-0.24637500000000001</v>
      </c>
      <c r="D20181">
        <v>-0.135461</v>
      </c>
      <c r="E20181">
        <v>-0.13538500000000001</v>
      </c>
      <c r="F20181">
        <v>-0.181481</v>
      </c>
      <c r="G20181">
        <v>-0.18208199999999999</v>
      </c>
    </row>
    <row r="20182" spans="1:7">
      <c r="A20182">
        <v>60.521999999999998</v>
      </c>
      <c r="B20182">
        <v>-0.246559</v>
      </c>
      <c r="C20182">
        <v>-0.24637600000000001</v>
      </c>
      <c r="D20182">
        <v>-0.135461</v>
      </c>
      <c r="E20182">
        <v>-0.13538500000000001</v>
      </c>
      <c r="F20182">
        <v>-0.18148400000000001</v>
      </c>
      <c r="G20182">
        <v>-0.18207799999999999</v>
      </c>
    </row>
    <row r="20183" spans="1:7">
      <c r="A20183">
        <v>60.524999999999999</v>
      </c>
      <c r="B20183">
        <v>-0.246558</v>
      </c>
      <c r="C20183">
        <v>-0.24637700000000001</v>
      </c>
      <c r="D20183">
        <v>-0.135461</v>
      </c>
      <c r="E20183">
        <v>-0.13538500000000001</v>
      </c>
      <c r="F20183">
        <v>-0.18148800000000001</v>
      </c>
      <c r="G20183">
        <v>-0.18207400000000001</v>
      </c>
    </row>
    <row r="20184" spans="1:7">
      <c r="A20184">
        <v>60.527999999999999</v>
      </c>
      <c r="B20184">
        <v>-0.246557</v>
      </c>
      <c r="C20184">
        <v>-0.24637800000000001</v>
      </c>
      <c r="D20184">
        <v>-0.135461</v>
      </c>
      <c r="E20184">
        <v>-0.13538500000000001</v>
      </c>
      <c r="F20184">
        <v>-0.18149199999999999</v>
      </c>
      <c r="G20184">
        <v>-0.18207100000000001</v>
      </c>
    </row>
    <row r="20185" spans="1:7">
      <c r="A20185">
        <v>60.530999999999999</v>
      </c>
      <c r="B20185">
        <v>-0.246555</v>
      </c>
      <c r="C20185">
        <v>-0.24637800000000001</v>
      </c>
      <c r="D20185">
        <v>-0.13546</v>
      </c>
      <c r="E20185">
        <v>-0.135384</v>
      </c>
      <c r="F20185">
        <v>-0.18149499999999999</v>
      </c>
      <c r="G20185">
        <v>-0.18206600000000001</v>
      </c>
    </row>
    <row r="20186" spans="1:7">
      <c r="A20186">
        <v>60.533999999999999</v>
      </c>
      <c r="B20186">
        <v>-0.246554</v>
      </c>
      <c r="C20186">
        <v>-0.24637899999999999</v>
      </c>
      <c r="D20186">
        <v>-0.13546</v>
      </c>
      <c r="E20186">
        <v>-0.135384</v>
      </c>
      <c r="F20186">
        <v>-0.18149899999999999</v>
      </c>
      <c r="G20186">
        <v>-0.182062</v>
      </c>
    </row>
    <row r="20187" spans="1:7">
      <c r="A20187">
        <v>60.536999999999999</v>
      </c>
      <c r="B20187">
        <v>-0.24655299999999999</v>
      </c>
      <c r="C20187">
        <v>-0.24637999999999999</v>
      </c>
      <c r="D20187">
        <v>-0.13546</v>
      </c>
      <c r="E20187">
        <v>-0.135384</v>
      </c>
      <c r="F20187">
        <v>-0.181503</v>
      </c>
      <c r="G20187">
        <v>-0.182058</v>
      </c>
    </row>
    <row r="20188" spans="1:7">
      <c r="A20188">
        <v>60.54</v>
      </c>
      <c r="B20188">
        <v>-0.24655199999999999</v>
      </c>
      <c r="C20188">
        <v>-0.24638099999999999</v>
      </c>
      <c r="D20188">
        <v>-0.13546</v>
      </c>
      <c r="E20188">
        <v>-0.135384</v>
      </c>
      <c r="F20188">
        <v>-0.181507</v>
      </c>
      <c r="G20188">
        <v>-0.18205399999999999</v>
      </c>
    </row>
    <row r="20189" spans="1:7">
      <c r="A20189">
        <v>60.542999999999999</v>
      </c>
      <c r="B20189">
        <v>-0.24655099999999999</v>
      </c>
      <c r="C20189">
        <v>-0.24638199999999999</v>
      </c>
      <c r="D20189">
        <v>-0.13546</v>
      </c>
      <c r="E20189">
        <v>-0.135384</v>
      </c>
      <c r="F20189">
        <v>-0.18151100000000001</v>
      </c>
      <c r="G20189">
        <v>-0.18204999999999999</v>
      </c>
    </row>
    <row r="20190" spans="1:7">
      <c r="A20190">
        <v>60.545999999999999</v>
      </c>
      <c r="B20190">
        <v>-0.24654999999999999</v>
      </c>
      <c r="C20190">
        <v>-0.24638399999999999</v>
      </c>
      <c r="D20190">
        <v>-0.13546</v>
      </c>
      <c r="E20190">
        <v>-0.135384</v>
      </c>
      <c r="F20190">
        <v>-0.18151400000000001</v>
      </c>
      <c r="G20190">
        <v>-0.18204699999999999</v>
      </c>
    </row>
    <row r="20191" spans="1:7">
      <c r="A20191">
        <v>60.548999999999999</v>
      </c>
      <c r="B20191">
        <v>-0.24654799999999999</v>
      </c>
      <c r="C20191">
        <v>-0.24638399999999999</v>
      </c>
      <c r="D20191">
        <v>-0.13546</v>
      </c>
      <c r="E20191">
        <v>-0.135383</v>
      </c>
      <c r="F20191">
        <v>-0.18151800000000001</v>
      </c>
      <c r="G20191">
        <v>-0.18204200000000001</v>
      </c>
    </row>
    <row r="20192" spans="1:7">
      <c r="A20192">
        <v>60.552</v>
      </c>
      <c r="B20192">
        <v>-0.24654599999999999</v>
      </c>
      <c r="C20192">
        <v>-0.24638499999999999</v>
      </c>
      <c r="D20192">
        <v>-0.13546</v>
      </c>
      <c r="E20192">
        <v>-0.135383</v>
      </c>
      <c r="F20192">
        <v>-0.18152099999999999</v>
      </c>
      <c r="G20192">
        <v>-0.18203800000000001</v>
      </c>
    </row>
    <row r="20193" spans="1:7">
      <c r="A20193">
        <v>60.555</v>
      </c>
      <c r="B20193">
        <v>-0.24654499999999999</v>
      </c>
      <c r="C20193">
        <v>-0.24638599999999999</v>
      </c>
      <c r="D20193">
        <v>-0.13546</v>
      </c>
      <c r="E20193">
        <v>-0.135383</v>
      </c>
      <c r="F20193">
        <v>-0.18152499999999999</v>
      </c>
      <c r="G20193">
        <v>-0.182034</v>
      </c>
    </row>
    <row r="20194" spans="1:7">
      <c r="A20194">
        <v>60.558</v>
      </c>
      <c r="B20194">
        <v>-0.24654400000000001</v>
      </c>
      <c r="C20194">
        <v>-0.246388</v>
      </c>
      <c r="D20194">
        <v>-0.13546</v>
      </c>
      <c r="E20194">
        <v>-0.135383</v>
      </c>
      <c r="F20194">
        <v>-0.181529</v>
      </c>
      <c r="G20194">
        <v>-0.18203</v>
      </c>
    </row>
    <row r="20195" spans="1:7">
      <c r="A20195">
        <v>60.561</v>
      </c>
      <c r="B20195">
        <v>-0.24654300000000001</v>
      </c>
      <c r="C20195">
        <v>-0.246389</v>
      </c>
      <c r="D20195">
        <v>-0.13546</v>
      </c>
      <c r="E20195">
        <v>-0.135383</v>
      </c>
      <c r="F20195">
        <v>-0.181533</v>
      </c>
      <c r="G20195">
        <v>-0.18202699999999999</v>
      </c>
    </row>
    <row r="20196" spans="1:7">
      <c r="A20196">
        <v>60.564</v>
      </c>
      <c r="B20196">
        <v>-0.24654200000000001</v>
      </c>
      <c r="C20196">
        <v>-0.24639</v>
      </c>
      <c r="D20196">
        <v>-0.13546</v>
      </c>
      <c r="E20196">
        <v>-0.135383</v>
      </c>
      <c r="F20196">
        <v>-0.181537</v>
      </c>
      <c r="G20196">
        <v>-0.18202299999999999</v>
      </c>
    </row>
    <row r="20197" spans="1:7">
      <c r="A20197">
        <v>60.567</v>
      </c>
      <c r="B20197">
        <v>-0.24654000000000001</v>
      </c>
      <c r="C20197">
        <v>-0.246391</v>
      </c>
      <c r="D20197">
        <v>-0.13546</v>
      </c>
      <c r="E20197">
        <v>-0.135383</v>
      </c>
      <c r="F20197">
        <v>-0.18154100000000001</v>
      </c>
      <c r="G20197">
        <v>-0.18201899999999999</v>
      </c>
    </row>
    <row r="20198" spans="1:7">
      <c r="A20198">
        <v>60.57</v>
      </c>
      <c r="B20198">
        <v>-0.24653900000000001</v>
      </c>
      <c r="C20198">
        <v>-0.246391</v>
      </c>
      <c r="D20198">
        <v>-0.135459</v>
      </c>
      <c r="E20198">
        <v>-0.135382</v>
      </c>
      <c r="F20198">
        <v>-0.18154400000000001</v>
      </c>
      <c r="G20198">
        <v>-0.18201400000000001</v>
      </c>
    </row>
    <row r="20199" spans="1:7">
      <c r="A20199">
        <v>60.573</v>
      </c>
      <c r="B20199">
        <v>-0.24653800000000001</v>
      </c>
      <c r="C20199">
        <v>-0.246392</v>
      </c>
      <c r="D20199">
        <v>-0.135459</v>
      </c>
      <c r="E20199">
        <v>-0.135383</v>
      </c>
      <c r="F20199">
        <v>-0.18154799999999999</v>
      </c>
      <c r="G20199">
        <v>-0.18201000000000001</v>
      </c>
    </row>
    <row r="20200" spans="1:7">
      <c r="A20200">
        <v>60.576000000000001</v>
      </c>
      <c r="B20200">
        <v>-0.24653600000000001</v>
      </c>
      <c r="C20200">
        <v>-0.246393</v>
      </c>
      <c r="D20200">
        <v>-0.135459</v>
      </c>
      <c r="E20200">
        <v>-0.135382</v>
      </c>
      <c r="F20200">
        <v>-0.18155199999999999</v>
      </c>
      <c r="G20200">
        <v>-0.182006</v>
      </c>
    </row>
    <row r="20201" spans="1:7">
      <c r="A20201">
        <v>60.579000000000001</v>
      </c>
      <c r="B20201">
        <v>-0.246535</v>
      </c>
      <c r="C20201">
        <v>-0.246395</v>
      </c>
      <c r="D20201">
        <v>-0.135459</v>
      </c>
      <c r="E20201">
        <v>-0.135382</v>
      </c>
      <c r="F20201">
        <v>-0.181556</v>
      </c>
      <c r="G20201">
        <v>-0.182002</v>
      </c>
    </row>
    <row r="20202" spans="1:7">
      <c r="A20202">
        <v>60.582000000000001</v>
      </c>
      <c r="B20202">
        <v>-0.246534</v>
      </c>
      <c r="C20202">
        <v>-0.246396</v>
      </c>
      <c r="D20202">
        <v>-0.135459</v>
      </c>
      <c r="E20202">
        <v>-0.135382</v>
      </c>
      <c r="F20202">
        <v>-0.18156</v>
      </c>
      <c r="G20202">
        <v>-0.18199799999999999</v>
      </c>
    </row>
    <row r="20203" spans="1:7">
      <c r="A20203">
        <v>60.585000000000001</v>
      </c>
      <c r="B20203">
        <v>-0.246532</v>
      </c>
      <c r="C20203">
        <v>-0.24639800000000001</v>
      </c>
      <c r="D20203">
        <v>-0.135459</v>
      </c>
      <c r="E20203">
        <v>-0.135382</v>
      </c>
      <c r="F20203">
        <v>-0.181564</v>
      </c>
      <c r="G20203">
        <v>-0.18199399999999999</v>
      </c>
    </row>
    <row r="20204" spans="1:7">
      <c r="A20204">
        <v>60.588000000000001</v>
      </c>
      <c r="B20204">
        <v>-0.246531</v>
      </c>
      <c r="C20204">
        <v>-0.24639900000000001</v>
      </c>
      <c r="D20204">
        <v>-0.135459</v>
      </c>
      <c r="E20204">
        <v>-0.135382</v>
      </c>
      <c r="F20204">
        <v>-0.18156800000000001</v>
      </c>
      <c r="G20204">
        <v>-0.18199000000000001</v>
      </c>
    </row>
    <row r="20205" spans="1:7">
      <c r="A20205">
        <v>60.591000000000001</v>
      </c>
      <c r="B20205">
        <v>-0.246529</v>
      </c>
      <c r="C20205">
        <v>-0.24639900000000001</v>
      </c>
      <c r="D20205">
        <v>-0.135459</v>
      </c>
      <c r="E20205">
        <v>-0.135381</v>
      </c>
      <c r="F20205">
        <v>-0.18157100000000001</v>
      </c>
      <c r="G20205">
        <v>-0.18198600000000001</v>
      </c>
    </row>
    <row r="20206" spans="1:7">
      <c r="A20206">
        <v>60.594000000000001</v>
      </c>
      <c r="B20206">
        <v>-0.246528</v>
      </c>
      <c r="C20206">
        <v>-0.24640000000000001</v>
      </c>
      <c r="D20206">
        <v>-0.135459</v>
      </c>
      <c r="E20206">
        <v>-0.135381</v>
      </c>
      <c r="F20206">
        <v>-0.18157499999999999</v>
      </c>
      <c r="G20206">
        <v>-0.181982</v>
      </c>
    </row>
    <row r="20207" spans="1:7">
      <c r="A20207">
        <v>60.597000000000001</v>
      </c>
      <c r="B20207">
        <v>-0.246526</v>
      </c>
      <c r="C20207">
        <v>-0.24640200000000001</v>
      </c>
      <c r="D20207">
        <v>-0.135459</v>
      </c>
      <c r="E20207">
        <v>-0.135381</v>
      </c>
      <c r="F20207">
        <v>-0.18157899999999999</v>
      </c>
      <c r="G20207">
        <v>-0.181978</v>
      </c>
    </row>
    <row r="20208" spans="1:7">
      <c r="A20208">
        <v>60.6</v>
      </c>
      <c r="B20208">
        <v>-0.24652499999999999</v>
      </c>
      <c r="C20208">
        <v>-0.24640300000000001</v>
      </c>
      <c r="D20208">
        <v>-0.135459</v>
      </c>
      <c r="E20208">
        <v>-0.135381</v>
      </c>
      <c r="F20208">
        <v>-0.18158299999999999</v>
      </c>
      <c r="G20208">
        <v>-0.181974</v>
      </c>
    </row>
    <row r="20209" spans="1:7">
      <c r="A20209">
        <v>60.603000000000002</v>
      </c>
      <c r="B20209">
        <v>-0.24652299999999999</v>
      </c>
      <c r="C20209">
        <v>-0.24640500000000001</v>
      </c>
      <c r="D20209">
        <v>-0.135459</v>
      </c>
      <c r="E20209">
        <v>-0.135381</v>
      </c>
      <c r="F20209">
        <v>-0.181586</v>
      </c>
      <c r="G20209">
        <v>-0.18196999999999999</v>
      </c>
    </row>
    <row r="20210" spans="1:7">
      <c r="A20210">
        <v>60.606000000000002</v>
      </c>
      <c r="B20210">
        <v>-0.24652199999999999</v>
      </c>
      <c r="C20210">
        <v>-0.24640599999999999</v>
      </c>
      <c r="D20210">
        <v>-0.135459</v>
      </c>
      <c r="E20210">
        <v>-0.135381</v>
      </c>
      <c r="F20210">
        <v>-0.18159</v>
      </c>
      <c r="G20210">
        <v>-0.18196599999999999</v>
      </c>
    </row>
    <row r="20211" spans="1:7">
      <c r="A20211">
        <v>60.609000000000002</v>
      </c>
      <c r="B20211">
        <v>-0.24652099999999999</v>
      </c>
      <c r="C20211">
        <v>-0.24640799999999999</v>
      </c>
      <c r="D20211">
        <v>-0.135459</v>
      </c>
      <c r="E20211">
        <v>-0.135381</v>
      </c>
      <c r="F20211">
        <v>-0.18159400000000001</v>
      </c>
      <c r="G20211">
        <v>-0.18196200000000001</v>
      </c>
    </row>
    <row r="20212" spans="1:7">
      <c r="A20212">
        <v>60.612000000000002</v>
      </c>
      <c r="B20212">
        <v>-0.24651899999999999</v>
      </c>
      <c r="C20212">
        <v>-0.24640899999999999</v>
      </c>
      <c r="D20212">
        <v>-0.135459</v>
      </c>
      <c r="E20212">
        <v>-0.135381</v>
      </c>
      <c r="F20212">
        <v>-0.18159800000000001</v>
      </c>
      <c r="G20212">
        <v>-0.18195800000000001</v>
      </c>
    </row>
    <row r="20213" spans="1:7">
      <c r="A20213">
        <v>60.615000000000002</v>
      </c>
      <c r="B20213">
        <v>-0.24651799999999999</v>
      </c>
      <c r="C20213">
        <v>-0.24640799999999999</v>
      </c>
      <c r="D20213">
        <v>-0.13545699999999999</v>
      </c>
      <c r="E20213">
        <v>-0.13538</v>
      </c>
      <c r="F20213">
        <v>-0.18160100000000001</v>
      </c>
      <c r="G20213">
        <v>-0.181953</v>
      </c>
    </row>
    <row r="20214" spans="1:7">
      <c r="A20214">
        <v>60.618000000000002</v>
      </c>
      <c r="B20214">
        <v>-0.24651699999999999</v>
      </c>
      <c r="C20214">
        <v>-0.24640899999999999</v>
      </c>
      <c r="D20214">
        <v>-0.135458</v>
      </c>
      <c r="E20214">
        <v>-0.13538</v>
      </c>
      <c r="F20214">
        <v>-0.18160599999999999</v>
      </c>
      <c r="G20214">
        <v>-0.181949</v>
      </c>
    </row>
    <row r="20215" spans="1:7">
      <c r="A20215">
        <v>60.621000000000002</v>
      </c>
      <c r="B20215">
        <v>-0.24651600000000001</v>
      </c>
      <c r="C20215">
        <v>-0.24640999999999999</v>
      </c>
      <c r="D20215">
        <v>-0.135458</v>
      </c>
      <c r="E20215">
        <v>-0.13538</v>
      </c>
      <c r="F20215">
        <v>-0.18160999999999999</v>
      </c>
      <c r="G20215">
        <v>-0.181945</v>
      </c>
    </row>
    <row r="20216" spans="1:7">
      <c r="A20216">
        <v>60.624000000000002</v>
      </c>
      <c r="B20216">
        <v>-0.24651500000000001</v>
      </c>
      <c r="C20216">
        <v>-0.24641099999999999</v>
      </c>
      <c r="D20216">
        <v>-0.135458</v>
      </c>
      <c r="E20216">
        <v>-0.135381</v>
      </c>
      <c r="F20216">
        <v>-0.181615</v>
      </c>
      <c r="G20216">
        <v>-0.18193999999999999</v>
      </c>
    </row>
    <row r="20217" spans="1:7">
      <c r="A20217">
        <v>60.627000000000002</v>
      </c>
      <c r="B20217">
        <v>-0.24651400000000001</v>
      </c>
      <c r="C20217">
        <v>-0.24641199999999999</v>
      </c>
      <c r="D20217">
        <v>-0.135458</v>
      </c>
      <c r="E20217">
        <v>-0.135381</v>
      </c>
      <c r="F20217">
        <v>-0.181619</v>
      </c>
      <c r="G20217">
        <v>-0.18193599999999999</v>
      </c>
    </row>
    <row r="20218" spans="1:7">
      <c r="A20218">
        <v>60.63</v>
      </c>
      <c r="B20218">
        <v>-0.24651300000000001</v>
      </c>
      <c r="C20218">
        <v>-0.24641299999999999</v>
      </c>
      <c r="D20218">
        <v>-0.135458</v>
      </c>
      <c r="E20218">
        <v>-0.135381</v>
      </c>
      <c r="F20218">
        <v>-0.18162200000000001</v>
      </c>
      <c r="G20218">
        <v>-0.18193200000000001</v>
      </c>
    </row>
    <row r="20219" spans="1:7">
      <c r="A20219">
        <v>60.633000000000003</v>
      </c>
      <c r="B20219">
        <v>-0.24651100000000001</v>
      </c>
      <c r="C20219">
        <v>-0.24641299999999999</v>
      </c>
      <c r="D20219">
        <v>-0.13545699999999999</v>
      </c>
      <c r="E20219">
        <v>-0.135379</v>
      </c>
      <c r="F20219">
        <v>-0.18162500000000001</v>
      </c>
      <c r="G20219">
        <v>-0.18192700000000001</v>
      </c>
    </row>
    <row r="20220" spans="1:7">
      <c r="A20220">
        <v>60.636000000000003</v>
      </c>
      <c r="B20220">
        <v>-0.24651000000000001</v>
      </c>
      <c r="C20220">
        <v>-0.246415</v>
      </c>
      <c r="D20220">
        <v>-0.13545699999999999</v>
      </c>
      <c r="E20220">
        <v>-0.13538</v>
      </c>
      <c r="F20220">
        <v>-0.18163099999999999</v>
      </c>
      <c r="G20220">
        <v>-0.181923</v>
      </c>
    </row>
    <row r="20221" spans="1:7">
      <c r="A20221">
        <v>60.639000000000003</v>
      </c>
      <c r="B20221">
        <v>-0.24650900000000001</v>
      </c>
      <c r="C20221">
        <v>-0.246416</v>
      </c>
      <c r="D20221">
        <v>-0.13545699999999999</v>
      </c>
      <c r="E20221">
        <v>-0.13538</v>
      </c>
      <c r="F20221">
        <v>-0.18163499999999999</v>
      </c>
      <c r="G20221">
        <v>-0.181918</v>
      </c>
    </row>
    <row r="20222" spans="1:7">
      <c r="A20222">
        <v>60.642000000000003</v>
      </c>
      <c r="B20222">
        <v>-0.246507</v>
      </c>
      <c r="C20222">
        <v>-0.246418</v>
      </c>
      <c r="D20222">
        <v>-0.13545699999999999</v>
      </c>
      <c r="E20222">
        <v>-0.13538</v>
      </c>
      <c r="F20222">
        <v>-0.18164</v>
      </c>
      <c r="G20222">
        <v>-0.18191299999999999</v>
      </c>
    </row>
    <row r="20223" spans="1:7">
      <c r="A20223">
        <v>60.645000000000003</v>
      </c>
      <c r="B20223">
        <v>-0.246506</v>
      </c>
      <c r="C20223">
        <v>-0.246419</v>
      </c>
      <c r="D20223">
        <v>-0.13545699999999999</v>
      </c>
      <c r="E20223">
        <v>-0.13538</v>
      </c>
      <c r="F20223">
        <v>-0.181645</v>
      </c>
      <c r="G20223">
        <v>-0.18190899999999999</v>
      </c>
    </row>
    <row r="20224" spans="1:7">
      <c r="A20224">
        <v>60.648000000000003</v>
      </c>
      <c r="B20224">
        <v>-0.246505</v>
      </c>
      <c r="C20224">
        <v>-0.24642</v>
      </c>
      <c r="D20224">
        <v>-0.13545699999999999</v>
      </c>
      <c r="E20224">
        <v>-0.13538</v>
      </c>
      <c r="F20224">
        <v>-0.181649</v>
      </c>
      <c r="G20224">
        <v>-0.18190500000000001</v>
      </c>
    </row>
    <row r="20225" spans="1:7">
      <c r="A20225">
        <v>60.651000000000003</v>
      </c>
      <c r="B20225">
        <v>-0.246503</v>
      </c>
      <c r="C20225">
        <v>-0.24642</v>
      </c>
      <c r="D20225">
        <v>-0.13545599999999999</v>
      </c>
      <c r="E20225">
        <v>-0.135379</v>
      </c>
      <c r="F20225">
        <v>-0.18165200000000001</v>
      </c>
      <c r="G20225">
        <v>-0.18190000000000001</v>
      </c>
    </row>
    <row r="20226" spans="1:7">
      <c r="A20226">
        <v>60.654000000000003</v>
      </c>
      <c r="B20226">
        <v>-0.246501</v>
      </c>
      <c r="C20226">
        <v>-0.246422</v>
      </c>
      <c r="D20226">
        <v>-0.13545599999999999</v>
      </c>
      <c r="E20226">
        <v>-0.135379</v>
      </c>
      <c r="F20226">
        <v>-0.18165600000000001</v>
      </c>
      <c r="G20226">
        <v>-0.181896</v>
      </c>
    </row>
    <row r="20227" spans="1:7">
      <c r="A20227">
        <v>60.656999999999996</v>
      </c>
      <c r="B20227">
        <v>-0.246501</v>
      </c>
      <c r="C20227">
        <v>-0.246424</v>
      </c>
      <c r="D20227">
        <v>-0.13545699999999999</v>
      </c>
      <c r="E20227">
        <v>-0.13538</v>
      </c>
      <c r="F20227">
        <v>-0.18166099999999999</v>
      </c>
      <c r="G20227">
        <v>-0.181892</v>
      </c>
    </row>
    <row r="20228" spans="1:7">
      <c r="A20228">
        <v>60.66</v>
      </c>
      <c r="B20228">
        <v>-0.246499</v>
      </c>
      <c r="C20228">
        <v>-0.24642600000000001</v>
      </c>
      <c r="D20228">
        <v>-0.13545699999999999</v>
      </c>
      <c r="E20228">
        <v>-0.135379</v>
      </c>
      <c r="F20228">
        <v>-0.18166399999999999</v>
      </c>
      <c r="G20228">
        <v>-0.18188799999999999</v>
      </c>
    </row>
    <row r="20229" spans="1:7">
      <c r="A20229">
        <v>60.662999999999997</v>
      </c>
      <c r="B20229">
        <v>-0.24649699999999999</v>
      </c>
      <c r="C20229">
        <v>-0.24642600000000001</v>
      </c>
      <c r="D20229">
        <v>-0.13545599999999999</v>
      </c>
      <c r="E20229">
        <v>-0.135378</v>
      </c>
      <c r="F20229">
        <v>-0.181667</v>
      </c>
      <c r="G20229">
        <v>-0.18188299999999999</v>
      </c>
    </row>
    <row r="20230" spans="1:7">
      <c r="A20230">
        <v>60.665999999999997</v>
      </c>
      <c r="B20230">
        <v>-0.24649499999999999</v>
      </c>
      <c r="C20230">
        <v>-0.24642700000000001</v>
      </c>
      <c r="D20230">
        <v>-0.13545599999999999</v>
      </c>
      <c r="E20230">
        <v>-0.135378</v>
      </c>
      <c r="F20230">
        <v>-0.181671</v>
      </c>
      <c r="G20230">
        <v>-0.18187900000000001</v>
      </c>
    </row>
    <row r="20231" spans="1:7">
      <c r="A20231">
        <v>60.668999999999997</v>
      </c>
      <c r="B20231">
        <v>-0.24649399999999999</v>
      </c>
      <c r="C20231">
        <v>-0.24643000000000001</v>
      </c>
      <c r="D20231">
        <v>-0.13545699999999999</v>
      </c>
      <c r="E20231">
        <v>-0.135379</v>
      </c>
      <c r="F20231">
        <v>-0.181676</v>
      </c>
      <c r="G20231">
        <v>-0.18187600000000001</v>
      </c>
    </row>
    <row r="20232" spans="1:7">
      <c r="A20232">
        <v>60.671999999999997</v>
      </c>
      <c r="B20232">
        <v>-0.24649299999999999</v>
      </c>
      <c r="C20232">
        <v>-0.24643100000000001</v>
      </c>
      <c r="D20232">
        <v>-0.13545699999999999</v>
      </c>
      <c r="E20232">
        <v>-0.135379</v>
      </c>
      <c r="F20232">
        <v>-0.18168000000000001</v>
      </c>
      <c r="G20232">
        <v>-0.18187200000000001</v>
      </c>
    </row>
    <row r="20233" spans="1:7">
      <c r="A20233">
        <v>60.674999999999997</v>
      </c>
      <c r="B20233">
        <v>-0.24649099999999999</v>
      </c>
      <c r="C20233">
        <v>-0.24643100000000001</v>
      </c>
      <c r="D20233">
        <v>-0.13545599999999999</v>
      </c>
      <c r="E20233">
        <v>-0.135378</v>
      </c>
      <c r="F20233">
        <v>-0.18168300000000001</v>
      </c>
      <c r="G20233">
        <v>-0.181867</v>
      </c>
    </row>
    <row r="20234" spans="1:7">
      <c r="A20234">
        <v>60.677999999999997</v>
      </c>
      <c r="B20234">
        <v>-0.24648999999999999</v>
      </c>
      <c r="C20234">
        <v>-0.24643200000000001</v>
      </c>
      <c r="D20234">
        <v>-0.13545599999999999</v>
      </c>
      <c r="E20234">
        <v>-0.135378</v>
      </c>
      <c r="F20234">
        <v>-0.18168699999999999</v>
      </c>
      <c r="G20234">
        <v>-0.181863</v>
      </c>
    </row>
    <row r="20235" spans="1:7">
      <c r="A20235">
        <v>60.680999999999997</v>
      </c>
      <c r="B20235">
        <v>-0.24648900000000001</v>
      </c>
      <c r="C20235">
        <v>-0.24643300000000001</v>
      </c>
      <c r="D20235">
        <v>-0.13545599999999999</v>
      </c>
      <c r="E20235">
        <v>-0.135378</v>
      </c>
      <c r="F20235">
        <v>-0.18169199999999999</v>
      </c>
      <c r="G20235">
        <v>-0.18185899999999999</v>
      </c>
    </row>
    <row r="20236" spans="1:7">
      <c r="A20236">
        <v>60.683999999999997</v>
      </c>
      <c r="B20236">
        <v>-0.24648800000000001</v>
      </c>
      <c r="C20236">
        <v>-0.24643300000000001</v>
      </c>
      <c r="D20236">
        <v>-0.13545599999999999</v>
      </c>
      <c r="E20236">
        <v>-0.135378</v>
      </c>
      <c r="F20236">
        <v>-0.181696</v>
      </c>
      <c r="G20236">
        <v>-0.18185399999999999</v>
      </c>
    </row>
    <row r="20237" spans="1:7">
      <c r="A20237">
        <v>60.686999999999998</v>
      </c>
      <c r="B20237">
        <v>-0.24648700000000001</v>
      </c>
      <c r="C20237">
        <v>-0.24643499999999999</v>
      </c>
      <c r="D20237">
        <v>-0.13545599999999999</v>
      </c>
      <c r="E20237">
        <v>-0.135378</v>
      </c>
      <c r="F20237">
        <v>-0.1817</v>
      </c>
      <c r="G20237">
        <v>-0.18185000000000001</v>
      </c>
    </row>
    <row r="20238" spans="1:7">
      <c r="A20238">
        <v>60.69</v>
      </c>
      <c r="B20238">
        <v>-0.24648600000000001</v>
      </c>
      <c r="C20238">
        <v>-0.24643599999999999</v>
      </c>
      <c r="D20238">
        <v>-0.13545599999999999</v>
      </c>
      <c r="E20238">
        <v>-0.135378</v>
      </c>
      <c r="F20238">
        <v>-0.181704</v>
      </c>
      <c r="G20238">
        <v>-0.18184600000000001</v>
      </c>
    </row>
    <row r="20239" spans="1:7">
      <c r="A20239">
        <v>60.692999999999998</v>
      </c>
      <c r="B20239">
        <v>-0.24648400000000001</v>
      </c>
      <c r="C20239">
        <v>-0.24643699999999999</v>
      </c>
      <c r="D20239">
        <v>-0.13545599999999999</v>
      </c>
      <c r="E20239">
        <v>-0.135378</v>
      </c>
      <c r="F20239">
        <v>-0.18170800000000001</v>
      </c>
      <c r="G20239">
        <v>-0.181842</v>
      </c>
    </row>
    <row r="20240" spans="1:7">
      <c r="A20240">
        <v>60.695999999999998</v>
      </c>
      <c r="B20240">
        <v>-0.24648200000000001</v>
      </c>
      <c r="C20240">
        <v>-0.24643799999999999</v>
      </c>
      <c r="D20240">
        <v>-0.13545499999999999</v>
      </c>
      <c r="E20240">
        <v>-0.135377</v>
      </c>
      <c r="F20240">
        <v>-0.18171200000000001</v>
      </c>
      <c r="G20240">
        <v>-0.181837</v>
      </c>
    </row>
    <row r="20241" spans="1:7">
      <c r="A20241">
        <v>60.698999999999998</v>
      </c>
      <c r="B20241">
        <v>-0.24648100000000001</v>
      </c>
      <c r="C20241">
        <v>-0.24643899999999999</v>
      </c>
      <c r="D20241">
        <v>-0.13545499999999999</v>
      </c>
      <c r="E20241">
        <v>-0.135377</v>
      </c>
      <c r="F20241">
        <v>-0.18171599999999999</v>
      </c>
      <c r="G20241">
        <v>-0.18183299999999999</v>
      </c>
    </row>
    <row r="20242" spans="1:7">
      <c r="A20242">
        <v>60.701999999999998</v>
      </c>
      <c r="B20242">
        <v>-0.24648</v>
      </c>
      <c r="C20242">
        <v>-0.24643999999999999</v>
      </c>
      <c r="D20242">
        <v>-0.13545499999999999</v>
      </c>
      <c r="E20242">
        <v>-0.135377</v>
      </c>
      <c r="F20242">
        <v>-0.18171999999999999</v>
      </c>
      <c r="G20242">
        <v>-0.18182899999999999</v>
      </c>
    </row>
    <row r="20243" spans="1:7">
      <c r="A20243">
        <v>60.704999999999998</v>
      </c>
      <c r="B20243">
        <v>-0.246479</v>
      </c>
      <c r="C20243">
        <v>-0.24644199999999999</v>
      </c>
      <c r="D20243">
        <v>-0.13545499999999999</v>
      </c>
      <c r="E20243">
        <v>-0.135377</v>
      </c>
      <c r="F20243">
        <v>-0.181724</v>
      </c>
      <c r="G20243">
        <v>-0.18182400000000001</v>
      </c>
    </row>
    <row r="20244" spans="1:7">
      <c r="A20244">
        <v>60.707999999999998</v>
      </c>
      <c r="B20244">
        <v>-0.246477</v>
      </c>
      <c r="C20244">
        <v>-0.246443</v>
      </c>
      <c r="D20244">
        <v>-0.13545499999999999</v>
      </c>
      <c r="E20244">
        <v>-0.135377</v>
      </c>
      <c r="F20244">
        <v>-0.181728</v>
      </c>
      <c r="G20244">
        <v>-0.18182000000000001</v>
      </c>
    </row>
    <row r="20245" spans="1:7">
      <c r="A20245">
        <v>60.710999999999999</v>
      </c>
      <c r="B20245">
        <v>-0.246476</v>
      </c>
      <c r="C20245">
        <v>-0.246444</v>
      </c>
      <c r="D20245">
        <v>-0.13545499999999999</v>
      </c>
      <c r="E20245">
        <v>-0.135377</v>
      </c>
      <c r="F20245">
        <v>-0.181732</v>
      </c>
      <c r="G20245">
        <v>-0.18181600000000001</v>
      </c>
    </row>
    <row r="20246" spans="1:7">
      <c r="A20246">
        <v>60.713999999999999</v>
      </c>
      <c r="B20246">
        <v>-0.246474</v>
      </c>
      <c r="C20246">
        <v>-0.246445</v>
      </c>
      <c r="D20246">
        <v>-0.13545399999999999</v>
      </c>
      <c r="E20246">
        <v>-0.135376</v>
      </c>
      <c r="F20246">
        <v>-0.18173600000000001</v>
      </c>
      <c r="G20246">
        <v>-0.181811</v>
      </c>
    </row>
    <row r="20247" spans="1:7">
      <c r="A20247">
        <v>60.716999999999999</v>
      </c>
      <c r="B20247">
        <v>-0.246473</v>
      </c>
      <c r="C20247">
        <v>-0.246446</v>
      </c>
      <c r="D20247">
        <v>-0.13545399999999999</v>
      </c>
      <c r="E20247">
        <v>-0.135376</v>
      </c>
      <c r="F20247">
        <v>-0.18174000000000001</v>
      </c>
      <c r="G20247">
        <v>-0.181807</v>
      </c>
    </row>
    <row r="20248" spans="1:7">
      <c r="A20248">
        <v>60.72</v>
      </c>
      <c r="B20248">
        <v>-0.246471</v>
      </c>
      <c r="C20248">
        <v>-0.246447</v>
      </c>
      <c r="D20248">
        <v>-0.13545499999999999</v>
      </c>
      <c r="E20248">
        <v>-0.135376</v>
      </c>
      <c r="F20248">
        <v>-0.18174399999999999</v>
      </c>
      <c r="G20248">
        <v>-0.18180299999999999</v>
      </c>
    </row>
    <row r="20249" spans="1:7">
      <c r="A20249">
        <v>60.722999999999999</v>
      </c>
      <c r="B20249">
        <v>-0.24646999999999999</v>
      </c>
      <c r="C20249">
        <v>-0.246449</v>
      </c>
      <c r="D20249">
        <v>-0.13545499999999999</v>
      </c>
      <c r="E20249">
        <v>-0.135376</v>
      </c>
      <c r="F20249">
        <v>-0.18174899999999999</v>
      </c>
      <c r="G20249">
        <v>-0.18179799999999999</v>
      </c>
    </row>
    <row r="20250" spans="1:7">
      <c r="A20250">
        <v>60.725999999999999</v>
      </c>
      <c r="B20250">
        <v>-0.24646899999999999</v>
      </c>
      <c r="C20250">
        <v>-0.24645</v>
      </c>
      <c r="D20250">
        <v>-0.13545499999999999</v>
      </c>
      <c r="E20250">
        <v>-0.135376</v>
      </c>
      <c r="F20250">
        <v>-0.181753</v>
      </c>
      <c r="G20250">
        <v>-0.18179400000000001</v>
      </c>
    </row>
    <row r="20251" spans="1:7">
      <c r="A20251">
        <v>60.728999999999999</v>
      </c>
      <c r="B20251">
        <v>-0.24646699999999999</v>
      </c>
      <c r="C20251">
        <v>-0.246451</v>
      </c>
      <c r="D20251">
        <v>-0.13545499999999999</v>
      </c>
      <c r="E20251">
        <v>-0.135376</v>
      </c>
      <c r="F20251">
        <v>-0.181757</v>
      </c>
      <c r="G20251">
        <v>-0.18179000000000001</v>
      </c>
    </row>
    <row r="20252" spans="1:7">
      <c r="A20252">
        <v>60.731999999999999</v>
      </c>
      <c r="B20252">
        <v>-0.24646599999999999</v>
      </c>
      <c r="C20252">
        <v>-0.246452</v>
      </c>
      <c r="D20252">
        <v>-0.13545499999999999</v>
      </c>
      <c r="E20252">
        <v>-0.135376</v>
      </c>
      <c r="F20252">
        <v>-0.18176100000000001</v>
      </c>
      <c r="G20252">
        <v>-0.181786</v>
      </c>
    </row>
    <row r="20253" spans="1:7">
      <c r="A20253">
        <v>60.734999999999999</v>
      </c>
      <c r="B20253">
        <v>-0.24646399999999999</v>
      </c>
      <c r="C20253">
        <v>-0.24645300000000001</v>
      </c>
      <c r="D20253">
        <v>-0.13545399999999999</v>
      </c>
      <c r="E20253">
        <v>-0.135375</v>
      </c>
      <c r="F20253">
        <v>-0.18176400000000001</v>
      </c>
      <c r="G20253">
        <v>-0.181781</v>
      </c>
    </row>
    <row r="20254" spans="1:7">
      <c r="A20254">
        <v>60.738</v>
      </c>
      <c r="B20254">
        <v>-0.24646299999999999</v>
      </c>
      <c r="C20254">
        <v>-0.24645500000000001</v>
      </c>
      <c r="D20254">
        <v>-0.13545399999999999</v>
      </c>
      <c r="E20254">
        <v>-0.135375</v>
      </c>
      <c r="F20254">
        <v>-0.18176899999999999</v>
      </c>
      <c r="G20254">
        <v>-0.18177699999999999</v>
      </c>
    </row>
    <row r="20255" spans="1:7">
      <c r="A20255">
        <v>60.741</v>
      </c>
      <c r="B20255">
        <v>-0.24646199999999999</v>
      </c>
      <c r="C20255">
        <v>-0.24645600000000001</v>
      </c>
      <c r="D20255">
        <v>-0.13545399999999999</v>
      </c>
      <c r="E20255">
        <v>-0.135375</v>
      </c>
      <c r="F20255">
        <v>-0.18177299999999999</v>
      </c>
      <c r="G20255">
        <v>-0.18177199999999999</v>
      </c>
    </row>
    <row r="20256" spans="1:7">
      <c r="A20256">
        <v>60.744</v>
      </c>
      <c r="B20256">
        <v>-0.24646100000000001</v>
      </c>
      <c r="C20256">
        <v>-0.24645700000000001</v>
      </c>
      <c r="D20256">
        <v>-0.13545399999999999</v>
      </c>
      <c r="E20256">
        <v>-0.135375</v>
      </c>
      <c r="F20256">
        <v>-0.181778</v>
      </c>
      <c r="G20256">
        <v>-0.18176700000000001</v>
      </c>
    </row>
    <row r="20257" spans="1:7">
      <c r="A20257">
        <v>60.747</v>
      </c>
      <c r="B20257">
        <v>-0.24645900000000001</v>
      </c>
      <c r="C20257">
        <v>-0.24645800000000001</v>
      </c>
      <c r="D20257">
        <v>-0.13545399999999999</v>
      </c>
      <c r="E20257">
        <v>-0.135376</v>
      </c>
      <c r="F20257">
        <v>-0.181783</v>
      </c>
      <c r="G20257">
        <v>-0.18176300000000001</v>
      </c>
    </row>
    <row r="20258" spans="1:7">
      <c r="A20258">
        <v>60.75</v>
      </c>
      <c r="B20258">
        <v>-0.24645800000000001</v>
      </c>
      <c r="C20258">
        <v>-0.24646000000000001</v>
      </c>
      <c r="D20258">
        <v>-0.13545399999999999</v>
      </c>
      <c r="E20258">
        <v>-0.135376</v>
      </c>
      <c r="F20258">
        <v>-0.181787</v>
      </c>
      <c r="G20258">
        <v>-0.181758</v>
      </c>
    </row>
    <row r="20259" spans="1:7">
      <c r="A20259">
        <v>60.753</v>
      </c>
      <c r="B20259">
        <v>-0.24645700000000001</v>
      </c>
      <c r="C20259">
        <v>-0.24646100000000001</v>
      </c>
      <c r="D20259">
        <v>-0.13545399999999999</v>
      </c>
      <c r="E20259">
        <v>-0.135375</v>
      </c>
      <c r="F20259">
        <v>-0.18179100000000001</v>
      </c>
      <c r="G20259">
        <v>-0.181754</v>
      </c>
    </row>
    <row r="20260" spans="1:7">
      <c r="A20260">
        <v>60.756</v>
      </c>
      <c r="B20260">
        <v>-0.24645500000000001</v>
      </c>
      <c r="C20260">
        <v>-0.24646100000000001</v>
      </c>
      <c r="D20260">
        <v>-0.13545299999999999</v>
      </c>
      <c r="E20260">
        <v>-0.135375</v>
      </c>
      <c r="F20260">
        <v>-0.18179500000000001</v>
      </c>
      <c r="G20260">
        <v>-0.18174899999999999</v>
      </c>
    </row>
    <row r="20261" spans="1:7">
      <c r="A20261">
        <v>60.759</v>
      </c>
      <c r="B20261">
        <v>-0.24645300000000001</v>
      </c>
      <c r="C20261">
        <v>-0.24646299999999999</v>
      </c>
      <c r="D20261">
        <v>-0.13545299999999999</v>
      </c>
      <c r="E20261">
        <v>-0.135375</v>
      </c>
      <c r="F20261">
        <v>-0.18179899999999999</v>
      </c>
      <c r="G20261">
        <v>-0.18174499999999999</v>
      </c>
    </row>
    <row r="20262" spans="1:7">
      <c r="A20262">
        <v>60.762</v>
      </c>
      <c r="B20262">
        <v>-0.246452</v>
      </c>
      <c r="C20262">
        <v>-0.24646399999999999</v>
      </c>
      <c r="D20262">
        <v>-0.13545299999999999</v>
      </c>
      <c r="E20262">
        <v>-0.135375</v>
      </c>
      <c r="F20262">
        <v>-0.18180299999999999</v>
      </c>
      <c r="G20262">
        <v>-0.18174100000000001</v>
      </c>
    </row>
    <row r="20263" spans="1:7">
      <c r="A20263">
        <v>60.765000000000001</v>
      </c>
      <c r="B20263">
        <v>-0.246451</v>
      </c>
      <c r="C20263">
        <v>-0.24646499999999999</v>
      </c>
      <c r="D20263">
        <v>-0.13545299999999999</v>
      </c>
      <c r="E20263">
        <v>-0.135375</v>
      </c>
      <c r="F20263">
        <v>-0.181807</v>
      </c>
      <c r="G20263">
        <v>-0.18173700000000001</v>
      </c>
    </row>
    <row r="20264" spans="1:7">
      <c r="A20264">
        <v>60.768000000000001</v>
      </c>
      <c r="B20264">
        <v>-0.246449</v>
      </c>
      <c r="C20264">
        <v>-0.24646699999999999</v>
      </c>
      <c r="D20264">
        <v>-0.13545299999999999</v>
      </c>
      <c r="E20264">
        <v>-0.135375</v>
      </c>
      <c r="F20264">
        <v>-0.181811</v>
      </c>
      <c r="G20264">
        <v>-0.181732</v>
      </c>
    </row>
    <row r="20265" spans="1:7">
      <c r="A20265">
        <v>60.771000000000001</v>
      </c>
      <c r="B20265">
        <v>-0.246448</v>
      </c>
      <c r="C20265">
        <v>-0.24646799999999999</v>
      </c>
      <c r="D20265">
        <v>-0.13545299999999999</v>
      </c>
      <c r="E20265">
        <v>-0.135375</v>
      </c>
      <c r="F20265">
        <v>-0.181815</v>
      </c>
      <c r="G20265">
        <v>-0.181728</v>
      </c>
    </row>
    <row r="20266" spans="1:7">
      <c r="A20266">
        <v>60.774000000000001</v>
      </c>
      <c r="B20266">
        <v>-0.246446</v>
      </c>
      <c r="C20266">
        <v>-0.24646999999999999</v>
      </c>
      <c r="D20266">
        <v>-0.13545299999999999</v>
      </c>
      <c r="E20266">
        <v>-0.13537399999999999</v>
      </c>
      <c r="F20266">
        <v>-0.18181900000000001</v>
      </c>
      <c r="G20266">
        <v>-0.181724</v>
      </c>
    </row>
    <row r="20267" spans="1:7">
      <c r="A20267">
        <v>60.777000000000001</v>
      </c>
      <c r="B20267">
        <v>-0.246444</v>
      </c>
      <c r="C20267">
        <v>-0.24646999999999999</v>
      </c>
      <c r="D20267">
        <v>-0.13545199999999999</v>
      </c>
      <c r="E20267">
        <v>-0.13537299999999999</v>
      </c>
      <c r="F20267">
        <v>-0.18182300000000001</v>
      </c>
      <c r="G20267">
        <v>-0.18171999999999999</v>
      </c>
    </row>
    <row r="20268" spans="1:7">
      <c r="A20268">
        <v>60.78</v>
      </c>
      <c r="B20268">
        <v>-0.246443</v>
      </c>
      <c r="C20268">
        <v>-0.246471</v>
      </c>
      <c r="D20268">
        <v>-0.13545199999999999</v>
      </c>
      <c r="E20268">
        <v>-0.13537399999999999</v>
      </c>
      <c r="F20268">
        <v>-0.18182799999999999</v>
      </c>
      <c r="G20268">
        <v>-0.18171499999999999</v>
      </c>
    </row>
    <row r="20269" spans="1:7">
      <c r="A20269">
        <v>60.783000000000001</v>
      </c>
      <c r="B20269">
        <v>-0.24644199999999999</v>
      </c>
      <c r="C20269">
        <v>-0.246473</v>
      </c>
      <c r="D20269">
        <v>-0.13545199999999999</v>
      </c>
      <c r="E20269">
        <v>-0.13537399999999999</v>
      </c>
      <c r="F20269">
        <v>-0.18183199999999999</v>
      </c>
      <c r="G20269">
        <v>-0.18171000000000001</v>
      </c>
    </row>
    <row r="20270" spans="1:7">
      <c r="A20270">
        <v>60.786000000000001</v>
      </c>
      <c r="B20270">
        <v>-0.24643999999999999</v>
      </c>
      <c r="C20270">
        <v>-0.246474</v>
      </c>
      <c r="D20270">
        <v>-0.13545199999999999</v>
      </c>
      <c r="E20270">
        <v>-0.13537399999999999</v>
      </c>
      <c r="F20270">
        <v>-0.181838</v>
      </c>
      <c r="G20270">
        <v>-0.18170500000000001</v>
      </c>
    </row>
    <row r="20271" spans="1:7">
      <c r="A20271">
        <v>60.789000000000001</v>
      </c>
      <c r="B20271">
        <v>-0.24643899999999999</v>
      </c>
      <c r="C20271">
        <v>-0.246475</v>
      </c>
      <c r="D20271">
        <v>-0.13545199999999999</v>
      </c>
      <c r="E20271">
        <v>-0.13537399999999999</v>
      </c>
      <c r="F20271">
        <v>-0.181842</v>
      </c>
      <c r="G20271">
        <v>-0.1817</v>
      </c>
    </row>
    <row r="20272" spans="1:7">
      <c r="A20272">
        <v>60.792000000000002</v>
      </c>
      <c r="B20272">
        <v>-0.24643799999999999</v>
      </c>
      <c r="C20272">
        <v>-0.246477</v>
      </c>
      <c r="D20272">
        <v>-0.13545199999999999</v>
      </c>
      <c r="E20272">
        <v>-0.13537399999999999</v>
      </c>
      <c r="F20272">
        <v>-0.18184700000000001</v>
      </c>
      <c r="G20272">
        <v>-0.181696</v>
      </c>
    </row>
    <row r="20273" spans="1:7">
      <c r="A20273">
        <v>60.795000000000002</v>
      </c>
      <c r="B20273">
        <v>-0.24643699999999999</v>
      </c>
      <c r="C20273">
        <v>-0.246478</v>
      </c>
      <c r="D20273">
        <v>-0.13545199999999999</v>
      </c>
      <c r="E20273">
        <v>-0.13537399999999999</v>
      </c>
      <c r="F20273">
        <v>-0.18185100000000001</v>
      </c>
      <c r="G20273">
        <v>-0.18169099999999999</v>
      </c>
    </row>
    <row r="20274" spans="1:7">
      <c r="A20274">
        <v>60.798000000000002</v>
      </c>
      <c r="B20274">
        <v>-0.24643399999999999</v>
      </c>
      <c r="C20274">
        <v>-0.246478</v>
      </c>
      <c r="D20274">
        <v>-0.13545199999999999</v>
      </c>
      <c r="E20274">
        <v>-0.13537299999999999</v>
      </c>
      <c r="F20274">
        <v>-0.18185399999999999</v>
      </c>
      <c r="G20274">
        <v>-0.18168599999999999</v>
      </c>
    </row>
    <row r="20275" spans="1:7">
      <c r="A20275">
        <v>60.801000000000002</v>
      </c>
      <c r="B20275">
        <v>-0.24643300000000001</v>
      </c>
      <c r="C20275">
        <v>-0.24648</v>
      </c>
      <c r="D20275">
        <v>-0.13545199999999999</v>
      </c>
      <c r="E20275">
        <v>-0.13537299999999999</v>
      </c>
      <c r="F20275">
        <v>-0.18185899999999999</v>
      </c>
      <c r="G20275">
        <v>-0.18168200000000001</v>
      </c>
    </row>
    <row r="20276" spans="1:7">
      <c r="A20276">
        <v>60.804000000000002</v>
      </c>
      <c r="B20276">
        <v>-0.24643200000000001</v>
      </c>
      <c r="C20276">
        <v>-0.24648100000000001</v>
      </c>
      <c r="D20276">
        <v>-0.13545199999999999</v>
      </c>
      <c r="E20276">
        <v>-0.13537299999999999</v>
      </c>
      <c r="F20276">
        <v>-0.181863</v>
      </c>
      <c r="G20276">
        <v>-0.18167800000000001</v>
      </c>
    </row>
    <row r="20277" spans="1:7">
      <c r="A20277">
        <v>60.807000000000002</v>
      </c>
      <c r="B20277">
        <v>-0.24643100000000001</v>
      </c>
      <c r="C20277">
        <v>-0.24648200000000001</v>
      </c>
      <c r="D20277">
        <v>-0.13545199999999999</v>
      </c>
      <c r="E20277">
        <v>-0.13537299999999999</v>
      </c>
      <c r="F20277">
        <v>-0.181867</v>
      </c>
      <c r="G20277">
        <v>-0.181673</v>
      </c>
    </row>
    <row r="20278" spans="1:7">
      <c r="A20278">
        <v>60.81</v>
      </c>
      <c r="B20278">
        <v>-0.24642900000000001</v>
      </c>
      <c r="C20278">
        <v>-0.24648400000000001</v>
      </c>
      <c r="D20278">
        <v>-0.13545199999999999</v>
      </c>
      <c r="E20278">
        <v>-0.13537299999999999</v>
      </c>
      <c r="F20278">
        <v>-0.18187200000000001</v>
      </c>
      <c r="G20278">
        <v>-0.181669</v>
      </c>
    </row>
    <row r="20279" spans="1:7">
      <c r="A20279">
        <v>60.813000000000002</v>
      </c>
      <c r="B20279">
        <v>-0.24642800000000001</v>
      </c>
      <c r="C20279">
        <v>-0.24648500000000001</v>
      </c>
      <c r="D20279">
        <v>-0.13545199999999999</v>
      </c>
      <c r="E20279">
        <v>-0.13537299999999999</v>
      </c>
      <c r="F20279">
        <v>-0.18187600000000001</v>
      </c>
      <c r="G20279">
        <v>-0.18166499999999999</v>
      </c>
    </row>
    <row r="20280" spans="1:7">
      <c r="A20280">
        <v>60.816000000000003</v>
      </c>
      <c r="B20280">
        <v>-0.24642700000000001</v>
      </c>
      <c r="C20280">
        <v>-0.24648600000000001</v>
      </c>
      <c r="D20280">
        <v>-0.13545199999999999</v>
      </c>
      <c r="E20280">
        <v>-0.13537299999999999</v>
      </c>
      <c r="F20280">
        <v>-0.18187999999999999</v>
      </c>
      <c r="G20280">
        <v>-0.18165999999999999</v>
      </c>
    </row>
    <row r="20281" spans="1:7">
      <c r="A20281">
        <v>60.819000000000003</v>
      </c>
      <c r="B20281">
        <v>-0.246424</v>
      </c>
      <c r="C20281">
        <v>-0.24648700000000001</v>
      </c>
      <c r="D20281">
        <v>-0.13545099999999999</v>
      </c>
      <c r="E20281">
        <v>-0.13537199999999999</v>
      </c>
      <c r="F20281">
        <v>-0.18188399999999999</v>
      </c>
      <c r="G20281">
        <v>-0.18165500000000001</v>
      </c>
    </row>
    <row r="20282" spans="1:7">
      <c r="A20282">
        <v>60.822000000000003</v>
      </c>
      <c r="B20282">
        <v>-0.246423</v>
      </c>
      <c r="C20282">
        <v>-0.24648800000000001</v>
      </c>
      <c r="D20282">
        <v>-0.13545099999999999</v>
      </c>
      <c r="E20282">
        <v>-0.13537199999999999</v>
      </c>
      <c r="F20282">
        <v>-0.18188799999999999</v>
      </c>
      <c r="G20282">
        <v>-0.18165100000000001</v>
      </c>
    </row>
    <row r="20283" spans="1:7">
      <c r="A20283">
        <v>60.825000000000003</v>
      </c>
      <c r="B20283">
        <v>-0.246422</v>
      </c>
      <c r="C20283">
        <v>-0.24648999999999999</v>
      </c>
      <c r="D20283">
        <v>-0.13545099999999999</v>
      </c>
      <c r="E20283">
        <v>-0.13537299999999999</v>
      </c>
      <c r="F20283">
        <v>-0.181893</v>
      </c>
      <c r="G20283">
        <v>-0.181647</v>
      </c>
    </row>
    <row r="20284" spans="1:7">
      <c r="A20284">
        <v>60.828000000000003</v>
      </c>
      <c r="B20284">
        <v>-0.246421</v>
      </c>
      <c r="C20284">
        <v>-0.24649099999999999</v>
      </c>
      <c r="D20284">
        <v>-0.13545099999999999</v>
      </c>
      <c r="E20284">
        <v>-0.13537299999999999</v>
      </c>
      <c r="F20284">
        <v>-0.181897</v>
      </c>
      <c r="G20284">
        <v>-0.181643</v>
      </c>
    </row>
    <row r="20285" spans="1:7">
      <c r="A20285">
        <v>60.831000000000003</v>
      </c>
      <c r="B20285">
        <v>-0.246419</v>
      </c>
      <c r="C20285">
        <v>-0.24649199999999999</v>
      </c>
      <c r="D20285">
        <v>-0.13544999999999999</v>
      </c>
      <c r="E20285">
        <v>-0.13537199999999999</v>
      </c>
      <c r="F20285">
        <v>-0.18190100000000001</v>
      </c>
      <c r="G20285">
        <v>-0.18163699999999999</v>
      </c>
    </row>
    <row r="20286" spans="1:7">
      <c r="A20286">
        <v>60.834000000000003</v>
      </c>
      <c r="B20286">
        <v>-0.246417</v>
      </c>
      <c r="C20286">
        <v>-0.24649299999999999</v>
      </c>
      <c r="D20286">
        <v>-0.13544999999999999</v>
      </c>
      <c r="E20286">
        <v>-0.13537199999999999</v>
      </c>
      <c r="F20286">
        <v>-0.18190500000000001</v>
      </c>
      <c r="G20286">
        <v>-0.18163299999999999</v>
      </c>
    </row>
    <row r="20287" spans="1:7">
      <c r="A20287">
        <v>60.837000000000003</v>
      </c>
      <c r="B20287">
        <v>-0.246416</v>
      </c>
      <c r="C20287">
        <v>-0.24649399999999999</v>
      </c>
      <c r="D20287">
        <v>-0.13544999999999999</v>
      </c>
      <c r="E20287">
        <v>-0.13537199999999999</v>
      </c>
      <c r="F20287">
        <v>-0.18190999999999999</v>
      </c>
      <c r="G20287">
        <v>-0.18162900000000001</v>
      </c>
    </row>
    <row r="20288" spans="1:7">
      <c r="A20288">
        <v>60.84</v>
      </c>
      <c r="B20288">
        <v>-0.246415</v>
      </c>
      <c r="C20288">
        <v>-0.24649599999999999</v>
      </c>
      <c r="D20288">
        <v>-0.13544999999999999</v>
      </c>
      <c r="E20288">
        <v>-0.13537199999999999</v>
      </c>
      <c r="F20288">
        <v>-0.18191399999999999</v>
      </c>
      <c r="G20288">
        <v>-0.18162400000000001</v>
      </c>
    </row>
    <row r="20289" spans="1:7">
      <c r="A20289">
        <v>60.843000000000004</v>
      </c>
      <c r="B20289">
        <v>-0.24641399999999999</v>
      </c>
      <c r="C20289">
        <v>-0.24649699999999999</v>
      </c>
      <c r="D20289">
        <v>-0.13544999999999999</v>
      </c>
      <c r="E20289">
        <v>-0.13537199999999999</v>
      </c>
      <c r="F20289">
        <v>-0.181918</v>
      </c>
      <c r="G20289">
        <v>-0.18162</v>
      </c>
    </row>
    <row r="20290" spans="1:7">
      <c r="A20290">
        <v>60.845999999999997</v>
      </c>
      <c r="B20290">
        <v>-0.24641199999999999</v>
      </c>
      <c r="C20290">
        <v>-0.24649799999999999</v>
      </c>
      <c r="D20290">
        <v>-0.13544999999999999</v>
      </c>
      <c r="E20290">
        <v>-0.13537199999999999</v>
      </c>
      <c r="F20290">
        <v>-0.181923</v>
      </c>
      <c r="G20290">
        <v>-0.181616</v>
      </c>
    </row>
    <row r="20291" spans="1:7">
      <c r="A20291">
        <v>60.848999999999997</v>
      </c>
      <c r="B20291">
        <v>-0.24641099999999999</v>
      </c>
      <c r="C20291">
        <v>-0.2465</v>
      </c>
      <c r="D20291">
        <v>-0.13544999999999999</v>
      </c>
      <c r="E20291">
        <v>-0.13537199999999999</v>
      </c>
      <c r="F20291">
        <v>-0.18192700000000001</v>
      </c>
      <c r="G20291">
        <v>-0.18161099999999999</v>
      </c>
    </row>
    <row r="20292" spans="1:7">
      <c r="A20292">
        <v>60.851999999999997</v>
      </c>
      <c r="B20292">
        <v>-0.24640899999999999</v>
      </c>
      <c r="C20292">
        <v>-0.246501</v>
      </c>
      <c r="D20292">
        <v>-0.13544999999999999</v>
      </c>
      <c r="E20292">
        <v>-0.13537199999999999</v>
      </c>
      <c r="F20292">
        <v>-0.18193100000000001</v>
      </c>
      <c r="G20292">
        <v>-0.18160699999999999</v>
      </c>
    </row>
    <row r="20293" spans="1:7">
      <c r="A20293">
        <v>60.854999999999997</v>
      </c>
      <c r="B20293">
        <v>-0.24640799999999999</v>
      </c>
      <c r="C20293">
        <v>-0.246502</v>
      </c>
      <c r="D20293">
        <v>-0.13544900000000001</v>
      </c>
      <c r="E20293">
        <v>-0.13537099999999999</v>
      </c>
      <c r="F20293">
        <v>-0.18193500000000001</v>
      </c>
      <c r="G20293">
        <v>-0.18160200000000001</v>
      </c>
    </row>
    <row r="20294" spans="1:7">
      <c r="A20294">
        <v>60.857999999999997</v>
      </c>
      <c r="B20294">
        <v>-0.24640599999999999</v>
      </c>
      <c r="C20294">
        <v>-0.246503</v>
      </c>
      <c r="D20294">
        <v>-0.13544900000000001</v>
      </c>
      <c r="E20294">
        <v>-0.13537099999999999</v>
      </c>
      <c r="F20294">
        <v>-0.18193899999999999</v>
      </c>
      <c r="G20294">
        <v>-0.18159700000000001</v>
      </c>
    </row>
    <row r="20295" spans="1:7">
      <c r="A20295">
        <v>60.860999999999997</v>
      </c>
      <c r="B20295">
        <v>-0.24640500000000001</v>
      </c>
      <c r="C20295">
        <v>-0.246505</v>
      </c>
      <c r="D20295">
        <v>-0.13544900000000001</v>
      </c>
      <c r="E20295">
        <v>-0.13537099999999999</v>
      </c>
      <c r="F20295">
        <v>-0.18194399999999999</v>
      </c>
      <c r="G20295">
        <v>-0.181593</v>
      </c>
    </row>
    <row r="20296" spans="1:7">
      <c r="A20296">
        <v>60.863999999999997</v>
      </c>
      <c r="B20296">
        <v>-0.24640300000000001</v>
      </c>
      <c r="C20296">
        <v>-0.246506</v>
      </c>
      <c r="D20296">
        <v>-0.13544900000000001</v>
      </c>
      <c r="E20296">
        <v>-0.13537099999999999</v>
      </c>
      <c r="F20296">
        <v>-0.181948</v>
      </c>
      <c r="G20296">
        <v>-0.181589</v>
      </c>
    </row>
    <row r="20297" spans="1:7">
      <c r="A20297">
        <v>60.866999999999997</v>
      </c>
      <c r="B20297">
        <v>-0.24640200000000001</v>
      </c>
      <c r="C20297">
        <v>-0.246507</v>
      </c>
      <c r="D20297">
        <v>-0.13544999999999999</v>
      </c>
      <c r="E20297">
        <v>-0.13537099999999999</v>
      </c>
      <c r="F20297">
        <v>-0.181952</v>
      </c>
      <c r="G20297">
        <v>-0.181585</v>
      </c>
    </row>
    <row r="20298" spans="1:7">
      <c r="A20298">
        <v>60.87</v>
      </c>
      <c r="B20298">
        <v>-0.24640100000000001</v>
      </c>
      <c r="C20298">
        <v>-0.24650900000000001</v>
      </c>
      <c r="D20298">
        <v>-0.13544999999999999</v>
      </c>
      <c r="E20298">
        <v>-0.13537099999999999</v>
      </c>
      <c r="F20298">
        <v>-0.18195600000000001</v>
      </c>
      <c r="G20298">
        <v>-0.18157999999999999</v>
      </c>
    </row>
    <row r="20299" spans="1:7">
      <c r="A20299">
        <v>60.872999999999998</v>
      </c>
      <c r="B20299">
        <v>-0.24639900000000001</v>
      </c>
      <c r="C20299">
        <v>-0.24651000000000001</v>
      </c>
      <c r="D20299">
        <v>-0.13544999999999999</v>
      </c>
      <c r="E20299">
        <v>-0.13537099999999999</v>
      </c>
      <c r="F20299">
        <v>-0.18196100000000001</v>
      </c>
      <c r="G20299">
        <v>-0.18157499999999999</v>
      </c>
    </row>
    <row r="20300" spans="1:7">
      <c r="A20300">
        <v>60.875999999999998</v>
      </c>
      <c r="B20300">
        <v>-0.24639800000000001</v>
      </c>
      <c r="C20300">
        <v>-0.24651100000000001</v>
      </c>
      <c r="D20300">
        <v>-0.13544900000000001</v>
      </c>
      <c r="E20300">
        <v>-0.13537099999999999</v>
      </c>
      <c r="F20300">
        <v>-0.18196599999999999</v>
      </c>
      <c r="G20300">
        <v>-0.18157000000000001</v>
      </c>
    </row>
    <row r="20301" spans="1:7">
      <c r="A20301">
        <v>60.878999999999998</v>
      </c>
      <c r="B20301">
        <v>-0.246396</v>
      </c>
      <c r="C20301">
        <v>-0.24651100000000001</v>
      </c>
      <c r="D20301">
        <v>-0.13544800000000001</v>
      </c>
      <c r="E20301">
        <v>-0.13536999999999999</v>
      </c>
      <c r="F20301">
        <v>-0.18197099999999999</v>
      </c>
      <c r="G20301">
        <v>-0.181564</v>
      </c>
    </row>
    <row r="20302" spans="1:7">
      <c r="A20302">
        <v>60.881999999999998</v>
      </c>
      <c r="B20302">
        <v>-0.246394</v>
      </c>
      <c r="C20302">
        <v>-0.24651300000000001</v>
      </c>
      <c r="D20302">
        <v>-0.13544800000000001</v>
      </c>
      <c r="E20302">
        <v>-0.13536999999999999</v>
      </c>
      <c r="F20302">
        <v>-0.181975</v>
      </c>
      <c r="G20302">
        <v>-0.181559</v>
      </c>
    </row>
    <row r="20303" spans="1:7">
      <c r="A20303">
        <v>60.884999999999998</v>
      </c>
      <c r="B20303">
        <v>-0.246394</v>
      </c>
      <c r="C20303">
        <v>-0.24651500000000001</v>
      </c>
      <c r="D20303">
        <v>-0.13544900000000001</v>
      </c>
      <c r="E20303">
        <v>-0.13537099999999999</v>
      </c>
      <c r="F20303">
        <v>-0.18198</v>
      </c>
      <c r="G20303">
        <v>-0.181556</v>
      </c>
    </row>
    <row r="20304" spans="1:7">
      <c r="A20304">
        <v>60.887999999999998</v>
      </c>
      <c r="B20304">
        <v>-0.246393</v>
      </c>
      <c r="C20304">
        <v>-0.24651600000000001</v>
      </c>
      <c r="D20304">
        <v>-0.13544900000000001</v>
      </c>
      <c r="E20304">
        <v>-0.13537099999999999</v>
      </c>
      <c r="F20304">
        <v>-0.18198400000000001</v>
      </c>
      <c r="G20304">
        <v>-0.18155099999999999</v>
      </c>
    </row>
    <row r="20305" spans="1:7">
      <c r="A20305">
        <v>60.890999999999998</v>
      </c>
      <c r="B20305">
        <v>-0.24639</v>
      </c>
      <c r="C20305">
        <v>-0.24651699999999999</v>
      </c>
      <c r="D20305">
        <v>-0.13544800000000001</v>
      </c>
      <c r="E20305">
        <v>-0.13536999999999999</v>
      </c>
      <c r="F20305">
        <v>-0.18198800000000001</v>
      </c>
      <c r="G20305">
        <v>-0.18154600000000001</v>
      </c>
    </row>
    <row r="20306" spans="1:7">
      <c r="A20306">
        <v>60.893999999999998</v>
      </c>
      <c r="B20306">
        <v>-0.246389</v>
      </c>
      <c r="C20306">
        <v>-0.24651799999999999</v>
      </c>
      <c r="D20306">
        <v>-0.13544800000000001</v>
      </c>
      <c r="E20306">
        <v>-0.13536999999999999</v>
      </c>
      <c r="F20306">
        <v>-0.18199199999999999</v>
      </c>
      <c r="G20306">
        <v>-0.18154200000000001</v>
      </c>
    </row>
    <row r="20307" spans="1:7">
      <c r="A20307">
        <v>60.896999999999998</v>
      </c>
      <c r="B20307">
        <v>-0.24638699999999999</v>
      </c>
      <c r="C20307">
        <v>-0.24651999999999999</v>
      </c>
      <c r="D20307">
        <v>-0.13544800000000001</v>
      </c>
      <c r="E20307">
        <v>-0.13536999999999999</v>
      </c>
      <c r="F20307">
        <v>-0.18199699999999999</v>
      </c>
      <c r="G20307">
        <v>-0.181537</v>
      </c>
    </row>
    <row r="20308" spans="1:7">
      <c r="A20308">
        <v>60.9</v>
      </c>
      <c r="B20308">
        <v>-0.24638599999999999</v>
      </c>
      <c r="C20308">
        <v>-0.24652099999999999</v>
      </c>
      <c r="D20308">
        <v>-0.13544800000000001</v>
      </c>
      <c r="E20308">
        <v>-0.13536999999999999</v>
      </c>
      <c r="F20308">
        <v>-0.182001</v>
      </c>
      <c r="G20308">
        <v>-0.181533</v>
      </c>
    </row>
    <row r="20309" spans="1:7">
      <c r="A20309">
        <v>60.902999999999999</v>
      </c>
      <c r="B20309">
        <v>-0.24638399999999999</v>
      </c>
      <c r="C20309">
        <v>-0.24652299999999999</v>
      </c>
      <c r="D20309">
        <v>-0.13544800000000001</v>
      </c>
      <c r="E20309">
        <v>-0.13536999999999999</v>
      </c>
      <c r="F20309">
        <v>-0.182006</v>
      </c>
      <c r="G20309">
        <v>-0.18152799999999999</v>
      </c>
    </row>
    <row r="20310" spans="1:7">
      <c r="A20310">
        <v>60.905999999999999</v>
      </c>
      <c r="B20310">
        <v>-0.24638399999999999</v>
      </c>
      <c r="C20310">
        <v>-0.24652299999999999</v>
      </c>
      <c r="D20310">
        <v>-0.13544800000000001</v>
      </c>
      <c r="E20310">
        <v>-0.13536999999999999</v>
      </c>
      <c r="F20310">
        <v>-0.18201000000000001</v>
      </c>
      <c r="G20310">
        <v>-0.18152399999999999</v>
      </c>
    </row>
    <row r="20311" spans="1:7">
      <c r="A20311">
        <v>60.908999999999999</v>
      </c>
      <c r="B20311">
        <v>-0.24638299999999999</v>
      </c>
      <c r="C20311">
        <v>-0.24652399999999999</v>
      </c>
      <c r="D20311">
        <v>-0.13544800000000001</v>
      </c>
      <c r="E20311">
        <v>-0.13536999999999999</v>
      </c>
      <c r="F20311">
        <v>-0.18201500000000001</v>
      </c>
      <c r="G20311">
        <v>-0.18151900000000001</v>
      </c>
    </row>
    <row r="20312" spans="1:7">
      <c r="A20312">
        <v>60.911999999999999</v>
      </c>
      <c r="B20312">
        <v>-0.24638199999999999</v>
      </c>
      <c r="C20312">
        <v>-0.24652499999999999</v>
      </c>
      <c r="D20312">
        <v>-0.13544800000000001</v>
      </c>
      <c r="E20312">
        <v>-0.13536999999999999</v>
      </c>
      <c r="F20312">
        <v>-0.18201899999999999</v>
      </c>
      <c r="G20312">
        <v>-0.18151500000000001</v>
      </c>
    </row>
    <row r="20313" spans="1:7">
      <c r="A20313">
        <v>60.914999999999999</v>
      </c>
      <c r="B20313">
        <v>-0.24637899999999999</v>
      </c>
      <c r="C20313">
        <v>-0.24652499999999999</v>
      </c>
      <c r="D20313">
        <v>-0.13544700000000001</v>
      </c>
      <c r="E20313">
        <v>-0.13536899999999999</v>
      </c>
      <c r="F20313">
        <v>-0.18202199999999999</v>
      </c>
      <c r="G20313">
        <v>-0.18151</v>
      </c>
    </row>
    <row r="20314" spans="1:7">
      <c r="A20314">
        <v>60.917999999999999</v>
      </c>
      <c r="B20314">
        <v>-0.24637800000000001</v>
      </c>
      <c r="C20314">
        <v>-0.246527</v>
      </c>
      <c r="D20314">
        <v>-0.13544700000000001</v>
      </c>
      <c r="E20314">
        <v>-0.13536899999999999</v>
      </c>
      <c r="F20314">
        <v>-0.18202599999999999</v>
      </c>
      <c r="G20314">
        <v>-0.181506</v>
      </c>
    </row>
    <row r="20315" spans="1:7">
      <c r="A20315">
        <v>60.920999999999999</v>
      </c>
      <c r="B20315">
        <v>-0.24637700000000001</v>
      </c>
      <c r="C20315">
        <v>-0.246529</v>
      </c>
      <c r="D20315">
        <v>-0.13544700000000001</v>
      </c>
      <c r="E20315">
        <v>-0.13536999999999999</v>
      </c>
      <c r="F20315">
        <v>-0.182032</v>
      </c>
      <c r="G20315">
        <v>-0.181501</v>
      </c>
    </row>
    <row r="20316" spans="1:7">
      <c r="A20316">
        <v>60.923999999999999</v>
      </c>
      <c r="B20316">
        <v>-0.24637600000000001</v>
      </c>
      <c r="C20316">
        <v>-0.24653</v>
      </c>
      <c r="D20316">
        <v>-0.13544700000000001</v>
      </c>
      <c r="E20316">
        <v>-0.13536999999999999</v>
      </c>
      <c r="F20316">
        <v>-0.182037</v>
      </c>
      <c r="G20316">
        <v>-0.18149599999999999</v>
      </c>
    </row>
    <row r="20317" spans="1:7">
      <c r="A20317">
        <v>60.927</v>
      </c>
      <c r="B20317">
        <v>-0.24637300000000001</v>
      </c>
      <c r="C20317">
        <v>-0.246531</v>
      </c>
      <c r="D20317">
        <v>-0.13544600000000001</v>
      </c>
      <c r="E20317">
        <v>-0.13536899999999999</v>
      </c>
      <c r="F20317">
        <v>-0.18204100000000001</v>
      </c>
      <c r="G20317">
        <v>-0.18149000000000001</v>
      </c>
    </row>
    <row r="20318" spans="1:7">
      <c r="A20318">
        <v>60.93</v>
      </c>
      <c r="B20318">
        <v>-0.24637200000000001</v>
      </c>
      <c r="C20318">
        <v>-0.246531</v>
      </c>
      <c r="D20318">
        <v>-0.13544600000000001</v>
      </c>
      <c r="E20318">
        <v>-0.13536899999999999</v>
      </c>
      <c r="F20318">
        <v>-0.18204600000000001</v>
      </c>
      <c r="G20318">
        <v>-0.18148500000000001</v>
      </c>
    </row>
    <row r="20319" spans="1:7">
      <c r="A20319">
        <v>60.933</v>
      </c>
      <c r="B20319">
        <v>-0.24637100000000001</v>
      </c>
      <c r="C20319">
        <v>-0.246533</v>
      </c>
      <c r="D20319">
        <v>-0.13544600000000001</v>
      </c>
      <c r="E20319">
        <v>-0.13536899999999999</v>
      </c>
      <c r="F20319">
        <v>-0.18204999999999999</v>
      </c>
      <c r="G20319">
        <v>-0.181481</v>
      </c>
    </row>
    <row r="20320" spans="1:7">
      <c r="A20320">
        <v>60.936</v>
      </c>
      <c r="B20320">
        <v>-0.24637000000000001</v>
      </c>
      <c r="C20320">
        <v>-0.246535</v>
      </c>
      <c r="D20320">
        <v>-0.13544700000000001</v>
      </c>
      <c r="E20320">
        <v>-0.13536899999999999</v>
      </c>
      <c r="F20320">
        <v>-0.18205499999999999</v>
      </c>
      <c r="G20320">
        <v>-0.181477</v>
      </c>
    </row>
    <row r="20321" spans="1:7">
      <c r="A20321">
        <v>60.939</v>
      </c>
      <c r="B20321">
        <v>-0.246368</v>
      </c>
      <c r="C20321">
        <v>-0.24653600000000001</v>
      </c>
      <c r="D20321">
        <v>-0.13544600000000001</v>
      </c>
      <c r="E20321">
        <v>-0.13536899999999999</v>
      </c>
      <c r="F20321">
        <v>-0.182059</v>
      </c>
      <c r="G20321">
        <v>-0.18147199999999999</v>
      </c>
    </row>
    <row r="20322" spans="1:7">
      <c r="A20322">
        <v>60.942</v>
      </c>
      <c r="B20322">
        <v>-0.246366</v>
      </c>
      <c r="C20322">
        <v>-0.24653800000000001</v>
      </c>
      <c r="D20322">
        <v>-0.13544600000000001</v>
      </c>
      <c r="E20322">
        <v>-0.13536899999999999</v>
      </c>
      <c r="F20322">
        <v>-0.182064</v>
      </c>
      <c r="G20322">
        <v>-0.18146799999999999</v>
      </c>
    </row>
    <row r="20323" spans="1:7">
      <c r="A20323">
        <v>60.945</v>
      </c>
      <c r="B20323">
        <v>-0.246365</v>
      </c>
      <c r="C20323">
        <v>-0.24653900000000001</v>
      </c>
      <c r="D20323">
        <v>-0.13544600000000001</v>
      </c>
      <c r="E20323">
        <v>-0.13536899999999999</v>
      </c>
      <c r="F20323">
        <v>-0.18206800000000001</v>
      </c>
      <c r="G20323">
        <v>-0.18146300000000001</v>
      </c>
    </row>
    <row r="20324" spans="1:7">
      <c r="A20324">
        <v>60.948</v>
      </c>
      <c r="B20324">
        <v>-0.246363</v>
      </c>
      <c r="C20324">
        <v>-0.24653900000000001</v>
      </c>
      <c r="D20324">
        <v>-0.13544600000000001</v>
      </c>
      <c r="E20324">
        <v>-0.13536799999999999</v>
      </c>
      <c r="F20324">
        <v>-0.18207200000000001</v>
      </c>
      <c r="G20324">
        <v>-0.18145800000000001</v>
      </c>
    </row>
    <row r="20325" spans="1:7">
      <c r="A20325">
        <v>60.951000000000001</v>
      </c>
      <c r="B20325">
        <v>-0.246362</v>
      </c>
      <c r="C20325">
        <v>-0.24654100000000001</v>
      </c>
      <c r="D20325">
        <v>-0.13544600000000001</v>
      </c>
      <c r="E20325">
        <v>-0.13536799999999999</v>
      </c>
      <c r="F20325">
        <v>-0.18207699999999999</v>
      </c>
      <c r="G20325">
        <v>-0.181454</v>
      </c>
    </row>
    <row r="20326" spans="1:7">
      <c r="A20326">
        <v>60.954000000000001</v>
      </c>
      <c r="B20326">
        <v>-0.24636</v>
      </c>
      <c r="C20326">
        <v>-0.24654200000000001</v>
      </c>
      <c r="D20326">
        <v>-0.13544600000000001</v>
      </c>
      <c r="E20326">
        <v>-0.13536799999999999</v>
      </c>
      <c r="F20326">
        <v>-0.18208099999999999</v>
      </c>
      <c r="G20326">
        <v>-0.181449</v>
      </c>
    </row>
    <row r="20327" spans="1:7">
      <c r="A20327">
        <v>60.957000000000001</v>
      </c>
      <c r="B20327">
        <v>-0.24635899999999999</v>
      </c>
      <c r="C20327">
        <v>-0.24654300000000001</v>
      </c>
      <c r="D20327">
        <v>-0.13544600000000001</v>
      </c>
      <c r="E20327">
        <v>-0.13536799999999999</v>
      </c>
      <c r="F20327">
        <v>-0.182086</v>
      </c>
      <c r="G20327">
        <v>-0.181445</v>
      </c>
    </row>
    <row r="20328" spans="1:7">
      <c r="A20328">
        <v>60.96</v>
      </c>
      <c r="B20328">
        <v>-0.24635799999999999</v>
      </c>
      <c r="C20328">
        <v>-0.24654499999999999</v>
      </c>
      <c r="D20328">
        <v>-0.13544600000000001</v>
      </c>
      <c r="E20328">
        <v>-0.13536799999999999</v>
      </c>
      <c r="F20328">
        <v>-0.18209</v>
      </c>
      <c r="G20328">
        <v>-0.18143999999999999</v>
      </c>
    </row>
    <row r="20329" spans="1:7">
      <c r="A20329">
        <v>60.963000000000001</v>
      </c>
      <c r="B20329">
        <v>-0.24635599999999999</v>
      </c>
      <c r="C20329">
        <v>-0.24654599999999999</v>
      </c>
      <c r="D20329">
        <v>-0.13544600000000001</v>
      </c>
      <c r="E20329">
        <v>-0.13536799999999999</v>
      </c>
      <c r="F20329">
        <v>-0.18209400000000001</v>
      </c>
      <c r="G20329">
        <v>-0.18143599999999999</v>
      </c>
    </row>
    <row r="20330" spans="1:7">
      <c r="A20330">
        <v>60.966000000000001</v>
      </c>
      <c r="B20330">
        <v>-0.24635399999999999</v>
      </c>
      <c r="C20330">
        <v>-0.24654699999999999</v>
      </c>
      <c r="D20330">
        <v>-0.13544500000000001</v>
      </c>
      <c r="E20330">
        <v>-0.13536799999999999</v>
      </c>
      <c r="F20330">
        <v>-0.18209800000000001</v>
      </c>
      <c r="G20330">
        <v>-0.18143100000000001</v>
      </c>
    </row>
    <row r="20331" spans="1:7">
      <c r="A20331">
        <v>60.969000000000001</v>
      </c>
      <c r="B20331">
        <v>-0.24635299999999999</v>
      </c>
      <c r="C20331">
        <v>-0.24654799999999999</v>
      </c>
      <c r="D20331">
        <v>-0.13544500000000001</v>
      </c>
      <c r="E20331">
        <v>-0.13536799999999999</v>
      </c>
      <c r="F20331">
        <v>-0.18210299999999999</v>
      </c>
      <c r="G20331">
        <v>-0.181426</v>
      </c>
    </row>
    <row r="20332" spans="1:7">
      <c r="A20332">
        <v>60.972000000000001</v>
      </c>
      <c r="B20332">
        <v>-0.24635199999999999</v>
      </c>
      <c r="C20332">
        <v>-0.24654999999999999</v>
      </c>
      <c r="D20332">
        <v>-0.13544500000000001</v>
      </c>
      <c r="E20332">
        <v>-0.13536799999999999</v>
      </c>
      <c r="F20332">
        <v>-0.18210699999999999</v>
      </c>
      <c r="G20332">
        <v>-0.181422</v>
      </c>
    </row>
    <row r="20333" spans="1:7">
      <c r="A20333">
        <v>60.975000000000001</v>
      </c>
      <c r="B20333">
        <v>-0.24635000000000001</v>
      </c>
      <c r="C20333">
        <v>-0.24655099999999999</v>
      </c>
      <c r="D20333">
        <v>-0.13544500000000001</v>
      </c>
      <c r="E20333">
        <v>-0.13536799999999999</v>
      </c>
      <c r="F20333">
        <v>-0.182112</v>
      </c>
      <c r="G20333">
        <v>-0.18141699999999999</v>
      </c>
    </row>
    <row r="20334" spans="1:7">
      <c r="A20334">
        <v>60.978000000000002</v>
      </c>
      <c r="B20334">
        <v>-0.24634900000000001</v>
      </c>
      <c r="C20334">
        <v>-0.24655199999999999</v>
      </c>
      <c r="D20334">
        <v>-0.13544500000000001</v>
      </c>
      <c r="E20334">
        <v>-0.13536799999999999</v>
      </c>
      <c r="F20334">
        <v>-0.182116</v>
      </c>
      <c r="G20334">
        <v>-0.18141199999999999</v>
      </c>
    </row>
    <row r="20335" spans="1:7">
      <c r="A20335">
        <v>60.981000000000002</v>
      </c>
      <c r="B20335">
        <v>-0.24634800000000001</v>
      </c>
      <c r="C20335">
        <v>-0.246554</v>
      </c>
      <c r="D20335">
        <v>-0.13544500000000001</v>
      </c>
      <c r="E20335">
        <v>-0.13536799999999999</v>
      </c>
      <c r="F20335">
        <v>-0.18212100000000001</v>
      </c>
      <c r="G20335">
        <v>-0.18140800000000001</v>
      </c>
    </row>
    <row r="20336" spans="1:7">
      <c r="A20336">
        <v>60.984000000000002</v>
      </c>
      <c r="B20336">
        <v>-0.24634600000000001</v>
      </c>
      <c r="C20336">
        <v>-0.246555</v>
      </c>
      <c r="D20336">
        <v>-0.13544500000000001</v>
      </c>
      <c r="E20336">
        <v>-0.13536799999999999</v>
      </c>
      <c r="F20336">
        <v>-0.18212500000000001</v>
      </c>
      <c r="G20336">
        <v>-0.18140300000000001</v>
      </c>
    </row>
    <row r="20337" spans="1:7">
      <c r="A20337">
        <v>60.987000000000002</v>
      </c>
      <c r="B20337">
        <v>-0.24634400000000001</v>
      </c>
      <c r="C20337">
        <v>-0.246555</v>
      </c>
      <c r="D20337">
        <v>-0.13544400000000001</v>
      </c>
      <c r="E20337">
        <v>-0.13536699999999999</v>
      </c>
      <c r="F20337">
        <v>-0.18212900000000001</v>
      </c>
      <c r="G20337">
        <v>-0.181398</v>
      </c>
    </row>
    <row r="20338" spans="1:7">
      <c r="A20338">
        <v>60.99</v>
      </c>
      <c r="B20338">
        <v>-0.24634300000000001</v>
      </c>
      <c r="C20338">
        <v>-0.246557</v>
      </c>
      <c r="D20338">
        <v>-0.13544400000000001</v>
      </c>
      <c r="E20338">
        <v>-0.13536699999999999</v>
      </c>
      <c r="F20338">
        <v>-0.18213399999999999</v>
      </c>
      <c r="G20338">
        <v>-0.181394</v>
      </c>
    </row>
    <row r="20339" spans="1:7">
      <c r="A20339">
        <v>60.993000000000002</v>
      </c>
      <c r="B20339">
        <v>-0.246341</v>
      </c>
      <c r="C20339">
        <v>-0.246558</v>
      </c>
      <c r="D20339">
        <v>-0.13544400000000001</v>
      </c>
      <c r="E20339">
        <v>-0.13536699999999999</v>
      </c>
      <c r="F20339">
        <v>-0.18213799999999999</v>
      </c>
      <c r="G20339">
        <v>-0.18138899999999999</v>
      </c>
    </row>
    <row r="20340" spans="1:7">
      <c r="A20340">
        <v>60.996000000000002</v>
      </c>
      <c r="B20340">
        <v>-0.24634</v>
      </c>
      <c r="C20340">
        <v>-0.24656</v>
      </c>
      <c r="D20340">
        <v>-0.13544400000000001</v>
      </c>
      <c r="E20340">
        <v>-0.13536699999999999</v>
      </c>
      <c r="F20340">
        <v>-0.182143</v>
      </c>
      <c r="G20340">
        <v>-0.18138499999999999</v>
      </c>
    </row>
    <row r="20341" spans="1:7">
      <c r="A20341">
        <v>60.999000000000002</v>
      </c>
      <c r="B20341">
        <v>-0.246338</v>
      </c>
      <c r="C20341">
        <v>-0.246561</v>
      </c>
      <c r="D20341">
        <v>-0.13544400000000001</v>
      </c>
      <c r="E20341">
        <v>-0.13536699999999999</v>
      </c>
      <c r="F20341">
        <v>-0.182147</v>
      </c>
      <c r="G20341">
        <v>-0.18138000000000001</v>
      </c>
    </row>
    <row r="20342" spans="1:7">
      <c r="A20342">
        <v>61.002000000000002</v>
      </c>
      <c r="B20342">
        <v>-0.246337</v>
      </c>
      <c r="C20342">
        <v>-0.246562</v>
      </c>
      <c r="D20342">
        <v>-0.13544400000000001</v>
      </c>
      <c r="E20342">
        <v>-0.13536699999999999</v>
      </c>
      <c r="F20342">
        <v>-0.18215200000000001</v>
      </c>
      <c r="G20342">
        <v>-0.18137600000000001</v>
      </c>
    </row>
    <row r="20343" spans="1:7">
      <c r="A20343">
        <v>61.005000000000003</v>
      </c>
      <c r="B20343">
        <v>-0.246336</v>
      </c>
      <c r="C20343">
        <v>-0.24656400000000001</v>
      </c>
      <c r="D20343">
        <v>-0.13544400000000001</v>
      </c>
      <c r="E20343">
        <v>-0.13536699999999999</v>
      </c>
      <c r="F20343">
        <v>-0.18215600000000001</v>
      </c>
      <c r="G20343">
        <v>-0.181371</v>
      </c>
    </row>
    <row r="20344" spans="1:7">
      <c r="A20344">
        <v>61.008000000000003</v>
      </c>
      <c r="B20344">
        <v>-0.246334</v>
      </c>
      <c r="C20344">
        <v>-0.24656400000000001</v>
      </c>
      <c r="D20344">
        <v>-0.13544300000000001</v>
      </c>
      <c r="E20344">
        <v>-0.13536699999999999</v>
      </c>
      <c r="F20344">
        <v>-0.18215999999999999</v>
      </c>
      <c r="G20344">
        <v>-0.181366</v>
      </c>
    </row>
    <row r="20345" spans="1:7">
      <c r="A20345">
        <v>61.011000000000003</v>
      </c>
      <c r="B20345">
        <v>-0.246332</v>
      </c>
      <c r="C20345">
        <v>-0.24656600000000001</v>
      </c>
      <c r="D20345">
        <v>-0.13544300000000001</v>
      </c>
      <c r="E20345">
        <v>-0.13536599999999999</v>
      </c>
      <c r="F20345">
        <v>-0.18216399999999999</v>
      </c>
      <c r="G20345">
        <v>-0.181362</v>
      </c>
    </row>
    <row r="20346" spans="1:7">
      <c r="A20346">
        <v>61.014000000000003</v>
      </c>
      <c r="B20346">
        <v>-0.24633099999999999</v>
      </c>
      <c r="C20346">
        <v>-0.24656700000000001</v>
      </c>
      <c r="D20346">
        <v>-0.13544300000000001</v>
      </c>
      <c r="E20346">
        <v>-0.13536699999999999</v>
      </c>
      <c r="F20346">
        <v>-0.182169</v>
      </c>
      <c r="G20346">
        <v>-0.18135699999999999</v>
      </c>
    </row>
    <row r="20347" spans="1:7">
      <c r="A20347">
        <v>61.017000000000003</v>
      </c>
      <c r="B20347">
        <v>-0.24632999999999999</v>
      </c>
      <c r="C20347">
        <v>-0.24656800000000001</v>
      </c>
      <c r="D20347">
        <v>-0.13544300000000001</v>
      </c>
      <c r="E20347">
        <v>-0.13536699999999999</v>
      </c>
      <c r="F20347">
        <v>-0.182174</v>
      </c>
      <c r="G20347">
        <v>-0.18135200000000001</v>
      </c>
    </row>
    <row r="20348" spans="1:7">
      <c r="A20348">
        <v>61.02</v>
      </c>
      <c r="B20348">
        <v>-0.24632799999999999</v>
      </c>
      <c r="C20348">
        <v>-0.24657000000000001</v>
      </c>
      <c r="D20348">
        <v>-0.13544300000000001</v>
      </c>
      <c r="E20348">
        <v>-0.13536699999999999</v>
      </c>
      <c r="F20348">
        <v>-0.18217900000000001</v>
      </c>
      <c r="G20348">
        <v>-0.18134700000000001</v>
      </c>
    </row>
    <row r="20349" spans="1:7">
      <c r="A20349">
        <v>61.023000000000003</v>
      </c>
      <c r="B20349">
        <v>-0.24632699999999999</v>
      </c>
      <c r="C20349">
        <v>-0.24657100000000001</v>
      </c>
      <c r="D20349">
        <v>-0.13544300000000001</v>
      </c>
      <c r="E20349">
        <v>-0.13536699999999999</v>
      </c>
      <c r="F20349">
        <v>-0.18218500000000001</v>
      </c>
      <c r="G20349">
        <v>-0.181341</v>
      </c>
    </row>
    <row r="20350" spans="1:7">
      <c r="A20350">
        <v>61.026000000000003</v>
      </c>
      <c r="B20350">
        <v>-0.24632499999999999</v>
      </c>
      <c r="C20350">
        <v>-0.24657100000000001</v>
      </c>
      <c r="D20350">
        <v>-0.13544200000000001</v>
      </c>
      <c r="E20350">
        <v>-0.13536599999999999</v>
      </c>
      <c r="F20350">
        <v>-0.18218799999999999</v>
      </c>
      <c r="G20350">
        <v>-0.181336</v>
      </c>
    </row>
    <row r="20351" spans="1:7">
      <c r="A20351">
        <v>61.029000000000003</v>
      </c>
      <c r="B20351">
        <v>-0.24632299999999999</v>
      </c>
      <c r="C20351">
        <v>-0.24657299999999999</v>
      </c>
      <c r="D20351">
        <v>-0.13544200000000001</v>
      </c>
      <c r="E20351">
        <v>-0.13536599999999999</v>
      </c>
      <c r="F20351">
        <v>-0.18219299999999999</v>
      </c>
      <c r="G20351">
        <v>-0.18133099999999999</v>
      </c>
    </row>
    <row r="20352" spans="1:7">
      <c r="A20352">
        <v>61.031999999999996</v>
      </c>
      <c r="B20352">
        <v>-0.24632299999999999</v>
      </c>
      <c r="C20352">
        <v>-0.24657499999999999</v>
      </c>
      <c r="D20352">
        <v>-0.13544300000000001</v>
      </c>
      <c r="E20352">
        <v>-0.13536699999999999</v>
      </c>
      <c r="F20352">
        <v>-0.182198</v>
      </c>
      <c r="G20352">
        <v>-0.18132699999999999</v>
      </c>
    </row>
    <row r="20353" spans="1:7">
      <c r="A20353">
        <v>61.034999999999997</v>
      </c>
      <c r="B20353">
        <v>-0.24632100000000001</v>
      </c>
      <c r="C20353">
        <v>-0.24657699999999999</v>
      </c>
      <c r="D20353">
        <v>-0.13544300000000001</v>
      </c>
      <c r="E20353">
        <v>-0.13536599999999999</v>
      </c>
      <c r="F20353">
        <v>-0.182202</v>
      </c>
      <c r="G20353">
        <v>-0.18132300000000001</v>
      </c>
    </row>
    <row r="20354" spans="1:7">
      <c r="A20354">
        <v>61.037999999999997</v>
      </c>
      <c r="B20354">
        <v>-0.24631800000000001</v>
      </c>
      <c r="C20354">
        <v>-0.24657699999999999</v>
      </c>
      <c r="D20354">
        <v>-0.13544200000000001</v>
      </c>
      <c r="E20354">
        <v>-0.13536500000000001</v>
      </c>
      <c r="F20354">
        <v>-0.18220600000000001</v>
      </c>
      <c r="G20354">
        <v>-0.18131800000000001</v>
      </c>
    </row>
    <row r="20355" spans="1:7">
      <c r="A20355">
        <v>61.040999999999997</v>
      </c>
      <c r="B20355">
        <v>-0.24631700000000001</v>
      </c>
      <c r="C20355">
        <v>-0.24657899999999999</v>
      </c>
      <c r="D20355">
        <v>-0.13544200000000001</v>
      </c>
      <c r="E20355">
        <v>-0.13536500000000001</v>
      </c>
      <c r="F20355">
        <v>-0.18221000000000001</v>
      </c>
      <c r="G20355">
        <v>-0.181314</v>
      </c>
    </row>
    <row r="20356" spans="1:7">
      <c r="A20356">
        <v>61.043999999999997</v>
      </c>
      <c r="B20356">
        <v>-0.24631500000000001</v>
      </c>
      <c r="C20356">
        <v>-0.24658099999999999</v>
      </c>
      <c r="D20356">
        <v>-0.13544200000000001</v>
      </c>
      <c r="E20356">
        <v>-0.13536500000000001</v>
      </c>
      <c r="F20356">
        <v>-0.18221499999999999</v>
      </c>
      <c r="G20356">
        <v>-0.181309</v>
      </c>
    </row>
    <row r="20357" spans="1:7">
      <c r="A20357">
        <v>61.046999999999997</v>
      </c>
      <c r="B20357">
        <v>-0.24631400000000001</v>
      </c>
      <c r="C20357">
        <v>-0.246582</v>
      </c>
      <c r="D20357">
        <v>-0.13544200000000001</v>
      </c>
      <c r="E20357">
        <v>-0.13536500000000001</v>
      </c>
      <c r="F20357">
        <v>-0.18221899999999999</v>
      </c>
      <c r="G20357">
        <v>-0.18130499999999999</v>
      </c>
    </row>
    <row r="20358" spans="1:7">
      <c r="A20358">
        <v>61.05</v>
      </c>
      <c r="B20358">
        <v>-0.246313</v>
      </c>
      <c r="C20358">
        <v>-0.246583</v>
      </c>
      <c r="D20358">
        <v>-0.13544200000000001</v>
      </c>
      <c r="E20358">
        <v>-0.13536500000000001</v>
      </c>
      <c r="F20358">
        <v>-0.182224</v>
      </c>
      <c r="G20358">
        <v>-0.18129999999999999</v>
      </c>
    </row>
    <row r="20359" spans="1:7">
      <c r="A20359">
        <v>61.052999999999997</v>
      </c>
      <c r="B20359">
        <v>-0.246312</v>
      </c>
      <c r="C20359">
        <v>-0.246584</v>
      </c>
      <c r="D20359">
        <v>-0.13544200000000001</v>
      </c>
      <c r="E20359">
        <v>-0.13536599999999999</v>
      </c>
      <c r="F20359">
        <v>-0.182228</v>
      </c>
      <c r="G20359">
        <v>-0.18129600000000001</v>
      </c>
    </row>
    <row r="20360" spans="1:7">
      <c r="A20360">
        <v>61.055999999999997</v>
      </c>
      <c r="B20360">
        <v>-0.24631</v>
      </c>
      <c r="C20360">
        <v>-0.246585</v>
      </c>
      <c r="D20360">
        <v>-0.13544200000000001</v>
      </c>
      <c r="E20360">
        <v>-0.13536599999999999</v>
      </c>
      <c r="F20360">
        <v>-0.18223200000000001</v>
      </c>
      <c r="G20360">
        <v>-0.18129100000000001</v>
      </c>
    </row>
    <row r="20361" spans="1:7">
      <c r="A20361">
        <v>61.058999999999997</v>
      </c>
      <c r="B20361">
        <v>-0.246309</v>
      </c>
      <c r="C20361">
        <v>-0.246586</v>
      </c>
      <c r="D20361">
        <v>-0.13544200000000001</v>
      </c>
      <c r="E20361">
        <v>-0.13536599999999999</v>
      </c>
      <c r="F20361">
        <v>-0.18223800000000001</v>
      </c>
      <c r="G20361">
        <v>-0.181286</v>
      </c>
    </row>
    <row r="20362" spans="1:7">
      <c r="A20362">
        <v>61.061999999999998</v>
      </c>
      <c r="B20362">
        <v>-0.246306</v>
      </c>
      <c r="C20362">
        <v>-0.246588</v>
      </c>
      <c r="D20362">
        <v>-0.13544100000000001</v>
      </c>
      <c r="E20362">
        <v>-0.13536400000000001</v>
      </c>
      <c r="F20362">
        <v>-0.18224199999999999</v>
      </c>
      <c r="G20362">
        <v>-0.18128</v>
      </c>
    </row>
    <row r="20363" spans="1:7">
      <c r="A20363">
        <v>61.064999999999998</v>
      </c>
      <c r="B20363">
        <v>-0.246305</v>
      </c>
      <c r="C20363">
        <v>-0.246589</v>
      </c>
      <c r="D20363">
        <v>-0.13544100000000001</v>
      </c>
      <c r="E20363">
        <v>-0.13536500000000001</v>
      </c>
      <c r="F20363">
        <v>-0.18224699999999999</v>
      </c>
      <c r="G20363">
        <v>-0.18127499999999999</v>
      </c>
    </row>
    <row r="20364" spans="1:7">
      <c r="A20364">
        <v>61.067999999999998</v>
      </c>
      <c r="B20364">
        <v>-0.246304</v>
      </c>
      <c r="C20364">
        <v>-0.246591</v>
      </c>
      <c r="D20364">
        <v>-0.13544200000000001</v>
      </c>
      <c r="E20364">
        <v>-0.13536500000000001</v>
      </c>
      <c r="F20364">
        <v>-0.182252</v>
      </c>
      <c r="G20364">
        <v>-0.18127099999999999</v>
      </c>
    </row>
    <row r="20365" spans="1:7">
      <c r="A20365">
        <v>61.070999999999998</v>
      </c>
      <c r="B20365">
        <v>-0.24630299999999999</v>
      </c>
      <c r="C20365">
        <v>-0.24659300000000001</v>
      </c>
      <c r="D20365">
        <v>-0.13544100000000001</v>
      </c>
      <c r="E20365">
        <v>-0.13536500000000001</v>
      </c>
      <c r="F20365">
        <v>-0.182256</v>
      </c>
      <c r="G20365">
        <v>-0.18126600000000001</v>
      </c>
    </row>
    <row r="20366" spans="1:7">
      <c r="A20366">
        <v>61.073999999999998</v>
      </c>
      <c r="B20366">
        <v>-0.24629999999999999</v>
      </c>
      <c r="C20366">
        <v>-0.24659300000000001</v>
      </c>
      <c r="D20366">
        <v>-0.13544</v>
      </c>
      <c r="E20366">
        <v>-0.13536400000000001</v>
      </c>
      <c r="F20366">
        <v>-0.18226000000000001</v>
      </c>
      <c r="G20366">
        <v>-0.18126100000000001</v>
      </c>
    </row>
    <row r="20367" spans="1:7">
      <c r="A20367">
        <v>61.076999999999998</v>
      </c>
      <c r="B20367">
        <v>-0.24629899999999999</v>
      </c>
      <c r="C20367">
        <v>-0.24659500000000001</v>
      </c>
      <c r="D20367">
        <v>-0.13544100000000001</v>
      </c>
      <c r="E20367">
        <v>-0.13536400000000001</v>
      </c>
      <c r="F20367">
        <v>-0.18226500000000001</v>
      </c>
      <c r="G20367">
        <v>-0.181257</v>
      </c>
    </row>
    <row r="20368" spans="1:7">
      <c r="A20368">
        <v>61.08</v>
      </c>
      <c r="B20368">
        <v>-0.24629699999999999</v>
      </c>
      <c r="C20368">
        <v>-0.24659600000000001</v>
      </c>
      <c r="D20368">
        <v>-0.13544100000000001</v>
      </c>
      <c r="E20368">
        <v>-0.13536400000000001</v>
      </c>
      <c r="F20368">
        <v>-0.18226899999999999</v>
      </c>
      <c r="G20368">
        <v>-0.181252</v>
      </c>
    </row>
    <row r="20369" spans="1:7">
      <c r="A20369">
        <v>61.082999999999998</v>
      </c>
      <c r="B20369">
        <v>-0.24629599999999999</v>
      </c>
      <c r="C20369">
        <v>-0.24659700000000001</v>
      </c>
      <c r="D20369">
        <v>-0.13544100000000001</v>
      </c>
      <c r="E20369">
        <v>-0.13536400000000001</v>
      </c>
      <c r="F20369">
        <v>-0.18227399999999999</v>
      </c>
      <c r="G20369">
        <v>-0.18124799999999999</v>
      </c>
    </row>
    <row r="20370" spans="1:7">
      <c r="A20370">
        <v>61.085999999999999</v>
      </c>
      <c r="B20370">
        <v>-0.24629499999999999</v>
      </c>
      <c r="C20370">
        <v>-0.24659800000000001</v>
      </c>
      <c r="D20370">
        <v>-0.13544</v>
      </c>
      <c r="E20370">
        <v>-0.13536500000000001</v>
      </c>
      <c r="F20370">
        <v>-0.182278</v>
      </c>
      <c r="G20370">
        <v>-0.18124299999999999</v>
      </c>
    </row>
    <row r="20371" spans="1:7">
      <c r="A20371">
        <v>61.088999999999999</v>
      </c>
      <c r="B20371">
        <v>-0.24629400000000001</v>
      </c>
      <c r="C20371">
        <v>-0.24660000000000001</v>
      </c>
      <c r="D20371">
        <v>-0.13544</v>
      </c>
      <c r="E20371">
        <v>-0.13536500000000001</v>
      </c>
      <c r="F20371">
        <v>-0.182283</v>
      </c>
      <c r="G20371">
        <v>-0.18123800000000001</v>
      </c>
    </row>
    <row r="20372" spans="1:7">
      <c r="A20372">
        <v>61.091999999999999</v>
      </c>
      <c r="B20372">
        <v>-0.24629200000000001</v>
      </c>
      <c r="C20372">
        <v>-0.24660099999999999</v>
      </c>
      <c r="D20372">
        <v>-0.13544</v>
      </c>
      <c r="E20372">
        <v>-0.13536500000000001</v>
      </c>
      <c r="F20372">
        <v>-0.18228800000000001</v>
      </c>
      <c r="G20372">
        <v>-0.18123400000000001</v>
      </c>
    </row>
    <row r="20373" spans="1:7">
      <c r="A20373">
        <v>61.094999999999999</v>
      </c>
      <c r="B20373">
        <v>-0.24629000000000001</v>
      </c>
      <c r="C20373">
        <v>-0.24660199999999999</v>
      </c>
      <c r="D20373">
        <v>-0.13544</v>
      </c>
      <c r="E20373">
        <v>-0.13536400000000001</v>
      </c>
      <c r="F20373">
        <v>-0.18229100000000001</v>
      </c>
      <c r="G20373">
        <v>-0.181229</v>
      </c>
    </row>
    <row r="20374" spans="1:7">
      <c r="A20374">
        <v>61.097999999999999</v>
      </c>
      <c r="B20374">
        <v>-0.24628900000000001</v>
      </c>
      <c r="C20374">
        <v>-0.24660299999999999</v>
      </c>
      <c r="D20374">
        <v>-0.13544</v>
      </c>
      <c r="E20374">
        <v>-0.13536400000000001</v>
      </c>
      <c r="F20374">
        <v>-0.18229600000000001</v>
      </c>
      <c r="G20374">
        <v>-0.181224</v>
      </c>
    </row>
    <row r="20375" spans="1:7">
      <c r="A20375">
        <v>61.100999999999999</v>
      </c>
      <c r="B20375">
        <v>-0.24628700000000001</v>
      </c>
      <c r="C20375">
        <v>-0.24660399999999999</v>
      </c>
      <c r="D20375">
        <v>-0.135439</v>
      </c>
      <c r="E20375">
        <v>-0.13536400000000001</v>
      </c>
      <c r="F20375">
        <v>-0.18230099999999999</v>
      </c>
      <c r="G20375">
        <v>-0.18121899999999999</v>
      </c>
    </row>
    <row r="20376" spans="1:7">
      <c r="A20376">
        <v>61.103999999999999</v>
      </c>
      <c r="B20376">
        <v>-0.246286</v>
      </c>
      <c r="C20376">
        <v>-0.24660599999999999</v>
      </c>
      <c r="D20376">
        <v>-0.135439</v>
      </c>
      <c r="E20376">
        <v>-0.13536400000000001</v>
      </c>
      <c r="F20376">
        <v>-0.18230499999999999</v>
      </c>
      <c r="G20376">
        <v>-0.18121499999999999</v>
      </c>
    </row>
    <row r="20377" spans="1:7">
      <c r="A20377">
        <v>61.106999999999999</v>
      </c>
      <c r="B20377">
        <v>-0.246285</v>
      </c>
      <c r="C20377">
        <v>-0.24660699999999999</v>
      </c>
      <c r="D20377">
        <v>-0.135439</v>
      </c>
      <c r="E20377">
        <v>-0.13536400000000001</v>
      </c>
      <c r="F20377">
        <v>-0.18231</v>
      </c>
      <c r="G20377">
        <v>-0.18121000000000001</v>
      </c>
    </row>
    <row r="20378" spans="1:7">
      <c r="A20378">
        <v>61.11</v>
      </c>
      <c r="B20378">
        <v>-0.246283</v>
      </c>
      <c r="C20378">
        <v>-0.24660899999999999</v>
      </c>
      <c r="D20378">
        <v>-0.135439</v>
      </c>
      <c r="E20378">
        <v>-0.13536400000000001</v>
      </c>
      <c r="F20378">
        <v>-0.182314</v>
      </c>
      <c r="G20378">
        <v>-0.18120600000000001</v>
      </c>
    </row>
    <row r="20379" spans="1:7">
      <c r="A20379">
        <v>61.113</v>
      </c>
      <c r="B20379">
        <v>-0.246282</v>
      </c>
      <c r="C20379">
        <v>-0.24661</v>
      </c>
      <c r="D20379">
        <v>-0.135439</v>
      </c>
      <c r="E20379">
        <v>-0.13536400000000001</v>
      </c>
      <c r="F20379">
        <v>-0.18231900000000001</v>
      </c>
      <c r="G20379">
        <v>-0.181201</v>
      </c>
    </row>
    <row r="20380" spans="1:7">
      <c r="A20380">
        <v>61.116</v>
      </c>
      <c r="B20380">
        <v>-0.24628</v>
      </c>
      <c r="C20380">
        <v>-0.246611</v>
      </c>
      <c r="D20380">
        <v>-0.135439</v>
      </c>
      <c r="E20380">
        <v>-0.13536400000000001</v>
      </c>
      <c r="F20380">
        <v>-0.18232400000000001</v>
      </c>
      <c r="G20380">
        <v>-0.181196</v>
      </c>
    </row>
    <row r="20381" spans="1:7">
      <c r="A20381">
        <v>61.119</v>
      </c>
      <c r="B20381">
        <v>-0.246278</v>
      </c>
      <c r="C20381">
        <v>-0.246612</v>
      </c>
      <c r="D20381">
        <v>-0.135438</v>
      </c>
      <c r="E20381">
        <v>-0.13536300000000001</v>
      </c>
      <c r="F20381">
        <v>-0.18232699999999999</v>
      </c>
      <c r="G20381">
        <v>-0.18119099999999999</v>
      </c>
    </row>
    <row r="20382" spans="1:7">
      <c r="A20382">
        <v>61.122</v>
      </c>
      <c r="B20382">
        <v>-0.246277</v>
      </c>
      <c r="C20382">
        <v>-0.246613</v>
      </c>
      <c r="D20382">
        <v>-0.135438</v>
      </c>
      <c r="E20382">
        <v>-0.13536300000000001</v>
      </c>
      <c r="F20382">
        <v>-0.18233199999999999</v>
      </c>
      <c r="G20382">
        <v>-0.18118600000000001</v>
      </c>
    </row>
    <row r="20383" spans="1:7">
      <c r="A20383">
        <v>61.125</v>
      </c>
      <c r="B20383">
        <v>-0.24627599999999999</v>
      </c>
      <c r="C20383">
        <v>-0.246615</v>
      </c>
      <c r="D20383">
        <v>-0.135439</v>
      </c>
      <c r="E20383">
        <v>-0.13536400000000001</v>
      </c>
      <c r="F20383">
        <v>-0.182337</v>
      </c>
      <c r="G20383">
        <v>-0.18118200000000001</v>
      </c>
    </row>
    <row r="20384" spans="1:7">
      <c r="A20384">
        <v>61.128</v>
      </c>
      <c r="B20384">
        <v>-0.24627399999999999</v>
      </c>
      <c r="C20384">
        <v>-0.246616</v>
      </c>
      <c r="D20384">
        <v>-0.135438</v>
      </c>
      <c r="E20384">
        <v>-0.13536400000000001</v>
      </c>
      <c r="F20384">
        <v>-0.182341</v>
      </c>
      <c r="G20384">
        <v>-0.181177</v>
      </c>
    </row>
    <row r="20385" spans="1:7">
      <c r="A20385">
        <v>61.131</v>
      </c>
      <c r="B20385">
        <v>-0.24627299999999999</v>
      </c>
      <c r="C20385">
        <v>-0.246618</v>
      </c>
      <c r="D20385">
        <v>-0.135438</v>
      </c>
      <c r="E20385">
        <v>-0.13536400000000001</v>
      </c>
      <c r="F20385">
        <v>-0.18234600000000001</v>
      </c>
      <c r="G20385">
        <v>-0.181173</v>
      </c>
    </row>
    <row r="20386" spans="1:7">
      <c r="A20386">
        <v>61.134</v>
      </c>
      <c r="B20386">
        <v>-0.24627099999999999</v>
      </c>
      <c r="C20386">
        <v>-0.246619</v>
      </c>
      <c r="D20386">
        <v>-0.135438</v>
      </c>
      <c r="E20386">
        <v>-0.13536400000000001</v>
      </c>
      <c r="F20386">
        <v>-0.18235000000000001</v>
      </c>
      <c r="G20386">
        <v>-0.181168</v>
      </c>
    </row>
    <row r="20387" spans="1:7">
      <c r="A20387">
        <v>61.137</v>
      </c>
      <c r="B20387">
        <v>-0.24626899999999999</v>
      </c>
      <c r="C20387">
        <v>-0.24662000000000001</v>
      </c>
      <c r="D20387">
        <v>-0.135438</v>
      </c>
      <c r="E20387">
        <v>-0.13536300000000001</v>
      </c>
      <c r="F20387">
        <v>-0.18235399999999999</v>
      </c>
      <c r="G20387">
        <v>-0.18116299999999999</v>
      </c>
    </row>
    <row r="20388" spans="1:7">
      <c r="A20388">
        <v>61.14</v>
      </c>
      <c r="B20388">
        <v>-0.24626799999999999</v>
      </c>
      <c r="C20388">
        <v>-0.24662100000000001</v>
      </c>
      <c r="D20388">
        <v>-0.135438</v>
      </c>
      <c r="E20388">
        <v>-0.13536300000000001</v>
      </c>
      <c r="F20388">
        <v>-0.18235899999999999</v>
      </c>
      <c r="G20388">
        <v>-0.18115800000000001</v>
      </c>
    </row>
    <row r="20389" spans="1:7">
      <c r="A20389">
        <v>61.143000000000001</v>
      </c>
      <c r="B20389">
        <v>-0.24626700000000001</v>
      </c>
      <c r="C20389">
        <v>-0.24662200000000001</v>
      </c>
      <c r="D20389">
        <v>-0.135438</v>
      </c>
      <c r="E20389">
        <v>-0.13536300000000001</v>
      </c>
      <c r="F20389">
        <v>-0.182364</v>
      </c>
      <c r="G20389">
        <v>-0.18115400000000001</v>
      </c>
    </row>
    <row r="20390" spans="1:7">
      <c r="A20390">
        <v>61.146000000000001</v>
      </c>
      <c r="B20390">
        <v>-0.24626500000000001</v>
      </c>
      <c r="C20390">
        <v>-0.24662400000000001</v>
      </c>
      <c r="D20390">
        <v>-0.135438</v>
      </c>
      <c r="E20390">
        <v>-0.13536300000000001</v>
      </c>
      <c r="F20390">
        <v>-0.182368</v>
      </c>
      <c r="G20390">
        <v>-0.181149</v>
      </c>
    </row>
    <row r="20391" spans="1:7">
      <c r="A20391">
        <v>61.149000000000001</v>
      </c>
      <c r="B20391">
        <v>-0.24626400000000001</v>
      </c>
      <c r="C20391">
        <v>-0.24662500000000001</v>
      </c>
      <c r="D20391">
        <v>-0.135438</v>
      </c>
      <c r="E20391">
        <v>-0.13536300000000001</v>
      </c>
      <c r="F20391">
        <v>-0.18237300000000001</v>
      </c>
      <c r="G20391">
        <v>-0.181145</v>
      </c>
    </row>
    <row r="20392" spans="1:7">
      <c r="A20392">
        <v>61.152000000000001</v>
      </c>
      <c r="B20392">
        <v>-0.24626200000000001</v>
      </c>
      <c r="C20392">
        <v>-0.24662700000000001</v>
      </c>
      <c r="D20392">
        <v>-0.135438</v>
      </c>
      <c r="E20392">
        <v>-0.13536300000000001</v>
      </c>
      <c r="F20392">
        <v>-0.18237700000000001</v>
      </c>
      <c r="G20392">
        <v>-0.18114</v>
      </c>
    </row>
    <row r="20393" spans="1:7">
      <c r="A20393">
        <v>61.155000000000001</v>
      </c>
      <c r="B20393">
        <v>-0.24626100000000001</v>
      </c>
      <c r="C20393">
        <v>-0.24662800000000001</v>
      </c>
      <c r="D20393">
        <v>-0.135438</v>
      </c>
      <c r="E20393">
        <v>-0.13536300000000001</v>
      </c>
      <c r="F20393">
        <v>-0.18238199999999999</v>
      </c>
      <c r="G20393">
        <v>-0.18113599999999999</v>
      </c>
    </row>
    <row r="20394" spans="1:7">
      <c r="A20394">
        <v>61.158000000000001</v>
      </c>
      <c r="B20394">
        <v>-0.24625900000000001</v>
      </c>
      <c r="C20394">
        <v>-0.24662899999999999</v>
      </c>
      <c r="D20394">
        <v>-0.135437</v>
      </c>
      <c r="E20394">
        <v>-0.13536200000000001</v>
      </c>
      <c r="F20394">
        <v>-0.18238499999999999</v>
      </c>
      <c r="G20394">
        <v>-0.18113099999999999</v>
      </c>
    </row>
    <row r="20395" spans="1:7">
      <c r="A20395">
        <v>61.161000000000001</v>
      </c>
      <c r="B20395">
        <v>-0.246257</v>
      </c>
      <c r="C20395">
        <v>-0.24662999999999999</v>
      </c>
      <c r="D20395">
        <v>-0.135437</v>
      </c>
      <c r="E20395">
        <v>-0.13536200000000001</v>
      </c>
      <c r="F20395">
        <v>-0.18239</v>
      </c>
      <c r="G20395">
        <v>-0.18112700000000001</v>
      </c>
    </row>
    <row r="20396" spans="1:7">
      <c r="A20396">
        <v>61.164000000000001</v>
      </c>
      <c r="B20396">
        <v>-0.246256</v>
      </c>
      <c r="C20396">
        <v>-0.24663199999999999</v>
      </c>
      <c r="D20396">
        <v>-0.135437</v>
      </c>
      <c r="E20396">
        <v>-0.13536200000000001</v>
      </c>
      <c r="F20396">
        <v>-0.182394</v>
      </c>
      <c r="G20396">
        <v>-0.18112300000000001</v>
      </c>
    </row>
    <row r="20397" spans="1:7">
      <c r="A20397">
        <v>61.167000000000002</v>
      </c>
      <c r="B20397">
        <v>-0.246255</v>
      </c>
      <c r="C20397">
        <v>-0.24663299999999999</v>
      </c>
      <c r="D20397">
        <v>-0.135437</v>
      </c>
      <c r="E20397">
        <v>-0.13536300000000001</v>
      </c>
      <c r="F20397">
        <v>-0.18239900000000001</v>
      </c>
      <c r="G20397">
        <v>-0.181117</v>
      </c>
    </row>
    <row r="20398" spans="1:7">
      <c r="A20398">
        <v>61.17</v>
      </c>
      <c r="B20398">
        <v>-0.246253</v>
      </c>
      <c r="C20398">
        <v>-0.24663399999999999</v>
      </c>
      <c r="D20398">
        <v>-0.135437</v>
      </c>
      <c r="E20398">
        <v>-0.13536300000000001</v>
      </c>
      <c r="F20398">
        <v>-0.18240500000000001</v>
      </c>
      <c r="G20398">
        <v>-0.181112</v>
      </c>
    </row>
    <row r="20399" spans="1:7">
      <c r="A20399">
        <v>61.173000000000002</v>
      </c>
      <c r="B20399">
        <v>-0.246252</v>
      </c>
      <c r="C20399">
        <v>-0.24663599999999999</v>
      </c>
      <c r="D20399">
        <v>-0.135437</v>
      </c>
      <c r="E20399">
        <v>-0.13536300000000001</v>
      </c>
      <c r="F20399">
        <v>-0.18240999999999999</v>
      </c>
      <c r="G20399">
        <v>-0.18110599999999999</v>
      </c>
    </row>
    <row r="20400" spans="1:7">
      <c r="A20400">
        <v>61.176000000000002</v>
      </c>
      <c r="B20400">
        <v>-0.246251</v>
      </c>
      <c r="C20400">
        <v>-0.246637</v>
      </c>
      <c r="D20400">
        <v>-0.135437</v>
      </c>
      <c r="E20400">
        <v>-0.13536300000000001</v>
      </c>
      <c r="F20400">
        <v>-0.18241499999999999</v>
      </c>
      <c r="G20400">
        <v>-0.18110100000000001</v>
      </c>
    </row>
    <row r="20401" spans="1:7">
      <c r="A20401">
        <v>61.179000000000002</v>
      </c>
      <c r="B20401">
        <v>-0.246249</v>
      </c>
      <c r="C20401">
        <v>-0.246638</v>
      </c>
      <c r="D20401">
        <v>-0.135436</v>
      </c>
      <c r="E20401">
        <v>-0.13536300000000001</v>
      </c>
      <c r="F20401">
        <v>-0.18242</v>
      </c>
      <c r="G20401">
        <v>-0.18109600000000001</v>
      </c>
    </row>
    <row r="20402" spans="1:7">
      <c r="A20402">
        <v>61.182000000000002</v>
      </c>
      <c r="B20402">
        <v>-0.24624699999999999</v>
      </c>
      <c r="C20402">
        <v>-0.246639</v>
      </c>
      <c r="D20402">
        <v>-0.135435</v>
      </c>
      <c r="E20402">
        <v>-0.13536200000000001</v>
      </c>
      <c r="F20402">
        <v>-0.182423</v>
      </c>
      <c r="G20402">
        <v>-0.181091</v>
      </c>
    </row>
    <row r="20403" spans="1:7">
      <c r="A20403">
        <v>61.185000000000002</v>
      </c>
      <c r="B20403">
        <v>-0.24624499999999999</v>
      </c>
      <c r="C20403">
        <v>-0.24664</v>
      </c>
      <c r="D20403">
        <v>-0.135435</v>
      </c>
      <c r="E20403">
        <v>-0.13536200000000001</v>
      </c>
      <c r="F20403">
        <v>-0.18242800000000001</v>
      </c>
      <c r="G20403">
        <v>-0.181086</v>
      </c>
    </row>
    <row r="20404" spans="1:7">
      <c r="A20404">
        <v>61.188000000000002</v>
      </c>
      <c r="B20404">
        <v>-0.24624399999999999</v>
      </c>
      <c r="C20404">
        <v>-0.246641</v>
      </c>
      <c r="D20404">
        <v>-0.135435</v>
      </c>
      <c r="E20404">
        <v>-0.13536200000000001</v>
      </c>
      <c r="F20404">
        <v>-0.18243200000000001</v>
      </c>
      <c r="G20404">
        <v>-0.18108199999999999</v>
      </c>
    </row>
    <row r="20405" spans="1:7">
      <c r="A20405">
        <v>61.191000000000003</v>
      </c>
      <c r="B20405">
        <v>-0.24624199999999999</v>
      </c>
      <c r="C20405">
        <v>-0.246643</v>
      </c>
      <c r="D20405">
        <v>-0.135435</v>
      </c>
      <c r="E20405">
        <v>-0.13536200000000001</v>
      </c>
      <c r="F20405">
        <v>-0.18243599999999999</v>
      </c>
      <c r="G20405">
        <v>-0.18107799999999999</v>
      </c>
    </row>
    <row r="20406" spans="1:7">
      <c r="A20406">
        <v>61.194000000000003</v>
      </c>
      <c r="B20406">
        <v>-0.24624099999999999</v>
      </c>
      <c r="C20406">
        <v>-0.246644</v>
      </c>
      <c r="D20406">
        <v>-0.135435</v>
      </c>
      <c r="E20406">
        <v>-0.13536200000000001</v>
      </c>
      <c r="F20406">
        <v>-0.18244099999999999</v>
      </c>
      <c r="G20406">
        <v>-0.18107200000000001</v>
      </c>
    </row>
    <row r="20407" spans="1:7">
      <c r="A20407">
        <v>61.197000000000003</v>
      </c>
      <c r="B20407">
        <v>-0.24623999999999999</v>
      </c>
      <c r="C20407">
        <v>-0.246646</v>
      </c>
      <c r="D20407">
        <v>-0.135435</v>
      </c>
      <c r="E20407">
        <v>-0.13536200000000001</v>
      </c>
      <c r="F20407">
        <v>-0.182446</v>
      </c>
      <c r="G20407">
        <v>-0.18106700000000001</v>
      </c>
    </row>
    <row r="20408" spans="1:7">
      <c r="A20408">
        <v>61.2</v>
      </c>
      <c r="B20408">
        <v>-0.24623800000000001</v>
      </c>
      <c r="C20408">
        <v>-0.246646</v>
      </c>
      <c r="D20408">
        <v>-0.135434</v>
      </c>
      <c r="E20408">
        <v>-0.13536100000000001</v>
      </c>
      <c r="F20408">
        <v>-0.182451</v>
      </c>
      <c r="G20408">
        <v>-0.181062</v>
      </c>
    </row>
    <row r="20409" spans="1:7">
      <c r="A20409">
        <v>61.203000000000003</v>
      </c>
      <c r="B20409">
        <v>-0.24623600000000001</v>
      </c>
      <c r="C20409">
        <v>-0.24664800000000001</v>
      </c>
      <c r="D20409">
        <v>-0.135434</v>
      </c>
      <c r="E20409">
        <v>-0.13536100000000001</v>
      </c>
      <c r="F20409">
        <v>-0.18245600000000001</v>
      </c>
      <c r="G20409">
        <v>-0.181057</v>
      </c>
    </row>
    <row r="20410" spans="1:7">
      <c r="A20410">
        <v>61.206000000000003</v>
      </c>
      <c r="B20410">
        <v>-0.24623500000000001</v>
      </c>
      <c r="C20410">
        <v>-0.24664900000000001</v>
      </c>
      <c r="D20410">
        <v>-0.135434</v>
      </c>
      <c r="E20410">
        <v>-0.13536200000000001</v>
      </c>
      <c r="F20410">
        <v>-0.18246000000000001</v>
      </c>
      <c r="G20410">
        <v>-0.18105199999999999</v>
      </c>
    </row>
    <row r="20411" spans="1:7">
      <c r="A20411">
        <v>61.209000000000003</v>
      </c>
      <c r="B20411">
        <v>-0.24623400000000001</v>
      </c>
      <c r="C20411">
        <v>-0.24665000000000001</v>
      </c>
      <c r="D20411">
        <v>-0.135434</v>
      </c>
      <c r="E20411">
        <v>-0.13536200000000001</v>
      </c>
      <c r="F20411">
        <v>-0.18246499999999999</v>
      </c>
      <c r="G20411">
        <v>-0.18104799999999999</v>
      </c>
    </row>
    <row r="20412" spans="1:7">
      <c r="A20412">
        <v>61.212000000000003</v>
      </c>
      <c r="B20412">
        <v>-0.24623200000000001</v>
      </c>
      <c r="C20412">
        <v>-0.24665200000000001</v>
      </c>
      <c r="D20412">
        <v>-0.135434</v>
      </c>
      <c r="E20412">
        <v>-0.13536200000000001</v>
      </c>
      <c r="F20412">
        <v>-0.18246899999999999</v>
      </c>
      <c r="G20412">
        <v>-0.18104300000000001</v>
      </c>
    </row>
    <row r="20413" spans="1:7">
      <c r="A20413">
        <v>61.215000000000003</v>
      </c>
      <c r="B20413">
        <v>-0.24623100000000001</v>
      </c>
      <c r="C20413">
        <v>-0.24665300000000001</v>
      </c>
      <c r="D20413">
        <v>-0.135434</v>
      </c>
      <c r="E20413">
        <v>-0.13536200000000001</v>
      </c>
      <c r="F20413">
        <v>-0.182474</v>
      </c>
      <c r="G20413">
        <v>-0.18103900000000001</v>
      </c>
    </row>
    <row r="20414" spans="1:7">
      <c r="A20414">
        <v>61.218000000000004</v>
      </c>
      <c r="B20414">
        <v>-0.246229</v>
      </c>
      <c r="C20414">
        <v>-0.24665500000000001</v>
      </c>
      <c r="D20414">
        <v>-0.135434</v>
      </c>
      <c r="E20414">
        <v>-0.13536200000000001</v>
      </c>
      <c r="F20414">
        <v>-0.182479</v>
      </c>
      <c r="G20414">
        <v>-0.181034</v>
      </c>
    </row>
    <row r="20415" spans="1:7">
      <c r="A20415">
        <v>61.220999999999997</v>
      </c>
      <c r="B20415">
        <v>-0.246228</v>
      </c>
      <c r="C20415">
        <v>-0.24665599999999999</v>
      </c>
      <c r="D20415">
        <v>-0.135434</v>
      </c>
      <c r="E20415">
        <v>-0.13536200000000001</v>
      </c>
      <c r="F20415">
        <v>-0.18248300000000001</v>
      </c>
      <c r="G20415">
        <v>-0.18103</v>
      </c>
    </row>
    <row r="20416" spans="1:7">
      <c r="A20416">
        <v>61.223999999999997</v>
      </c>
      <c r="B20416">
        <v>-0.246226</v>
      </c>
      <c r="C20416">
        <v>-0.24665599999999999</v>
      </c>
      <c r="D20416">
        <v>-0.135433</v>
      </c>
      <c r="E20416">
        <v>-0.13536100000000001</v>
      </c>
      <c r="F20416">
        <v>-0.18248700000000001</v>
      </c>
      <c r="G20416">
        <v>-0.18102399999999999</v>
      </c>
    </row>
    <row r="20417" spans="1:7">
      <c r="A20417">
        <v>61.226999999999997</v>
      </c>
      <c r="B20417">
        <v>-0.246224</v>
      </c>
      <c r="C20417">
        <v>-0.24665799999999999</v>
      </c>
      <c r="D20417">
        <v>-0.135433</v>
      </c>
      <c r="E20417">
        <v>-0.13536100000000001</v>
      </c>
      <c r="F20417">
        <v>-0.18249099999999999</v>
      </c>
      <c r="G20417">
        <v>-0.18101999999999999</v>
      </c>
    </row>
    <row r="20418" spans="1:7">
      <c r="A20418">
        <v>61.23</v>
      </c>
      <c r="B20418">
        <v>-0.246223</v>
      </c>
      <c r="C20418">
        <v>-0.24665899999999999</v>
      </c>
      <c r="D20418">
        <v>-0.135433</v>
      </c>
      <c r="E20418">
        <v>-0.13536100000000001</v>
      </c>
      <c r="F20418">
        <v>-0.18249599999999999</v>
      </c>
      <c r="G20418">
        <v>-0.18101500000000001</v>
      </c>
    </row>
    <row r="20419" spans="1:7">
      <c r="A20419">
        <v>61.232999999999997</v>
      </c>
      <c r="B20419">
        <v>-0.246222</v>
      </c>
      <c r="C20419">
        <v>-0.24666099999999999</v>
      </c>
      <c r="D20419">
        <v>-0.135434</v>
      </c>
      <c r="E20419">
        <v>-0.13536200000000001</v>
      </c>
      <c r="F20419">
        <v>-0.182501</v>
      </c>
      <c r="G20419">
        <v>-0.18101100000000001</v>
      </c>
    </row>
    <row r="20420" spans="1:7">
      <c r="A20420">
        <v>61.235999999999997</v>
      </c>
      <c r="B20420">
        <v>-0.246221</v>
      </c>
      <c r="C20420">
        <v>-0.24666299999999999</v>
      </c>
      <c r="D20420">
        <v>-0.135434</v>
      </c>
      <c r="E20420">
        <v>-0.13536200000000001</v>
      </c>
      <c r="F20420">
        <v>-0.182506</v>
      </c>
      <c r="G20420">
        <v>-0.181006</v>
      </c>
    </row>
    <row r="20421" spans="1:7">
      <c r="A20421">
        <v>61.238999999999997</v>
      </c>
      <c r="B20421">
        <v>-0.24621799999999999</v>
      </c>
      <c r="C20421">
        <v>-0.24666299999999999</v>
      </c>
      <c r="D20421">
        <v>-0.135432</v>
      </c>
      <c r="E20421">
        <v>-0.13536100000000001</v>
      </c>
      <c r="F20421">
        <v>-0.182509</v>
      </c>
      <c r="G20421">
        <v>-0.181001</v>
      </c>
    </row>
    <row r="20422" spans="1:7">
      <c r="A20422">
        <v>61.241999999999997</v>
      </c>
      <c r="B20422">
        <v>-0.24621699999999999</v>
      </c>
      <c r="C20422">
        <v>-0.24666399999999999</v>
      </c>
      <c r="D20422">
        <v>-0.135432</v>
      </c>
      <c r="E20422">
        <v>-0.13536100000000001</v>
      </c>
      <c r="F20422">
        <v>-0.18251400000000001</v>
      </c>
      <c r="G20422">
        <v>-0.18099599999999999</v>
      </c>
    </row>
    <row r="20423" spans="1:7">
      <c r="A20423">
        <v>61.244999999999997</v>
      </c>
      <c r="B20423">
        <v>-0.24621599999999999</v>
      </c>
      <c r="C20423">
        <v>-0.246666</v>
      </c>
      <c r="D20423">
        <v>-0.135433</v>
      </c>
      <c r="E20423">
        <v>-0.13536100000000001</v>
      </c>
      <c r="F20423">
        <v>-0.18251899999999999</v>
      </c>
      <c r="G20423">
        <v>-0.18099199999999999</v>
      </c>
    </row>
    <row r="20424" spans="1:7">
      <c r="A20424">
        <v>61.247999999999998</v>
      </c>
      <c r="B20424">
        <v>-0.24621499999999999</v>
      </c>
      <c r="C20424">
        <v>-0.246668</v>
      </c>
      <c r="D20424">
        <v>-0.135433</v>
      </c>
      <c r="E20424">
        <v>-0.13536100000000001</v>
      </c>
      <c r="F20424">
        <v>-0.18252399999999999</v>
      </c>
      <c r="G20424">
        <v>-0.18098800000000001</v>
      </c>
    </row>
    <row r="20425" spans="1:7">
      <c r="A20425">
        <v>61.250999999999998</v>
      </c>
      <c r="B20425">
        <v>-0.24621199999999999</v>
      </c>
      <c r="C20425">
        <v>-0.246668</v>
      </c>
      <c r="D20425">
        <v>-0.135432</v>
      </c>
      <c r="E20425">
        <v>-0.13536000000000001</v>
      </c>
      <c r="F20425">
        <v>-0.18252699999999999</v>
      </c>
      <c r="G20425">
        <v>-0.180982</v>
      </c>
    </row>
    <row r="20426" spans="1:7">
      <c r="A20426">
        <v>61.253999999999998</v>
      </c>
      <c r="B20426">
        <v>-0.24621100000000001</v>
      </c>
      <c r="C20426">
        <v>-0.246669</v>
      </c>
      <c r="D20426">
        <v>-0.135432</v>
      </c>
      <c r="E20426">
        <v>-0.13536100000000001</v>
      </c>
      <c r="F20426">
        <v>-0.182532</v>
      </c>
      <c r="G20426">
        <v>-0.180978</v>
      </c>
    </row>
    <row r="20427" spans="1:7">
      <c r="A20427">
        <v>61.256999999999998</v>
      </c>
      <c r="B20427">
        <v>-0.24621000000000001</v>
      </c>
      <c r="C20427">
        <v>-0.246671</v>
      </c>
      <c r="D20427">
        <v>-0.135432</v>
      </c>
      <c r="E20427">
        <v>-0.13536100000000001</v>
      </c>
      <c r="F20427">
        <v>-0.182537</v>
      </c>
      <c r="G20427">
        <v>-0.18097299999999999</v>
      </c>
    </row>
    <row r="20428" spans="1:7">
      <c r="A20428">
        <v>61.26</v>
      </c>
      <c r="B20428">
        <v>-0.24620900000000001</v>
      </c>
      <c r="C20428">
        <v>-0.246673</v>
      </c>
      <c r="D20428">
        <v>-0.135433</v>
      </c>
      <c r="E20428">
        <v>-0.13536100000000001</v>
      </c>
      <c r="F20428">
        <v>-0.18254200000000001</v>
      </c>
      <c r="G20428">
        <v>-0.18096899999999999</v>
      </c>
    </row>
    <row r="20429" spans="1:7">
      <c r="A20429">
        <v>61.262999999999998</v>
      </c>
      <c r="B20429">
        <v>-0.24620800000000001</v>
      </c>
      <c r="C20429">
        <v>-0.246674</v>
      </c>
      <c r="D20429">
        <v>-0.135433</v>
      </c>
      <c r="E20429">
        <v>-0.13536100000000001</v>
      </c>
      <c r="F20429">
        <v>-0.18254600000000001</v>
      </c>
      <c r="G20429">
        <v>-0.18096400000000001</v>
      </c>
    </row>
    <row r="20430" spans="1:7">
      <c r="A20430">
        <v>61.265999999999998</v>
      </c>
      <c r="B20430">
        <v>-0.24620500000000001</v>
      </c>
      <c r="C20430">
        <v>-0.246674</v>
      </c>
      <c r="D20430">
        <v>-0.135431</v>
      </c>
      <c r="E20430">
        <v>-0.13536000000000001</v>
      </c>
      <c r="F20430">
        <v>-0.18254999999999999</v>
      </c>
      <c r="G20430">
        <v>-0.18095900000000001</v>
      </c>
    </row>
    <row r="20431" spans="1:7">
      <c r="A20431">
        <v>61.268999999999998</v>
      </c>
      <c r="B20431">
        <v>-0.24620400000000001</v>
      </c>
      <c r="C20431">
        <v>-0.24667600000000001</v>
      </c>
      <c r="D20431">
        <v>-0.135431</v>
      </c>
      <c r="E20431">
        <v>-0.13536000000000001</v>
      </c>
      <c r="F20431">
        <v>-0.182555</v>
      </c>
      <c r="G20431">
        <v>-0.180954</v>
      </c>
    </row>
    <row r="20432" spans="1:7">
      <c r="A20432">
        <v>61.271999999999998</v>
      </c>
      <c r="B20432">
        <v>-0.246202</v>
      </c>
      <c r="C20432">
        <v>-0.24667700000000001</v>
      </c>
      <c r="D20432">
        <v>-0.135431</v>
      </c>
      <c r="E20432">
        <v>-0.13536000000000001</v>
      </c>
      <c r="F20432">
        <v>-0.182559</v>
      </c>
      <c r="G20432">
        <v>-0.18095</v>
      </c>
    </row>
    <row r="20433" spans="1:7">
      <c r="A20433">
        <v>61.274999999999999</v>
      </c>
      <c r="B20433">
        <v>-0.246202</v>
      </c>
      <c r="C20433">
        <v>-0.24667900000000001</v>
      </c>
      <c r="D20433">
        <v>-0.135432</v>
      </c>
      <c r="E20433">
        <v>-0.13536200000000001</v>
      </c>
      <c r="F20433">
        <v>-0.18256500000000001</v>
      </c>
      <c r="G20433">
        <v>-0.180946</v>
      </c>
    </row>
    <row r="20434" spans="1:7">
      <c r="A20434">
        <v>61.277999999999999</v>
      </c>
      <c r="B20434">
        <v>-0.2462</v>
      </c>
      <c r="C20434">
        <v>-0.24668100000000001</v>
      </c>
      <c r="D20434">
        <v>-0.135431</v>
      </c>
      <c r="E20434">
        <v>-0.13536100000000001</v>
      </c>
      <c r="F20434">
        <v>-0.18256900000000001</v>
      </c>
      <c r="G20434">
        <v>-0.18094099999999999</v>
      </c>
    </row>
    <row r="20435" spans="1:7">
      <c r="A20435">
        <v>61.280999999999999</v>
      </c>
      <c r="B20435">
        <v>-0.246198</v>
      </c>
      <c r="C20435">
        <v>-0.24668200000000001</v>
      </c>
      <c r="D20435">
        <v>-0.135431</v>
      </c>
      <c r="E20435">
        <v>-0.13536100000000001</v>
      </c>
      <c r="F20435">
        <v>-0.18257300000000001</v>
      </c>
      <c r="G20435">
        <v>-0.18093600000000001</v>
      </c>
    </row>
    <row r="20436" spans="1:7">
      <c r="A20436">
        <v>61.283999999999999</v>
      </c>
      <c r="B20436">
        <v>-0.246196</v>
      </c>
      <c r="C20436">
        <v>-0.24668300000000001</v>
      </c>
      <c r="D20436">
        <v>-0.135431</v>
      </c>
      <c r="E20436">
        <v>-0.13536000000000001</v>
      </c>
      <c r="F20436">
        <v>-0.18257599999999999</v>
      </c>
      <c r="G20436">
        <v>-0.18093100000000001</v>
      </c>
    </row>
    <row r="20437" spans="1:7">
      <c r="A20437">
        <v>61.286999999999999</v>
      </c>
      <c r="B20437">
        <v>-0.246194</v>
      </c>
      <c r="C20437">
        <v>-0.24668399999999999</v>
      </c>
      <c r="D20437">
        <v>-0.135431</v>
      </c>
      <c r="E20437">
        <v>-0.13536000000000001</v>
      </c>
      <c r="F20437">
        <v>-0.18258099999999999</v>
      </c>
      <c r="G20437">
        <v>-0.180926</v>
      </c>
    </row>
    <row r="20438" spans="1:7">
      <c r="A20438">
        <v>61.29</v>
      </c>
      <c r="B20438">
        <v>-0.246193</v>
      </c>
      <c r="C20438">
        <v>-0.24668599999999999</v>
      </c>
      <c r="D20438">
        <v>-0.13542999999999999</v>
      </c>
      <c r="E20438">
        <v>-0.13536000000000001</v>
      </c>
      <c r="F20438">
        <v>-0.182585</v>
      </c>
      <c r="G20438">
        <v>-0.180922</v>
      </c>
    </row>
    <row r="20439" spans="1:7">
      <c r="A20439">
        <v>61.292999999999999</v>
      </c>
      <c r="B20439">
        <v>-0.24619099999999999</v>
      </c>
      <c r="C20439">
        <v>-0.24668699999999999</v>
      </c>
      <c r="D20439">
        <v>-0.13542999999999999</v>
      </c>
      <c r="E20439">
        <v>-0.13536000000000001</v>
      </c>
      <c r="F20439">
        <v>-0.18259</v>
      </c>
      <c r="G20439">
        <v>-0.18091699999999999</v>
      </c>
    </row>
    <row r="20440" spans="1:7">
      <c r="A20440">
        <v>61.295999999999999</v>
      </c>
      <c r="B20440">
        <v>-0.24618899999999999</v>
      </c>
      <c r="C20440">
        <v>-0.24668799999999999</v>
      </c>
      <c r="D20440">
        <v>-0.13542999999999999</v>
      </c>
      <c r="E20440">
        <v>-0.13535900000000001</v>
      </c>
      <c r="F20440">
        <v>-0.18259400000000001</v>
      </c>
      <c r="G20440">
        <v>-0.18091199999999999</v>
      </c>
    </row>
    <row r="20441" spans="1:7">
      <c r="A20441">
        <v>61.298999999999999</v>
      </c>
      <c r="B20441">
        <v>-0.24618799999999999</v>
      </c>
      <c r="C20441">
        <v>-0.24668899999999999</v>
      </c>
      <c r="D20441">
        <v>-0.13542999999999999</v>
      </c>
      <c r="E20441">
        <v>-0.13535900000000001</v>
      </c>
      <c r="F20441">
        <v>-0.18259800000000001</v>
      </c>
      <c r="G20441">
        <v>-0.18090800000000001</v>
      </c>
    </row>
    <row r="20442" spans="1:7">
      <c r="A20442">
        <v>61.302</v>
      </c>
      <c r="B20442">
        <v>-0.24618599999999999</v>
      </c>
      <c r="C20442">
        <v>-0.24668999999999999</v>
      </c>
      <c r="D20442">
        <v>-0.13542999999999999</v>
      </c>
      <c r="E20442">
        <v>-0.13535900000000001</v>
      </c>
      <c r="F20442">
        <v>-0.18260299999999999</v>
      </c>
      <c r="G20442">
        <v>-0.18090300000000001</v>
      </c>
    </row>
    <row r="20443" spans="1:7">
      <c r="A20443">
        <v>61.305</v>
      </c>
      <c r="B20443">
        <v>-0.24618499999999999</v>
      </c>
      <c r="C20443">
        <v>-0.24669199999999999</v>
      </c>
      <c r="D20443">
        <v>-0.13542999999999999</v>
      </c>
      <c r="E20443">
        <v>-0.13535900000000001</v>
      </c>
      <c r="F20443">
        <v>-0.18260699999999999</v>
      </c>
      <c r="G20443">
        <v>-0.180899</v>
      </c>
    </row>
    <row r="20444" spans="1:7">
      <c r="A20444">
        <v>61.308</v>
      </c>
      <c r="B20444">
        <v>-0.24618399999999999</v>
      </c>
      <c r="C20444">
        <v>-0.246693</v>
      </c>
      <c r="D20444">
        <v>-0.13542999999999999</v>
      </c>
      <c r="E20444">
        <v>-0.13536000000000001</v>
      </c>
      <c r="F20444">
        <v>-0.182612</v>
      </c>
      <c r="G20444">
        <v>-0.180894</v>
      </c>
    </row>
    <row r="20445" spans="1:7">
      <c r="A20445">
        <v>61.311</v>
      </c>
      <c r="B20445">
        <v>-0.24618200000000001</v>
      </c>
      <c r="C20445">
        <v>-0.246695</v>
      </c>
      <c r="D20445">
        <v>-0.13542999999999999</v>
      </c>
      <c r="E20445">
        <v>-0.13536000000000001</v>
      </c>
      <c r="F20445">
        <v>-0.182616</v>
      </c>
      <c r="G20445">
        <v>-0.18089</v>
      </c>
    </row>
    <row r="20446" spans="1:7">
      <c r="A20446">
        <v>61.314</v>
      </c>
      <c r="B20446">
        <v>-0.24618100000000001</v>
      </c>
      <c r="C20446">
        <v>-0.246696</v>
      </c>
      <c r="D20446">
        <v>-0.13542899999999999</v>
      </c>
      <c r="E20446">
        <v>-0.13536000000000001</v>
      </c>
      <c r="F20446">
        <v>-0.18262100000000001</v>
      </c>
      <c r="G20446">
        <v>-0.18088499999999999</v>
      </c>
    </row>
    <row r="20447" spans="1:7">
      <c r="A20447">
        <v>61.317</v>
      </c>
      <c r="B20447">
        <v>-0.24618000000000001</v>
      </c>
      <c r="C20447">
        <v>-0.246697</v>
      </c>
      <c r="D20447">
        <v>-0.13542899999999999</v>
      </c>
      <c r="E20447">
        <v>-0.13536000000000001</v>
      </c>
      <c r="F20447">
        <v>-0.18262500000000001</v>
      </c>
      <c r="G20447">
        <v>-0.18088099999999999</v>
      </c>
    </row>
    <row r="20448" spans="1:7">
      <c r="A20448">
        <v>61.32</v>
      </c>
      <c r="B20448">
        <v>-0.24617700000000001</v>
      </c>
      <c r="C20448">
        <v>-0.246698</v>
      </c>
      <c r="D20448">
        <v>-0.13542899999999999</v>
      </c>
      <c r="E20448">
        <v>-0.13535900000000001</v>
      </c>
      <c r="F20448">
        <v>-0.18262900000000001</v>
      </c>
      <c r="G20448">
        <v>-0.18087600000000001</v>
      </c>
    </row>
    <row r="20449" spans="1:7">
      <c r="A20449">
        <v>61.323</v>
      </c>
      <c r="B20449">
        <v>-0.24617600000000001</v>
      </c>
      <c r="C20449">
        <v>-0.246699</v>
      </c>
      <c r="D20449">
        <v>-0.13542899999999999</v>
      </c>
      <c r="E20449">
        <v>-0.13535900000000001</v>
      </c>
      <c r="F20449">
        <v>-0.18263299999999999</v>
      </c>
      <c r="G20449">
        <v>-0.180872</v>
      </c>
    </row>
    <row r="20450" spans="1:7">
      <c r="A20450">
        <v>61.326000000000001</v>
      </c>
      <c r="B20450">
        <v>-0.246175</v>
      </c>
      <c r="C20450">
        <v>-0.246701</v>
      </c>
      <c r="D20450">
        <v>-0.13542899999999999</v>
      </c>
      <c r="E20450">
        <v>-0.13535900000000001</v>
      </c>
      <c r="F20450">
        <v>-0.18263699999999999</v>
      </c>
      <c r="G20450">
        <v>-0.180868</v>
      </c>
    </row>
    <row r="20451" spans="1:7">
      <c r="A20451">
        <v>61.329000000000001</v>
      </c>
      <c r="B20451">
        <v>-0.246173</v>
      </c>
      <c r="C20451">
        <v>-0.246702</v>
      </c>
      <c r="D20451">
        <v>-0.13542799999999999</v>
      </c>
      <c r="E20451">
        <v>-0.13535900000000001</v>
      </c>
      <c r="F20451">
        <v>-0.182644</v>
      </c>
      <c r="G20451">
        <v>-0.18086099999999999</v>
      </c>
    </row>
    <row r="20452" spans="1:7">
      <c r="A20452">
        <v>61.332000000000001</v>
      </c>
      <c r="B20452">
        <v>-0.246172</v>
      </c>
      <c r="C20452">
        <v>-0.24670300000000001</v>
      </c>
      <c r="D20452">
        <v>-0.13542799999999999</v>
      </c>
      <c r="E20452">
        <v>-0.13535900000000001</v>
      </c>
      <c r="F20452">
        <v>-0.18264900000000001</v>
      </c>
      <c r="G20452">
        <v>-0.18085499999999999</v>
      </c>
    </row>
    <row r="20453" spans="1:7">
      <c r="A20453">
        <v>61.335000000000001</v>
      </c>
      <c r="B20453">
        <v>-0.246171</v>
      </c>
      <c r="C20453">
        <v>-0.24670400000000001</v>
      </c>
      <c r="D20453">
        <v>-0.13542799999999999</v>
      </c>
      <c r="E20453">
        <v>-0.13536000000000001</v>
      </c>
      <c r="F20453">
        <v>-0.18265600000000001</v>
      </c>
      <c r="G20453">
        <v>-0.18084800000000001</v>
      </c>
    </row>
    <row r="20454" spans="1:7">
      <c r="A20454">
        <v>61.338000000000001</v>
      </c>
      <c r="B20454">
        <v>-0.24617</v>
      </c>
      <c r="C20454">
        <v>-0.24670600000000001</v>
      </c>
      <c r="D20454">
        <v>-0.13542799999999999</v>
      </c>
      <c r="E20454">
        <v>-0.13536000000000001</v>
      </c>
      <c r="F20454">
        <v>-0.18265999999999999</v>
      </c>
      <c r="G20454">
        <v>-0.180844</v>
      </c>
    </row>
    <row r="20455" spans="1:7">
      <c r="A20455">
        <v>61.341000000000001</v>
      </c>
      <c r="B20455">
        <v>-0.246168</v>
      </c>
      <c r="C20455">
        <v>-0.24670700000000001</v>
      </c>
      <c r="D20455">
        <v>-0.13542799999999999</v>
      </c>
      <c r="E20455">
        <v>-0.13536000000000001</v>
      </c>
      <c r="F20455">
        <v>-0.18266399999999999</v>
      </c>
      <c r="G20455">
        <v>-0.18084</v>
      </c>
    </row>
    <row r="20456" spans="1:7">
      <c r="A20456">
        <v>61.344000000000001</v>
      </c>
      <c r="B20456">
        <v>-0.246166</v>
      </c>
      <c r="C20456">
        <v>-0.24670800000000001</v>
      </c>
      <c r="D20456">
        <v>-0.13542699999999999</v>
      </c>
      <c r="E20456">
        <v>-0.13535900000000001</v>
      </c>
      <c r="F20456">
        <v>-0.182668</v>
      </c>
      <c r="G20456">
        <v>-0.180835</v>
      </c>
    </row>
    <row r="20457" spans="1:7">
      <c r="A20457">
        <v>61.347000000000001</v>
      </c>
      <c r="B20457">
        <v>-0.24616499999999999</v>
      </c>
      <c r="C20457">
        <v>-0.24670900000000001</v>
      </c>
      <c r="D20457">
        <v>-0.13542699999999999</v>
      </c>
      <c r="E20457">
        <v>-0.13535900000000001</v>
      </c>
      <c r="F20457">
        <v>-0.182673</v>
      </c>
      <c r="G20457">
        <v>-0.18082999999999999</v>
      </c>
    </row>
    <row r="20458" spans="1:7">
      <c r="A20458">
        <v>61.35</v>
      </c>
      <c r="B20458">
        <v>-0.24616399999999999</v>
      </c>
      <c r="C20458">
        <v>-0.24671199999999999</v>
      </c>
      <c r="D20458">
        <v>-0.13542799999999999</v>
      </c>
      <c r="E20458">
        <v>-0.13536000000000001</v>
      </c>
      <c r="F20458">
        <v>-0.18267800000000001</v>
      </c>
      <c r="G20458">
        <v>-0.18082699999999999</v>
      </c>
    </row>
    <row r="20459" spans="1:7">
      <c r="A20459">
        <v>61.353000000000002</v>
      </c>
      <c r="B20459">
        <v>-0.24616199999999999</v>
      </c>
      <c r="C20459">
        <v>-0.24671299999999999</v>
      </c>
      <c r="D20459">
        <v>-0.13542799999999999</v>
      </c>
      <c r="E20459">
        <v>-0.13535900000000001</v>
      </c>
      <c r="F20459">
        <v>-0.18268200000000001</v>
      </c>
      <c r="G20459">
        <v>-0.18082200000000001</v>
      </c>
    </row>
    <row r="20460" spans="1:7">
      <c r="A20460">
        <v>61.356000000000002</v>
      </c>
      <c r="B20460">
        <v>-0.24615999999999999</v>
      </c>
      <c r="C20460">
        <v>-0.24671399999999999</v>
      </c>
      <c r="D20460">
        <v>-0.13542699999999999</v>
      </c>
      <c r="E20460">
        <v>-0.13535900000000001</v>
      </c>
      <c r="F20460">
        <v>-0.18268599999999999</v>
      </c>
      <c r="G20460">
        <v>-0.18081700000000001</v>
      </c>
    </row>
    <row r="20461" spans="1:7">
      <c r="A20461">
        <v>61.359000000000002</v>
      </c>
      <c r="B20461">
        <v>-0.24615799999999999</v>
      </c>
      <c r="C20461">
        <v>-0.24671499999999999</v>
      </c>
      <c r="D20461">
        <v>-0.13542699999999999</v>
      </c>
      <c r="E20461">
        <v>-0.13535900000000001</v>
      </c>
      <c r="F20461">
        <v>-0.18269099999999999</v>
      </c>
      <c r="G20461">
        <v>-0.180812</v>
      </c>
    </row>
    <row r="20462" spans="1:7">
      <c r="A20462">
        <v>61.362000000000002</v>
      </c>
      <c r="B20462">
        <v>-0.24615699999999999</v>
      </c>
      <c r="C20462">
        <v>-0.24671599999999999</v>
      </c>
      <c r="D20462">
        <v>-0.13542699999999999</v>
      </c>
      <c r="E20462">
        <v>-0.13535900000000001</v>
      </c>
      <c r="F20462">
        <v>-0.182695</v>
      </c>
      <c r="G20462">
        <v>-0.180808</v>
      </c>
    </row>
    <row r="20463" spans="1:7">
      <c r="A20463">
        <v>61.365000000000002</v>
      </c>
      <c r="B20463">
        <v>-0.24615600000000001</v>
      </c>
      <c r="C20463">
        <v>-0.24671799999999999</v>
      </c>
      <c r="D20463">
        <v>-0.13542699999999999</v>
      </c>
      <c r="E20463">
        <v>-0.13535900000000001</v>
      </c>
      <c r="F20463">
        <v>-0.182699</v>
      </c>
      <c r="G20463">
        <v>-0.18080299999999999</v>
      </c>
    </row>
    <row r="20464" spans="1:7">
      <c r="A20464">
        <v>61.368000000000002</v>
      </c>
      <c r="B20464">
        <v>-0.24615400000000001</v>
      </c>
      <c r="C20464">
        <v>-0.24671899999999999</v>
      </c>
      <c r="D20464">
        <v>-0.13542699999999999</v>
      </c>
      <c r="E20464">
        <v>-0.13535900000000001</v>
      </c>
      <c r="F20464">
        <v>-0.18270400000000001</v>
      </c>
      <c r="G20464">
        <v>-0.18079899999999999</v>
      </c>
    </row>
    <row r="20465" spans="1:7">
      <c r="A20465">
        <v>61.371000000000002</v>
      </c>
      <c r="B20465">
        <v>-0.24615300000000001</v>
      </c>
      <c r="C20465">
        <v>-0.24671999999999999</v>
      </c>
      <c r="D20465">
        <v>-0.13542599999999999</v>
      </c>
      <c r="E20465">
        <v>-0.13535900000000001</v>
      </c>
      <c r="F20465">
        <v>-0.18270800000000001</v>
      </c>
      <c r="G20465">
        <v>-0.18079400000000001</v>
      </c>
    </row>
    <row r="20466" spans="1:7">
      <c r="A20466">
        <v>61.374000000000002</v>
      </c>
      <c r="B20466">
        <v>-0.24615100000000001</v>
      </c>
      <c r="C20466">
        <v>-0.246722</v>
      </c>
      <c r="D20466">
        <v>-0.13542599999999999</v>
      </c>
      <c r="E20466">
        <v>-0.13535900000000001</v>
      </c>
      <c r="F20466">
        <v>-0.18271299999999999</v>
      </c>
      <c r="G20466">
        <v>-0.18079000000000001</v>
      </c>
    </row>
    <row r="20467" spans="1:7">
      <c r="A20467">
        <v>61.377000000000002</v>
      </c>
      <c r="B20467">
        <v>-0.24614900000000001</v>
      </c>
      <c r="C20467">
        <v>-0.246723</v>
      </c>
      <c r="D20467">
        <v>-0.13542599999999999</v>
      </c>
      <c r="E20467">
        <v>-0.13535800000000001</v>
      </c>
      <c r="F20467">
        <v>-0.18271699999999999</v>
      </c>
      <c r="G20467">
        <v>-0.180785</v>
      </c>
    </row>
    <row r="20468" spans="1:7">
      <c r="A20468">
        <v>61.38</v>
      </c>
      <c r="B20468">
        <v>-0.24614800000000001</v>
      </c>
      <c r="C20468">
        <v>-0.246724</v>
      </c>
      <c r="D20468">
        <v>-0.13542599999999999</v>
      </c>
      <c r="E20468">
        <v>-0.13535800000000001</v>
      </c>
      <c r="F20468">
        <v>-0.18272099999999999</v>
      </c>
      <c r="G20468">
        <v>-0.18078</v>
      </c>
    </row>
    <row r="20469" spans="1:7">
      <c r="A20469">
        <v>61.383000000000003</v>
      </c>
      <c r="B20469">
        <v>-0.246146</v>
      </c>
      <c r="C20469">
        <v>-0.246726</v>
      </c>
      <c r="D20469">
        <v>-0.13542599999999999</v>
      </c>
      <c r="E20469">
        <v>-0.13535800000000001</v>
      </c>
      <c r="F20469">
        <v>-0.182726</v>
      </c>
      <c r="G20469">
        <v>-0.18077599999999999</v>
      </c>
    </row>
    <row r="20470" spans="1:7">
      <c r="A20470">
        <v>61.386000000000003</v>
      </c>
      <c r="B20470">
        <v>-0.246145</v>
      </c>
      <c r="C20470">
        <v>-0.246727</v>
      </c>
      <c r="D20470">
        <v>-0.13542599999999999</v>
      </c>
      <c r="E20470">
        <v>-0.13535900000000001</v>
      </c>
      <c r="F20470">
        <v>-0.18273</v>
      </c>
      <c r="G20470">
        <v>-0.18077099999999999</v>
      </c>
    </row>
    <row r="20471" spans="1:7">
      <c r="A20471">
        <v>61.389000000000003</v>
      </c>
      <c r="B20471">
        <v>-0.246144</v>
      </c>
      <c r="C20471">
        <v>-0.246728</v>
      </c>
      <c r="D20471">
        <v>-0.13542499999999999</v>
      </c>
      <c r="E20471">
        <v>-0.13535900000000001</v>
      </c>
      <c r="F20471">
        <v>-0.18273500000000001</v>
      </c>
      <c r="G20471">
        <v>-0.18076700000000001</v>
      </c>
    </row>
    <row r="20472" spans="1:7">
      <c r="A20472">
        <v>61.392000000000003</v>
      </c>
      <c r="B20472">
        <v>-0.246142</v>
      </c>
      <c r="C20472">
        <v>-0.246729</v>
      </c>
      <c r="D20472">
        <v>-0.13542499999999999</v>
      </c>
      <c r="E20472">
        <v>-0.13535900000000001</v>
      </c>
      <c r="F20472">
        <v>-0.18273900000000001</v>
      </c>
      <c r="G20472">
        <v>-0.18076200000000001</v>
      </c>
    </row>
    <row r="20473" spans="1:7">
      <c r="A20473">
        <v>61.395000000000003</v>
      </c>
      <c r="B20473">
        <v>-0.246141</v>
      </c>
      <c r="C20473">
        <v>-0.24673100000000001</v>
      </c>
      <c r="D20473">
        <v>-0.13542499999999999</v>
      </c>
      <c r="E20473">
        <v>-0.13535900000000001</v>
      </c>
      <c r="F20473">
        <v>-0.18274399999999999</v>
      </c>
      <c r="G20473">
        <v>-0.180758</v>
      </c>
    </row>
    <row r="20474" spans="1:7">
      <c r="A20474">
        <v>61.398000000000003</v>
      </c>
      <c r="B20474">
        <v>-0.246139</v>
      </c>
      <c r="C20474">
        <v>-0.24673100000000001</v>
      </c>
      <c r="D20474">
        <v>-0.13542399999999999</v>
      </c>
      <c r="E20474">
        <v>-0.13535800000000001</v>
      </c>
      <c r="F20474">
        <v>-0.18274699999999999</v>
      </c>
      <c r="G20474">
        <v>-0.180752</v>
      </c>
    </row>
    <row r="20475" spans="1:7">
      <c r="A20475">
        <v>61.401000000000003</v>
      </c>
      <c r="B20475">
        <v>-0.24613699999999999</v>
      </c>
      <c r="C20475">
        <v>-0.24673200000000001</v>
      </c>
      <c r="D20475">
        <v>-0.13542399999999999</v>
      </c>
      <c r="E20475">
        <v>-0.13535800000000001</v>
      </c>
      <c r="F20475">
        <v>-0.182752</v>
      </c>
      <c r="G20475">
        <v>-0.18074799999999999</v>
      </c>
    </row>
    <row r="20476" spans="1:7">
      <c r="A20476">
        <v>61.404000000000003</v>
      </c>
      <c r="B20476">
        <v>-0.24613599999999999</v>
      </c>
      <c r="C20476">
        <v>-0.24673400000000001</v>
      </c>
      <c r="D20476">
        <v>-0.13542399999999999</v>
      </c>
      <c r="E20476">
        <v>-0.13535800000000001</v>
      </c>
      <c r="F20476">
        <v>-0.182757</v>
      </c>
      <c r="G20476">
        <v>-0.18074299999999999</v>
      </c>
    </row>
    <row r="20477" spans="1:7">
      <c r="A20477">
        <v>61.406999999999996</v>
      </c>
      <c r="B20477">
        <v>-0.24613499999999999</v>
      </c>
      <c r="C20477">
        <v>-0.24673500000000001</v>
      </c>
      <c r="D20477">
        <v>-0.13542399999999999</v>
      </c>
      <c r="E20477">
        <v>-0.13535800000000001</v>
      </c>
      <c r="F20477">
        <v>-0.18276100000000001</v>
      </c>
      <c r="G20477">
        <v>-0.18073900000000001</v>
      </c>
    </row>
    <row r="20478" spans="1:7">
      <c r="A20478">
        <v>61.41</v>
      </c>
      <c r="B20478">
        <v>-0.24613399999999999</v>
      </c>
      <c r="C20478">
        <v>-0.24673700000000001</v>
      </c>
      <c r="D20478">
        <v>-0.13542499999999999</v>
      </c>
      <c r="E20478">
        <v>-0.13535900000000001</v>
      </c>
      <c r="F20478">
        <v>-0.18276600000000001</v>
      </c>
      <c r="G20478">
        <v>-0.18073500000000001</v>
      </c>
    </row>
    <row r="20479" spans="1:7">
      <c r="A20479">
        <v>61.412999999999997</v>
      </c>
      <c r="B20479">
        <v>-0.24613199999999999</v>
      </c>
      <c r="C20479">
        <v>-0.24673800000000001</v>
      </c>
      <c r="D20479">
        <v>-0.13542399999999999</v>
      </c>
      <c r="E20479">
        <v>-0.13535800000000001</v>
      </c>
      <c r="F20479">
        <v>-0.18276999999999999</v>
      </c>
      <c r="G20479">
        <v>-0.18073</v>
      </c>
    </row>
    <row r="20480" spans="1:7">
      <c r="A20480">
        <v>61.415999999999997</v>
      </c>
      <c r="B20480">
        <v>-0.24613099999999999</v>
      </c>
      <c r="C20480">
        <v>-0.24673900000000001</v>
      </c>
      <c r="D20480">
        <v>-0.13542399999999999</v>
      </c>
      <c r="E20480">
        <v>-0.13535800000000001</v>
      </c>
      <c r="F20480">
        <v>-0.18277399999999999</v>
      </c>
      <c r="G20480">
        <v>-0.180725</v>
      </c>
    </row>
    <row r="20481" spans="1:7">
      <c r="A20481">
        <v>61.418999999999997</v>
      </c>
      <c r="B20481">
        <v>-0.24612899999999999</v>
      </c>
      <c r="C20481">
        <v>-0.24673999999999999</v>
      </c>
      <c r="D20481">
        <v>-0.13542399999999999</v>
      </c>
      <c r="E20481">
        <v>-0.13535800000000001</v>
      </c>
      <c r="F20481">
        <v>-0.182779</v>
      </c>
      <c r="G20481">
        <v>-0.18072099999999999</v>
      </c>
    </row>
    <row r="20482" spans="1:7">
      <c r="A20482">
        <v>61.421999999999997</v>
      </c>
      <c r="B20482">
        <v>-0.24612800000000001</v>
      </c>
      <c r="C20482">
        <v>-0.24674199999999999</v>
      </c>
      <c r="D20482">
        <v>-0.13542399999999999</v>
      </c>
      <c r="E20482">
        <v>-0.13535800000000001</v>
      </c>
      <c r="F20482">
        <v>-0.182783</v>
      </c>
      <c r="G20482">
        <v>-0.18071599999999999</v>
      </c>
    </row>
    <row r="20483" spans="1:7">
      <c r="A20483">
        <v>61.424999999999997</v>
      </c>
      <c r="B20483">
        <v>-0.24612600000000001</v>
      </c>
      <c r="C20483">
        <v>-0.24674199999999999</v>
      </c>
      <c r="D20483">
        <v>-0.13542299999999999</v>
      </c>
      <c r="E20483">
        <v>-0.13535700000000001</v>
      </c>
      <c r="F20483">
        <v>-0.18278700000000001</v>
      </c>
      <c r="G20483">
        <v>-0.18071100000000001</v>
      </c>
    </row>
    <row r="20484" spans="1:7">
      <c r="A20484">
        <v>61.427999999999997</v>
      </c>
      <c r="B20484">
        <v>-0.24612400000000001</v>
      </c>
      <c r="C20484">
        <v>-0.24674399999999999</v>
      </c>
      <c r="D20484">
        <v>-0.13542299999999999</v>
      </c>
      <c r="E20484">
        <v>-0.13535800000000001</v>
      </c>
      <c r="F20484">
        <v>-0.18279100000000001</v>
      </c>
      <c r="G20484">
        <v>-0.18070700000000001</v>
      </c>
    </row>
    <row r="20485" spans="1:7">
      <c r="A20485">
        <v>61.430999999999997</v>
      </c>
      <c r="B20485">
        <v>-0.24612300000000001</v>
      </c>
      <c r="C20485">
        <v>-0.24674499999999999</v>
      </c>
      <c r="D20485">
        <v>-0.13542299999999999</v>
      </c>
      <c r="E20485">
        <v>-0.13535800000000001</v>
      </c>
      <c r="F20485">
        <v>-0.18279599999999999</v>
      </c>
      <c r="G20485">
        <v>-0.180703</v>
      </c>
    </row>
    <row r="20486" spans="1:7">
      <c r="A20486">
        <v>61.433999999999997</v>
      </c>
      <c r="B20486">
        <v>-0.24612200000000001</v>
      </c>
      <c r="C20486">
        <v>-0.246748</v>
      </c>
      <c r="D20486">
        <v>-0.13542399999999999</v>
      </c>
      <c r="E20486">
        <v>-0.13535800000000001</v>
      </c>
      <c r="F20486">
        <v>-0.18279999999999999</v>
      </c>
      <c r="G20486">
        <v>-0.180699</v>
      </c>
    </row>
    <row r="20487" spans="1:7">
      <c r="A20487">
        <v>61.436999999999998</v>
      </c>
      <c r="B20487">
        <v>-0.24612000000000001</v>
      </c>
      <c r="C20487">
        <v>-0.246748</v>
      </c>
      <c r="D20487">
        <v>-0.13542299999999999</v>
      </c>
      <c r="E20487">
        <v>-0.13535800000000001</v>
      </c>
      <c r="F20487">
        <v>-0.18280399999999999</v>
      </c>
      <c r="G20487">
        <v>-0.18069399999999999</v>
      </c>
    </row>
    <row r="20488" spans="1:7">
      <c r="A20488">
        <v>61.44</v>
      </c>
      <c r="B20488">
        <v>-0.246119</v>
      </c>
      <c r="C20488">
        <v>-0.24675</v>
      </c>
      <c r="D20488">
        <v>-0.13542299999999999</v>
      </c>
      <c r="E20488">
        <v>-0.13535800000000001</v>
      </c>
      <c r="F20488">
        <v>-0.182809</v>
      </c>
      <c r="G20488">
        <v>-0.18068999999999999</v>
      </c>
    </row>
    <row r="20489" spans="1:7">
      <c r="A20489">
        <v>61.442999999999998</v>
      </c>
      <c r="B20489">
        <v>-0.246117</v>
      </c>
      <c r="C20489">
        <v>-0.246751</v>
      </c>
      <c r="D20489">
        <v>-0.13542299999999999</v>
      </c>
      <c r="E20489">
        <v>-0.13535800000000001</v>
      </c>
      <c r="F20489">
        <v>-0.182813</v>
      </c>
      <c r="G20489">
        <v>-0.18068500000000001</v>
      </c>
    </row>
    <row r="20490" spans="1:7">
      <c r="A20490">
        <v>61.445999999999998</v>
      </c>
      <c r="B20490">
        <v>-0.246116</v>
      </c>
      <c r="C20490">
        <v>-0.246752</v>
      </c>
      <c r="D20490">
        <v>-0.13542299999999999</v>
      </c>
      <c r="E20490">
        <v>-0.13535800000000001</v>
      </c>
      <c r="F20490">
        <v>-0.18281800000000001</v>
      </c>
      <c r="G20490">
        <v>-0.18068100000000001</v>
      </c>
    </row>
    <row r="20491" spans="1:7">
      <c r="A20491">
        <v>61.448999999999998</v>
      </c>
      <c r="B20491">
        <v>-0.246114</v>
      </c>
      <c r="C20491">
        <v>-0.246753</v>
      </c>
      <c r="D20491">
        <v>-0.13542199999999999</v>
      </c>
      <c r="E20491">
        <v>-0.13535700000000001</v>
      </c>
      <c r="F20491">
        <v>-0.18282200000000001</v>
      </c>
      <c r="G20491">
        <v>-0.180675</v>
      </c>
    </row>
    <row r="20492" spans="1:7">
      <c r="A20492">
        <v>61.451999999999998</v>
      </c>
      <c r="B20492">
        <v>-0.246112</v>
      </c>
      <c r="C20492">
        <v>-0.246754</v>
      </c>
      <c r="D20492">
        <v>-0.13542199999999999</v>
      </c>
      <c r="E20492">
        <v>-0.13535700000000001</v>
      </c>
      <c r="F20492">
        <v>-0.18282599999999999</v>
      </c>
      <c r="G20492">
        <v>-0.180671</v>
      </c>
    </row>
    <row r="20493" spans="1:7">
      <c r="A20493">
        <v>61.454999999999998</v>
      </c>
      <c r="B20493">
        <v>-0.246111</v>
      </c>
      <c r="C20493">
        <v>-0.246755</v>
      </c>
      <c r="D20493">
        <v>-0.13542199999999999</v>
      </c>
      <c r="E20493">
        <v>-0.13535700000000001</v>
      </c>
      <c r="F20493">
        <v>-0.18282999999999999</v>
      </c>
      <c r="G20493">
        <v>-0.18066699999999999</v>
      </c>
    </row>
    <row r="20494" spans="1:7">
      <c r="A20494">
        <v>61.457999999999998</v>
      </c>
      <c r="B20494">
        <v>-0.246111</v>
      </c>
      <c r="C20494">
        <v>-0.246757</v>
      </c>
      <c r="D20494">
        <v>-0.13542199999999999</v>
      </c>
      <c r="E20494">
        <v>-0.13535800000000001</v>
      </c>
      <c r="F20494">
        <v>-0.182835</v>
      </c>
      <c r="G20494">
        <v>-0.18066299999999999</v>
      </c>
    </row>
    <row r="20495" spans="1:7">
      <c r="A20495">
        <v>61.460999999999999</v>
      </c>
      <c r="B20495">
        <v>-0.24610899999999999</v>
      </c>
      <c r="C20495">
        <v>-0.24675900000000001</v>
      </c>
      <c r="D20495">
        <v>-0.13542199999999999</v>
      </c>
      <c r="E20495">
        <v>-0.13535800000000001</v>
      </c>
      <c r="F20495">
        <v>-0.18284</v>
      </c>
      <c r="G20495">
        <v>-0.18065800000000001</v>
      </c>
    </row>
    <row r="20496" spans="1:7">
      <c r="A20496">
        <v>61.463999999999999</v>
      </c>
      <c r="B20496">
        <v>-0.24610599999999999</v>
      </c>
      <c r="C20496">
        <v>-0.24675900000000001</v>
      </c>
      <c r="D20496">
        <v>-0.13542100000000001</v>
      </c>
      <c r="E20496">
        <v>-0.13535700000000001</v>
      </c>
      <c r="F20496">
        <v>-0.18284400000000001</v>
      </c>
      <c r="G20496">
        <v>-0.18065200000000001</v>
      </c>
    </row>
    <row r="20497" spans="1:7">
      <c r="A20497">
        <v>61.466999999999999</v>
      </c>
      <c r="B20497">
        <v>-0.24610499999999999</v>
      </c>
      <c r="C20497">
        <v>-0.24676000000000001</v>
      </c>
      <c r="D20497">
        <v>-0.13542100000000001</v>
      </c>
      <c r="E20497">
        <v>-0.13535700000000001</v>
      </c>
      <c r="F20497">
        <v>-0.18284800000000001</v>
      </c>
      <c r="G20497">
        <v>-0.180648</v>
      </c>
    </row>
    <row r="20498" spans="1:7">
      <c r="A20498">
        <v>61.47</v>
      </c>
      <c r="B20498">
        <v>-0.24610499999999999</v>
      </c>
      <c r="C20498">
        <v>-0.24676200000000001</v>
      </c>
      <c r="D20498">
        <v>-0.13542100000000001</v>
      </c>
      <c r="E20498">
        <v>-0.13535800000000001</v>
      </c>
      <c r="F20498">
        <v>-0.18285299999999999</v>
      </c>
      <c r="G20498">
        <v>-0.180644</v>
      </c>
    </row>
    <row r="20499" spans="1:7">
      <c r="A20499">
        <v>61.472999999999999</v>
      </c>
      <c r="B20499">
        <v>-0.24610299999999999</v>
      </c>
      <c r="C20499">
        <v>-0.24676400000000001</v>
      </c>
      <c r="D20499">
        <v>-0.13542100000000001</v>
      </c>
      <c r="E20499">
        <v>-0.13535800000000001</v>
      </c>
      <c r="F20499">
        <v>-0.18285799999999999</v>
      </c>
      <c r="G20499">
        <v>-0.18064</v>
      </c>
    </row>
    <row r="20500" spans="1:7">
      <c r="A20500">
        <v>61.475999999999999</v>
      </c>
      <c r="B20500">
        <v>-0.24610099999999999</v>
      </c>
      <c r="C20500">
        <v>-0.24676400000000001</v>
      </c>
      <c r="D20500">
        <v>-0.13542000000000001</v>
      </c>
      <c r="E20500">
        <v>-0.13535700000000001</v>
      </c>
      <c r="F20500">
        <v>-0.182861</v>
      </c>
      <c r="G20500">
        <v>-0.18063499999999999</v>
      </c>
    </row>
    <row r="20501" spans="1:7">
      <c r="A20501">
        <v>61.478999999999999</v>
      </c>
      <c r="B20501">
        <v>-0.24609900000000001</v>
      </c>
      <c r="C20501">
        <v>-0.24676600000000001</v>
      </c>
      <c r="D20501">
        <v>-0.13542000000000001</v>
      </c>
      <c r="E20501">
        <v>-0.13535700000000001</v>
      </c>
      <c r="F20501">
        <v>-0.182865</v>
      </c>
      <c r="G20501">
        <v>-0.18063100000000001</v>
      </c>
    </row>
    <row r="20502" spans="1:7">
      <c r="A20502">
        <v>61.481999999999999</v>
      </c>
      <c r="B20502">
        <v>-0.24609800000000001</v>
      </c>
      <c r="C20502">
        <v>-0.24676699999999999</v>
      </c>
      <c r="D20502">
        <v>-0.13542000000000001</v>
      </c>
      <c r="E20502">
        <v>-0.13535700000000001</v>
      </c>
      <c r="F20502">
        <v>-0.18287</v>
      </c>
      <c r="G20502">
        <v>-0.18062600000000001</v>
      </c>
    </row>
    <row r="20503" spans="1:7">
      <c r="A20503">
        <v>61.484999999999999</v>
      </c>
      <c r="B20503">
        <v>-0.24609700000000001</v>
      </c>
      <c r="C20503">
        <v>-0.24676799999999999</v>
      </c>
      <c r="D20503">
        <v>-0.13542000000000001</v>
      </c>
      <c r="E20503">
        <v>-0.13535700000000001</v>
      </c>
      <c r="F20503">
        <v>-0.18287400000000001</v>
      </c>
      <c r="G20503">
        <v>-0.180622</v>
      </c>
    </row>
    <row r="20504" spans="1:7">
      <c r="A20504">
        <v>61.488</v>
      </c>
      <c r="B20504">
        <v>-0.24609500000000001</v>
      </c>
      <c r="C20504">
        <v>-0.24676999999999999</v>
      </c>
      <c r="D20504">
        <v>-0.13542000000000001</v>
      </c>
      <c r="E20504">
        <v>-0.13535700000000001</v>
      </c>
      <c r="F20504">
        <v>-0.18287800000000001</v>
      </c>
      <c r="G20504">
        <v>-0.180618</v>
      </c>
    </row>
    <row r="20505" spans="1:7">
      <c r="A20505">
        <v>61.491</v>
      </c>
      <c r="B20505">
        <v>-0.24609400000000001</v>
      </c>
      <c r="C20505">
        <v>-0.24677099999999999</v>
      </c>
      <c r="D20505">
        <v>-0.13542000000000001</v>
      </c>
      <c r="E20505">
        <v>-0.13535800000000001</v>
      </c>
      <c r="F20505">
        <v>-0.18288199999999999</v>
      </c>
      <c r="G20505">
        <v>-0.180615</v>
      </c>
    </row>
    <row r="20506" spans="1:7">
      <c r="A20506">
        <v>61.494</v>
      </c>
      <c r="B20506">
        <v>-0.24609300000000001</v>
      </c>
      <c r="C20506">
        <v>-0.24677199999999999</v>
      </c>
      <c r="D20506">
        <v>-0.13542000000000001</v>
      </c>
      <c r="E20506">
        <v>-0.13535800000000001</v>
      </c>
      <c r="F20506">
        <v>-0.18288699999999999</v>
      </c>
      <c r="G20506">
        <v>-0.18060899999999999</v>
      </c>
    </row>
    <row r="20507" spans="1:7">
      <c r="A20507">
        <v>61.497</v>
      </c>
      <c r="B20507">
        <v>-0.24609200000000001</v>
      </c>
      <c r="C20507">
        <v>-0.24677299999999999</v>
      </c>
      <c r="D20507">
        <v>-0.13542000000000001</v>
      </c>
      <c r="E20507">
        <v>-0.13535800000000001</v>
      </c>
      <c r="F20507">
        <v>-0.182893</v>
      </c>
      <c r="G20507">
        <v>-0.18060300000000001</v>
      </c>
    </row>
    <row r="20508" spans="1:7">
      <c r="A20508">
        <v>61.5</v>
      </c>
      <c r="B20508">
        <v>-0.24609</v>
      </c>
      <c r="C20508">
        <v>-0.24677399999999999</v>
      </c>
      <c r="D20508">
        <v>-0.13541900000000001</v>
      </c>
      <c r="E20508">
        <v>-0.13535700000000001</v>
      </c>
      <c r="F20508">
        <v>-0.18289800000000001</v>
      </c>
      <c r="G20508">
        <v>-0.18059600000000001</v>
      </c>
    </row>
    <row r="20509" spans="1:7">
      <c r="A20509">
        <v>61.503</v>
      </c>
      <c r="B20509">
        <v>-0.246088</v>
      </c>
      <c r="C20509">
        <v>-0.24677499999999999</v>
      </c>
      <c r="D20509">
        <v>-0.13541900000000001</v>
      </c>
      <c r="E20509">
        <v>-0.13535700000000001</v>
      </c>
      <c r="F20509">
        <v>-0.18290300000000001</v>
      </c>
      <c r="G20509">
        <v>-0.180591</v>
      </c>
    </row>
    <row r="20510" spans="1:7">
      <c r="A20510">
        <v>61.506</v>
      </c>
      <c r="B20510">
        <v>-0.246087</v>
      </c>
      <c r="C20510">
        <v>-0.246776</v>
      </c>
      <c r="D20510">
        <v>-0.13541900000000001</v>
      </c>
      <c r="E20510">
        <v>-0.13535700000000001</v>
      </c>
      <c r="F20510">
        <v>-0.18290699999999999</v>
      </c>
      <c r="G20510">
        <v>-0.180587</v>
      </c>
    </row>
    <row r="20511" spans="1:7">
      <c r="A20511">
        <v>61.509</v>
      </c>
      <c r="B20511">
        <v>-0.246086</v>
      </c>
      <c r="C20511">
        <v>-0.246778</v>
      </c>
      <c r="D20511">
        <v>-0.13541900000000001</v>
      </c>
      <c r="E20511">
        <v>-0.13535800000000001</v>
      </c>
      <c r="F20511">
        <v>-0.18291199999999999</v>
      </c>
      <c r="G20511">
        <v>-0.18058299999999999</v>
      </c>
    </row>
    <row r="20512" spans="1:7">
      <c r="A20512">
        <v>61.512</v>
      </c>
      <c r="B20512">
        <v>-0.246084</v>
      </c>
      <c r="C20512">
        <v>-0.24678</v>
      </c>
      <c r="D20512">
        <v>-0.13541900000000001</v>
      </c>
      <c r="E20512">
        <v>-0.13535800000000001</v>
      </c>
      <c r="F20512">
        <v>-0.182916</v>
      </c>
      <c r="G20512">
        <v>-0.18057899999999999</v>
      </c>
    </row>
    <row r="20513" spans="1:7">
      <c r="A20513">
        <v>61.515000000000001</v>
      </c>
      <c r="B20513">
        <v>-0.246082</v>
      </c>
      <c r="C20513">
        <v>-0.24678</v>
      </c>
      <c r="D20513">
        <v>-0.13541800000000001</v>
      </c>
      <c r="E20513">
        <v>-0.13535700000000001</v>
      </c>
      <c r="F20513">
        <v>-0.182919</v>
      </c>
      <c r="G20513">
        <v>-0.18057400000000001</v>
      </c>
    </row>
    <row r="20514" spans="1:7">
      <c r="A20514">
        <v>61.518000000000001</v>
      </c>
      <c r="B20514">
        <v>-0.24608099999999999</v>
      </c>
      <c r="C20514">
        <v>-0.246782</v>
      </c>
      <c r="D20514">
        <v>-0.13541800000000001</v>
      </c>
      <c r="E20514">
        <v>-0.13535700000000001</v>
      </c>
      <c r="F20514">
        <v>-0.182923</v>
      </c>
      <c r="G20514">
        <v>-0.18057000000000001</v>
      </c>
    </row>
    <row r="20515" spans="1:7">
      <c r="A20515">
        <v>61.521000000000001</v>
      </c>
      <c r="B20515">
        <v>-0.24607899999999999</v>
      </c>
      <c r="C20515">
        <v>-0.246783</v>
      </c>
      <c r="D20515">
        <v>-0.13541800000000001</v>
      </c>
      <c r="E20515">
        <v>-0.13535700000000001</v>
      </c>
      <c r="F20515">
        <v>-0.18292800000000001</v>
      </c>
      <c r="G20515">
        <v>-0.180566</v>
      </c>
    </row>
    <row r="20516" spans="1:7">
      <c r="A20516">
        <v>61.524000000000001</v>
      </c>
      <c r="B20516">
        <v>-0.24607899999999999</v>
      </c>
      <c r="C20516">
        <v>-0.246785</v>
      </c>
      <c r="D20516">
        <v>-0.13541900000000001</v>
      </c>
      <c r="E20516">
        <v>-0.13535800000000001</v>
      </c>
      <c r="F20516">
        <v>-0.18293200000000001</v>
      </c>
      <c r="G20516">
        <v>-0.180562</v>
      </c>
    </row>
    <row r="20517" spans="1:7">
      <c r="A20517">
        <v>61.527000000000001</v>
      </c>
      <c r="B20517">
        <v>-0.24607699999999999</v>
      </c>
      <c r="C20517">
        <v>-0.24678600000000001</v>
      </c>
      <c r="D20517">
        <v>-0.13541900000000001</v>
      </c>
      <c r="E20517">
        <v>-0.13535800000000001</v>
      </c>
      <c r="F20517">
        <v>-0.18293699999999999</v>
      </c>
      <c r="G20517">
        <v>-0.180557</v>
      </c>
    </row>
    <row r="20518" spans="1:7">
      <c r="A20518">
        <v>61.53</v>
      </c>
      <c r="B20518">
        <v>-0.24607499999999999</v>
      </c>
      <c r="C20518">
        <v>-0.24678600000000001</v>
      </c>
      <c r="D20518">
        <v>-0.13541700000000001</v>
      </c>
      <c r="E20518">
        <v>-0.13535700000000001</v>
      </c>
      <c r="F20518">
        <v>-0.18293999999999999</v>
      </c>
      <c r="G20518">
        <v>-0.18055199999999999</v>
      </c>
    </row>
    <row r="20519" spans="1:7">
      <c r="A20519">
        <v>61.533000000000001</v>
      </c>
      <c r="B20519">
        <v>-0.24607399999999999</v>
      </c>
      <c r="C20519">
        <v>-0.24678700000000001</v>
      </c>
      <c r="D20519">
        <v>-0.13541700000000001</v>
      </c>
      <c r="E20519">
        <v>-0.13535700000000001</v>
      </c>
      <c r="F20519">
        <v>-0.182944</v>
      </c>
      <c r="G20519">
        <v>-0.18054799999999999</v>
      </c>
    </row>
    <row r="20520" spans="1:7">
      <c r="A20520">
        <v>61.536000000000001</v>
      </c>
      <c r="B20520">
        <v>-0.24607200000000001</v>
      </c>
      <c r="C20520">
        <v>-0.24678900000000001</v>
      </c>
      <c r="D20520">
        <v>-0.13541700000000001</v>
      </c>
      <c r="E20520">
        <v>-0.13535700000000001</v>
      </c>
      <c r="F20520">
        <v>-0.182949</v>
      </c>
      <c r="G20520">
        <v>-0.18054300000000001</v>
      </c>
    </row>
    <row r="20521" spans="1:7">
      <c r="A20521">
        <v>61.539000000000001</v>
      </c>
      <c r="B20521">
        <v>-0.24607200000000001</v>
      </c>
      <c r="C20521">
        <v>-0.24679100000000001</v>
      </c>
      <c r="D20521">
        <v>-0.13541800000000001</v>
      </c>
      <c r="E20521">
        <v>-0.13535800000000001</v>
      </c>
      <c r="F20521">
        <v>-0.18295400000000001</v>
      </c>
      <c r="G20521">
        <v>-0.18054000000000001</v>
      </c>
    </row>
    <row r="20522" spans="1:7">
      <c r="A20522">
        <v>61.542000000000002</v>
      </c>
      <c r="B20522">
        <v>-0.24607000000000001</v>
      </c>
      <c r="C20522">
        <v>-0.24679200000000001</v>
      </c>
      <c r="D20522">
        <v>-0.13541700000000001</v>
      </c>
      <c r="E20522">
        <v>-0.13535700000000001</v>
      </c>
      <c r="F20522">
        <v>-0.18295800000000001</v>
      </c>
      <c r="G20522">
        <v>-0.180535</v>
      </c>
    </row>
    <row r="20523" spans="1:7">
      <c r="A20523">
        <v>61.545000000000002</v>
      </c>
      <c r="B20523">
        <v>-0.24606900000000001</v>
      </c>
      <c r="C20523">
        <v>-0.24679300000000001</v>
      </c>
      <c r="D20523">
        <v>-0.13541700000000001</v>
      </c>
      <c r="E20523">
        <v>-0.13535700000000001</v>
      </c>
      <c r="F20523">
        <v>-0.18296200000000001</v>
      </c>
      <c r="G20523">
        <v>-0.180531</v>
      </c>
    </row>
    <row r="20524" spans="1:7">
      <c r="A20524">
        <v>61.548000000000002</v>
      </c>
      <c r="B20524">
        <v>-0.24606700000000001</v>
      </c>
      <c r="C20524">
        <v>-0.24679400000000001</v>
      </c>
      <c r="D20524">
        <v>-0.13541700000000001</v>
      </c>
      <c r="E20524">
        <v>-0.13535700000000001</v>
      </c>
      <c r="F20524">
        <v>-0.18296599999999999</v>
      </c>
      <c r="G20524">
        <v>-0.18052599999999999</v>
      </c>
    </row>
    <row r="20525" spans="1:7">
      <c r="A20525">
        <v>61.551000000000002</v>
      </c>
      <c r="B20525">
        <v>-0.24606600000000001</v>
      </c>
      <c r="C20525">
        <v>-0.24679499999999999</v>
      </c>
      <c r="D20525">
        <v>-0.13541700000000001</v>
      </c>
      <c r="E20525">
        <v>-0.13535700000000001</v>
      </c>
      <c r="F20525">
        <v>-0.18296999999999999</v>
      </c>
      <c r="G20525">
        <v>-0.18052199999999999</v>
      </c>
    </row>
    <row r="20526" spans="1:7">
      <c r="A20526">
        <v>61.554000000000002</v>
      </c>
      <c r="B20526">
        <v>-0.246064</v>
      </c>
      <c r="C20526">
        <v>-0.24679599999999999</v>
      </c>
      <c r="D20526">
        <v>-0.13541600000000001</v>
      </c>
      <c r="E20526">
        <v>-0.135356</v>
      </c>
      <c r="F20526">
        <v>-0.182974</v>
      </c>
      <c r="G20526">
        <v>-0.18051700000000001</v>
      </c>
    </row>
    <row r="20527" spans="1:7">
      <c r="A20527">
        <v>61.557000000000002</v>
      </c>
      <c r="B20527">
        <v>-0.246062</v>
      </c>
      <c r="C20527">
        <v>-0.24679699999999999</v>
      </c>
      <c r="D20527">
        <v>-0.13541600000000001</v>
      </c>
      <c r="E20527">
        <v>-0.135356</v>
      </c>
      <c r="F20527">
        <v>-0.182978</v>
      </c>
      <c r="G20527">
        <v>-0.18051200000000001</v>
      </c>
    </row>
    <row r="20528" spans="1:7">
      <c r="A20528">
        <v>61.56</v>
      </c>
      <c r="B20528">
        <v>-0.246062</v>
      </c>
      <c r="C20528">
        <v>-0.24679899999999999</v>
      </c>
      <c r="D20528">
        <v>-0.13541600000000001</v>
      </c>
      <c r="E20528">
        <v>-0.13535800000000001</v>
      </c>
      <c r="F20528">
        <v>-0.18298300000000001</v>
      </c>
      <c r="G20528">
        <v>-0.180509</v>
      </c>
    </row>
    <row r="20529" spans="1:7">
      <c r="A20529">
        <v>61.563000000000002</v>
      </c>
      <c r="B20529">
        <v>-0.246061</v>
      </c>
      <c r="C20529">
        <v>-0.24679999999999999</v>
      </c>
      <c r="D20529">
        <v>-0.13541600000000001</v>
      </c>
      <c r="E20529">
        <v>-0.13535800000000001</v>
      </c>
      <c r="F20529">
        <v>-0.18298700000000001</v>
      </c>
      <c r="G20529">
        <v>-0.180505</v>
      </c>
    </row>
    <row r="20530" spans="1:7">
      <c r="A20530">
        <v>61.566000000000003</v>
      </c>
      <c r="B20530">
        <v>-0.246058</v>
      </c>
      <c r="C20530">
        <v>-0.24680099999999999</v>
      </c>
      <c r="D20530">
        <v>-0.13541500000000001</v>
      </c>
      <c r="E20530">
        <v>-0.135356</v>
      </c>
      <c r="F20530">
        <v>-0.18299099999999999</v>
      </c>
      <c r="G20530">
        <v>-0.18049899999999999</v>
      </c>
    </row>
    <row r="20531" spans="1:7">
      <c r="A20531">
        <v>61.569000000000003</v>
      </c>
      <c r="B20531">
        <v>-0.246057</v>
      </c>
      <c r="C20531">
        <v>-0.24680199999999999</v>
      </c>
      <c r="D20531">
        <v>-0.13541500000000001</v>
      </c>
      <c r="E20531">
        <v>-0.13535700000000001</v>
      </c>
      <c r="F20531">
        <v>-0.18299499999999999</v>
      </c>
      <c r="G20531">
        <v>-0.18049499999999999</v>
      </c>
    </row>
    <row r="20532" spans="1:7">
      <c r="A20532">
        <v>61.572000000000003</v>
      </c>
      <c r="B20532">
        <v>-0.246056</v>
      </c>
      <c r="C20532">
        <v>-0.24680299999999999</v>
      </c>
      <c r="D20532">
        <v>-0.13541500000000001</v>
      </c>
      <c r="E20532">
        <v>-0.13535700000000001</v>
      </c>
      <c r="F20532">
        <v>-0.183</v>
      </c>
      <c r="G20532">
        <v>-0.18049100000000001</v>
      </c>
    </row>
    <row r="20533" spans="1:7">
      <c r="A20533">
        <v>61.575000000000003</v>
      </c>
      <c r="B20533">
        <v>-0.246055</v>
      </c>
      <c r="C20533">
        <v>-0.246805</v>
      </c>
      <c r="D20533">
        <v>-0.13541600000000001</v>
      </c>
      <c r="E20533">
        <v>-0.13535800000000001</v>
      </c>
      <c r="F20533">
        <v>-0.183004</v>
      </c>
      <c r="G20533">
        <v>-0.18048700000000001</v>
      </c>
    </row>
    <row r="20534" spans="1:7">
      <c r="A20534">
        <v>61.578000000000003</v>
      </c>
      <c r="B20534">
        <v>-0.24605399999999999</v>
      </c>
      <c r="C20534">
        <v>-0.246807</v>
      </c>
      <c r="D20534">
        <v>-0.13541600000000001</v>
      </c>
      <c r="E20534">
        <v>-0.13535800000000001</v>
      </c>
      <c r="F20534">
        <v>-0.18300900000000001</v>
      </c>
      <c r="G20534">
        <v>-0.180483</v>
      </c>
    </row>
    <row r="20535" spans="1:7">
      <c r="A20535">
        <v>61.581000000000003</v>
      </c>
      <c r="B20535">
        <v>-0.24605099999999999</v>
      </c>
      <c r="C20535">
        <v>-0.246807</v>
      </c>
      <c r="D20535">
        <v>-0.13541400000000001</v>
      </c>
      <c r="E20535">
        <v>-0.135356</v>
      </c>
      <c r="F20535">
        <v>-0.18301200000000001</v>
      </c>
      <c r="G20535">
        <v>-0.180478</v>
      </c>
    </row>
    <row r="20536" spans="1:7">
      <c r="A20536">
        <v>61.584000000000003</v>
      </c>
      <c r="B20536">
        <v>-0.24604999999999999</v>
      </c>
      <c r="C20536">
        <v>-0.246808</v>
      </c>
      <c r="D20536">
        <v>-0.13541400000000001</v>
      </c>
      <c r="E20536">
        <v>-0.135356</v>
      </c>
      <c r="F20536">
        <v>-0.18301600000000001</v>
      </c>
      <c r="G20536">
        <v>-0.18047299999999999</v>
      </c>
    </row>
    <row r="20537" spans="1:7">
      <c r="A20537">
        <v>61.587000000000003</v>
      </c>
      <c r="B20537">
        <v>-0.24604899999999999</v>
      </c>
      <c r="C20537">
        <v>-0.24681</v>
      </c>
      <c r="D20537">
        <v>-0.13541500000000001</v>
      </c>
      <c r="E20537">
        <v>-0.13535700000000001</v>
      </c>
      <c r="F20537">
        <v>-0.18302099999999999</v>
      </c>
      <c r="G20537">
        <v>-0.18046999999999999</v>
      </c>
    </row>
    <row r="20538" spans="1:7">
      <c r="A20538">
        <v>61.59</v>
      </c>
      <c r="B20538">
        <v>-0.24604799999999999</v>
      </c>
      <c r="C20538">
        <v>-0.246811</v>
      </c>
      <c r="D20538">
        <v>-0.13541500000000001</v>
      </c>
      <c r="E20538">
        <v>-0.13535700000000001</v>
      </c>
      <c r="F20538">
        <v>-0.18302499999999999</v>
      </c>
      <c r="G20538">
        <v>-0.18046499999999999</v>
      </c>
    </row>
    <row r="20539" spans="1:7">
      <c r="A20539">
        <v>61.593000000000004</v>
      </c>
      <c r="B20539">
        <v>-0.24604599999999999</v>
      </c>
      <c r="C20539">
        <v>-0.246812</v>
      </c>
      <c r="D20539">
        <v>-0.13541400000000001</v>
      </c>
      <c r="E20539">
        <v>-0.135356</v>
      </c>
      <c r="F20539">
        <v>-0.183029</v>
      </c>
      <c r="G20539">
        <v>-0.18046000000000001</v>
      </c>
    </row>
    <row r="20540" spans="1:7">
      <c r="A20540">
        <v>61.595999999999997</v>
      </c>
      <c r="B20540">
        <v>-0.24604500000000001</v>
      </c>
      <c r="C20540">
        <v>-0.246813</v>
      </c>
      <c r="D20540">
        <v>-0.13541300000000001</v>
      </c>
      <c r="E20540">
        <v>-0.13535700000000001</v>
      </c>
      <c r="F20540">
        <v>-0.183034</v>
      </c>
      <c r="G20540">
        <v>-0.180455</v>
      </c>
    </row>
    <row r="20541" spans="1:7">
      <c r="A20541">
        <v>61.598999999999997</v>
      </c>
      <c r="B20541">
        <v>-0.24604300000000001</v>
      </c>
      <c r="C20541">
        <v>-0.24681400000000001</v>
      </c>
      <c r="D20541">
        <v>-0.13541300000000001</v>
      </c>
      <c r="E20541">
        <v>-0.13535700000000001</v>
      </c>
      <c r="F20541">
        <v>-0.18303800000000001</v>
      </c>
      <c r="G20541">
        <v>-0.180451</v>
      </c>
    </row>
    <row r="20542" spans="1:7">
      <c r="A20542">
        <v>61.601999999999997</v>
      </c>
      <c r="B20542">
        <v>-0.24604200000000001</v>
      </c>
      <c r="C20542">
        <v>-0.24681500000000001</v>
      </c>
      <c r="D20542">
        <v>-0.13541300000000001</v>
      </c>
      <c r="E20542">
        <v>-0.13535700000000001</v>
      </c>
      <c r="F20542">
        <v>-0.18304200000000001</v>
      </c>
      <c r="G20542">
        <v>-0.180447</v>
      </c>
    </row>
    <row r="20543" spans="1:7">
      <c r="A20543">
        <v>61.604999999999997</v>
      </c>
      <c r="B20543">
        <v>-0.24604100000000001</v>
      </c>
      <c r="C20543">
        <v>-0.24681700000000001</v>
      </c>
      <c r="D20543">
        <v>-0.13541300000000001</v>
      </c>
      <c r="E20543">
        <v>-0.13535700000000001</v>
      </c>
      <c r="F20543">
        <v>-0.18304599999999999</v>
      </c>
      <c r="G20543">
        <v>-0.18044299999999999</v>
      </c>
    </row>
    <row r="20544" spans="1:7">
      <c r="A20544">
        <v>61.607999999999997</v>
      </c>
      <c r="B20544">
        <v>-0.24604000000000001</v>
      </c>
      <c r="C20544">
        <v>-0.24681800000000001</v>
      </c>
      <c r="D20544">
        <v>-0.13541300000000001</v>
      </c>
      <c r="E20544">
        <v>-0.13535700000000001</v>
      </c>
      <c r="F20544">
        <v>-0.18305099999999999</v>
      </c>
      <c r="G20544">
        <v>-0.18043899999999999</v>
      </c>
    </row>
    <row r="20545" spans="1:7">
      <c r="A20545">
        <v>61.610999999999997</v>
      </c>
      <c r="B20545">
        <v>-0.24603800000000001</v>
      </c>
      <c r="C20545">
        <v>-0.24681900000000001</v>
      </c>
      <c r="D20545">
        <v>-0.13541300000000001</v>
      </c>
      <c r="E20545">
        <v>-0.13535700000000001</v>
      </c>
      <c r="F20545">
        <v>-0.183055</v>
      </c>
      <c r="G20545">
        <v>-0.18043400000000001</v>
      </c>
    </row>
    <row r="20546" spans="1:7">
      <c r="A20546">
        <v>61.613999999999997</v>
      </c>
      <c r="B20546">
        <v>-0.24603700000000001</v>
      </c>
      <c r="C20546">
        <v>-0.24682100000000001</v>
      </c>
      <c r="D20546">
        <v>-0.13541300000000001</v>
      </c>
      <c r="E20546">
        <v>-0.13535700000000001</v>
      </c>
      <c r="F20546">
        <v>-0.183059</v>
      </c>
      <c r="G20546">
        <v>-0.18043000000000001</v>
      </c>
    </row>
    <row r="20547" spans="1:7">
      <c r="A20547">
        <v>61.616999999999997</v>
      </c>
      <c r="B20547">
        <v>-0.246035</v>
      </c>
      <c r="C20547">
        <v>-0.24682100000000001</v>
      </c>
      <c r="D20547">
        <v>-0.135412</v>
      </c>
      <c r="E20547">
        <v>-0.13535700000000001</v>
      </c>
      <c r="F20547">
        <v>-0.183062</v>
      </c>
      <c r="G20547">
        <v>-0.180425</v>
      </c>
    </row>
    <row r="20548" spans="1:7">
      <c r="A20548">
        <v>61.62</v>
      </c>
      <c r="B20548">
        <v>-0.246034</v>
      </c>
      <c r="C20548">
        <v>-0.24682200000000001</v>
      </c>
      <c r="D20548">
        <v>-0.135412</v>
      </c>
      <c r="E20548">
        <v>-0.13535700000000001</v>
      </c>
      <c r="F20548">
        <v>-0.18306700000000001</v>
      </c>
      <c r="G20548">
        <v>-0.180421</v>
      </c>
    </row>
    <row r="20549" spans="1:7">
      <c r="A20549">
        <v>61.622999999999998</v>
      </c>
      <c r="B20549">
        <v>-0.246032</v>
      </c>
      <c r="C20549">
        <v>-0.24682399999999999</v>
      </c>
      <c r="D20549">
        <v>-0.135412</v>
      </c>
      <c r="E20549">
        <v>-0.13535700000000001</v>
      </c>
      <c r="F20549">
        <v>-0.18307100000000001</v>
      </c>
      <c r="G20549">
        <v>-0.18041699999999999</v>
      </c>
    </row>
    <row r="20550" spans="1:7">
      <c r="A20550">
        <v>61.625999999999998</v>
      </c>
      <c r="B20550">
        <v>-0.246031</v>
      </c>
      <c r="C20550">
        <v>-0.24682499999999999</v>
      </c>
      <c r="D20550">
        <v>-0.135412</v>
      </c>
      <c r="E20550">
        <v>-0.13535700000000001</v>
      </c>
      <c r="F20550">
        <v>-0.18307499999999999</v>
      </c>
      <c r="G20550">
        <v>-0.18041299999999999</v>
      </c>
    </row>
    <row r="20551" spans="1:7">
      <c r="A20551">
        <v>61.628999999999998</v>
      </c>
      <c r="B20551">
        <v>-0.24603</v>
      </c>
      <c r="C20551">
        <v>-0.24682599999999999</v>
      </c>
      <c r="D20551">
        <v>-0.135412</v>
      </c>
      <c r="E20551">
        <v>-0.13535700000000001</v>
      </c>
      <c r="F20551">
        <v>-0.18307899999999999</v>
      </c>
      <c r="G20551">
        <v>-0.18040900000000001</v>
      </c>
    </row>
    <row r="20552" spans="1:7">
      <c r="A20552">
        <v>61.631999999999998</v>
      </c>
      <c r="B20552">
        <v>-0.246029</v>
      </c>
      <c r="C20552">
        <v>-0.24682799999999999</v>
      </c>
      <c r="D20552">
        <v>-0.135412</v>
      </c>
      <c r="E20552">
        <v>-0.13535700000000001</v>
      </c>
      <c r="F20552">
        <v>-0.183083</v>
      </c>
      <c r="G20552">
        <v>-0.18040500000000001</v>
      </c>
    </row>
    <row r="20553" spans="1:7">
      <c r="A20553">
        <v>61.634999999999998</v>
      </c>
      <c r="B20553">
        <v>-0.246027</v>
      </c>
      <c r="C20553">
        <v>-0.24682899999999999</v>
      </c>
      <c r="D20553">
        <v>-0.135412</v>
      </c>
      <c r="E20553">
        <v>-0.13535700000000001</v>
      </c>
      <c r="F20553">
        <v>-0.183087</v>
      </c>
      <c r="G20553">
        <v>-0.1804</v>
      </c>
    </row>
    <row r="20554" spans="1:7">
      <c r="A20554">
        <v>61.637999999999998</v>
      </c>
      <c r="B20554">
        <v>-0.24602599999999999</v>
      </c>
      <c r="C20554">
        <v>-0.24682999999999999</v>
      </c>
      <c r="D20554">
        <v>-0.135412</v>
      </c>
      <c r="E20554">
        <v>-0.13535700000000001</v>
      </c>
      <c r="F20554">
        <v>-0.183092</v>
      </c>
      <c r="G20554">
        <v>-0.180396</v>
      </c>
    </row>
    <row r="20555" spans="1:7">
      <c r="A20555">
        <v>61.640999999999998</v>
      </c>
      <c r="B20555">
        <v>-0.24602399999999999</v>
      </c>
      <c r="C20555">
        <v>-0.24682999999999999</v>
      </c>
      <c r="D20555">
        <v>-0.135411</v>
      </c>
      <c r="E20555">
        <v>-0.13535700000000001</v>
      </c>
      <c r="F20555">
        <v>-0.18309500000000001</v>
      </c>
      <c r="G20555">
        <v>-0.180392</v>
      </c>
    </row>
    <row r="20556" spans="1:7">
      <c r="A20556">
        <v>61.643999999999998</v>
      </c>
      <c r="B20556">
        <v>-0.24602299999999999</v>
      </c>
      <c r="C20556">
        <v>-0.246832</v>
      </c>
      <c r="D20556">
        <v>-0.135411</v>
      </c>
      <c r="E20556">
        <v>-0.13535700000000001</v>
      </c>
      <c r="F20556">
        <v>-0.18309900000000001</v>
      </c>
      <c r="G20556">
        <v>-0.18038699999999999</v>
      </c>
    </row>
    <row r="20557" spans="1:7">
      <c r="A20557">
        <v>61.646999999999998</v>
      </c>
      <c r="B20557">
        <v>-0.24602199999999999</v>
      </c>
      <c r="C20557">
        <v>-0.246833</v>
      </c>
      <c r="D20557">
        <v>-0.135411</v>
      </c>
      <c r="E20557">
        <v>-0.13535700000000001</v>
      </c>
      <c r="F20557">
        <v>-0.18310299999999999</v>
      </c>
      <c r="G20557">
        <v>-0.18038299999999999</v>
      </c>
    </row>
    <row r="20558" spans="1:7">
      <c r="A20558">
        <v>61.65</v>
      </c>
      <c r="B20558">
        <v>-0.24601999999999999</v>
      </c>
      <c r="C20558">
        <v>-0.246834</v>
      </c>
      <c r="D20558">
        <v>-0.135411</v>
      </c>
      <c r="E20558">
        <v>-0.13535700000000001</v>
      </c>
      <c r="F20558">
        <v>-0.18310699999999999</v>
      </c>
      <c r="G20558">
        <v>-0.18037900000000001</v>
      </c>
    </row>
    <row r="20559" spans="1:7">
      <c r="A20559">
        <v>61.652999999999999</v>
      </c>
      <c r="B20559">
        <v>-0.24601899999999999</v>
      </c>
      <c r="C20559">
        <v>-0.246836</v>
      </c>
      <c r="D20559">
        <v>-0.135411</v>
      </c>
      <c r="E20559">
        <v>-0.13535700000000001</v>
      </c>
      <c r="F20559">
        <v>-0.183111</v>
      </c>
      <c r="G20559">
        <v>-0.18037500000000001</v>
      </c>
    </row>
    <row r="20560" spans="1:7">
      <c r="A20560">
        <v>61.655999999999999</v>
      </c>
      <c r="B20560">
        <v>-0.24601799999999999</v>
      </c>
      <c r="C20560">
        <v>-0.246837</v>
      </c>
      <c r="D20560">
        <v>-0.135411</v>
      </c>
      <c r="E20560">
        <v>-0.13535700000000001</v>
      </c>
      <c r="F20560">
        <v>-0.183115</v>
      </c>
      <c r="G20560">
        <v>-0.180372</v>
      </c>
    </row>
    <row r="20561" spans="1:7">
      <c r="A20561">
        <v>61.658999999999999</v>
      </c>
      <c r="B20561">
        <v>-0.24601700000000001</v>
      </c>
      <c r="C20561">
        <v>-0.246838</v>
      </c>
      <c r="D20561">
        <v>-0.135411</v>
      </c>
      <c r="E20561">
        <v>-0.13535700000000001</v>
      </c>
      <c r="F20561">
        <v>-0.183119</v>
      </c>
      <c r="G20561">
        <v>-0.180368</v>
      </c>
    </row>
    <row r="20562" spans="1:7">
      <c r="A20562">
        <v>61.661999999999999</v>
      </c>
      <c r="B20562">
        <v>-0.24601500000000001</v>
      </c>
      <c r="C20562">
        <v>-0.246839</v>
      </c>
      <c r="D20562">
        <v>-0.13541</v>
      </c>
      <c r="E20562">
        <v>-0.13535700000000001</v>
      </c>
      <c r="F20562">
        <v>-0.18312300000000001</v>
      </c>
      <c r="G20562">
        <v>-0.180364</v>
      </c>
    </row>
    <row r="20563" spans="1:7">
      <c r="A20563">
        <v>61.664999999999999</v>
      </c>
      <c r="B20563">
        <v>-0.24601300000000001</v>
      </c>
      <c r="C20563">
        <v>-0.24684</v>
      </c>
      <c r="D20563">
        <v>-0.13541</v>
      </c>
      <c r="E20563">
        <v>-0.13535700000000001</v>
      </c>
      <c r="F20563">
        <v>-0.18312600000000001</v>
      </c>
      <c r="G20563">
        <v>-0.18035899999999999</v>
      </c>
    </row>
    <row r="20564" spans="1:7">
      <c r="A20564">
        <v>61.667999999999999</v>
      </c>
      <c r="B20564">
        <v>-0.24601200000000001</v>
      </c>
      <c r="C20564">
        <v>-0.246841</v>
      </c>
      <c r="D20564">
        <v>-0.13541</v>
      </c>
      <c r="E20564">
        <v>-0.13535700000000001</v>
      </c>
      <c r="F20564">
        <v>-0.18313199999999999</v>
      </c>
      <c r="G20564">
        <v>-0.18035399999999999</v>
      </c>
    </row>
    <row r="20565" spans="1:7">
      <c r="A20565">
        <v>61.670999999999999</v>
      </c>
      <c r="B20565">
        <v>-0.24601100000000001</v>
      </c>
      <c r="C20565">
        <v>-0.24684200000000001</v>
      </c>
      <c r="D20565">
        <v>-0.135409</v>
      </c>
      <c r="E20565">
        <v>-0.13535700000000001</v>
      </c>
      <c r="F20565">
        <v>-0.18313699999999999</v>
      </c>
      <c r="G20565">
        <v>-0.18034800000000001</v>
      </c>
    </row>
    <row r="20566" spans="1:7">
      <c r="A20566">
        <v>61.673999999999999</v>
      </c>
      <c r="B20566">
        <v>-0.24601000000000001</v>
      </c>
      <c r="C20566">
        <v>-0.24684400000000001</v>
      </c>
      <c r="D20566">
        <v>-0.135409</v>
      </c>
      <c r="E20566">
        <v>-0.13535700000000001</v>
      </c>
      <c r="F20566">
        <v>-0.183142</v>
      </c>
      <c r="G20566">
        <v>-0.180343</v>
      </c>
    </row>
    <row r="20567" spans="1:7">
      <c r="A20567">
        <v>61.677</v>
      </c>
      <c r="B20567">
        <v>-0.24600900000000001</v>
      </c>
      <c r="C20567">
        <v>-0.24684500000000001</v>
      </c>
      <c r="D20567">
        <v>-0.135409</v>
      </c>
      <c r="E20567">
        <v>-0.13535700000000001</v>
      </c>
      <c r="F20567">
        <v>-0.183146</v>
      </c>
      <c r="G20567">
        <v>-0.180339</v>
      </c>
    </row>
    <row r="20568" spans="1:7">
      <c r="A20568">
        <v>61.68</v>
      </c>
      <c r="B20568">
        <v>-0.246007</v>
      </c>
      <c r="C20568">
        <v>-0.24684500000000001</v>
      </c>
      <c r="D20568">
        <v>-0.135408</v>
      </c>
      <c r="E20568">
        <v>-0.13535700000000001</v>
      </c>
      <c r="F20568">
        <v>-0.18314900000000001</v>
      </c>
      <c r="G20568">
        <v>-0.18033399999999999</v>
      </c>
    </row>
    <row r="20569" spans="1:7">
      <c r="A20569">
        <v>61.683</v>
      </c>
      <c r="B20569">
        <v>-0.246005</v>
      </c>
      <c r="C20569">
        <v>-0.24684700000000001</v>
      </c>
      <c r="D20569">
        <v>-0.135408</v>
      </c>
      <c r="E20569">
        <v>-0.13535700000000001</v>
      </c>
      <c r="F20569">
        <v>-0.18315300000000001</v>
      </c>
      <c r="G20569">
        <v>-0.18032999999999999</v>
      </c>
    </row>
    <row r="20570" spans="1:7">
      <c r="A20570">
        <v>61.686</v>
      </c>
      <c r="B20570">
        <v>-0.246004</v>
      </c>
      <c r="C20570">
        <v>-0.24684800000000001</v>
      </c>
      <c r="D20570">
        <v>-0.135408</v>
      </c>
      <c r="E20570">
        <v>-0.13535700000000001</v>
      </c>
      <c r="F20570">
        <v>-0.18315799999999999</v>
      </c>
      <c r="G20570">
        <v>-0.18032599999999999</v>
      </c>
    </row>
    <row r="20571" spans="1:7">
      <c r="A20571">
        <v>61.689</v>
      </c>
      <c r="B20571">
        <v>-0.246003</v>
      </c>
      <c r="C20571">
        <v>-0.24684900000000001</v>
      </c>
      <c r="D20571">
        <v>-0.135408</v>
      </c>
      <c r="E20571">
        <v>-0.13535700000000001</v>
      </c>
      <c r="F20571">
        <v>-0.18316199999999999</v>
      </c>
      <c r="G20571">
        <v>-0.18032200000000001</v>
      </c>
    </row>
    <row r="20572" spans="1:7">
      <c r="A20572">
        <v>61.692</v>
      </c>
      <c r="B20572">
        <v>-0.246002</v>
      </c>
      <c r="C20572">
        <v>-0.24685000000000001</v>
      </c>
      <c r="D20572">
        <v>-0.135408</v>
      </c>
      <c r="E20572">
        <v>-0.13535700000000001</v>
      </c>
      <c r="F20572">
        <v>-0.183166</v>
      </c>
      <c r="G20572">
        <v>-0.18031800000000001</v>
      </c>
    </row>
    <row r="20573" spans="1:7">
      <c r="A20573">
        <v>61.695</v>
      </c>
      <c r="B20573">
        <v>-0.246</v>
      </c>
      <c r="C20573">
        <v>-0.24685099999999999</v>
      </c>
      <c r="D20573">
        <v>-0.135408</v>
      </c>
      <c r="E20573">
        <v>-0.13535700000000001</v>
      </c>
      <c r="F20573">
        <v>-0.18317</v>
      </c>
      <c r="G20573">
        <v>-0.180314</v>
      </c>
    </row>
    <row r="20574" spans="1:7">
      <c r="A20574">
        <v>61.698</v>
      </c>
      <c r="B20574">
        <v>-0.245999</v>
      </c>
      <c r="C20574">
        <v>-0.24685199999999999</v>
      </c>
      <c r="D20574">
        <v>-0.135407</v>
      </c>
      <c r="E20574">
        <v>-0.135356</v>
      </c>
      <c r="F20574">
        <v>-0.183173</v>
      </c>
      <c r="G20574">
        <v>-0.180309</v>
      </c>
    </row>
    <row r="20575" spans="1:7">
      <c r="A20575">
        <v>61.701000000000001</v>
      </c>
      <c r="B20575">
        <v>-0.24599699999999999</v>
      </c>
      <c r="C20575">
        <v>-0.24685299999999999</v>
      </c>
      <c r="D20575">
        <v>-0.135407</v>
      </c>
      <c r="E20575">
        <v>-0.135356</v>
      </c>
      <c r="F20575">
        <v>-0.18317700000000001</v>
      </c>
      <c r="G20575">
        <v>-0.18030499999999999</v>
      </c>
    </row>
    <row r="20576" spans="1:7">
      <c r="A20576">
        <v>61.704000000000001</v>
      </c>
      <c r="B20576">
        <v>-0.24599599999999999</v>
      </c>
      <c r="C20576">
        <v>-0.24685399999999999</v>
      </c>
      <c r="D20576">
        <v>-0.135407</v>
      </c>
      <c r="E20576">
        <v>-0.13535700000000001</v>
      </c>
      <c r="F20576">
        <v>-0.18318100000000001</v>
      </c>
      <c r="G20576">
        <v>-0.18030099999999999</v>
      </c>
    </row>
    <row r="20577" spans="1:7">
      <c r="A20577">
        <v>61.707000000000001</v>
      </c>
      <c r="B20577">
        <v>-0.24599499999999999</v>
      </c>
      <c r="C20577">
        <v>-0.24685599999999999</v>
      </c>
      <c r="D20577">
        <v>-0.135407</v>
      </c>
      <c r="E20577">
        <v>-0.13535700000000001</v>
      </c>
      <c r="F20577">
        <v>-0.18318499999999999</v>
      </c>
      <c r="G20577">
        <v>-0.18029700000000001</v>
      </c>
    </row>
    <row r="20578" spans="1:7">
      <c r="A20578">
        <v>61.71</v>
      </c>
      <c r="B20578">
        <v>-0.24599399999999999</v>
      </c>
      <c r="C20578">
        <v>-0.24685699999999999</v>
      </c>
      <c r="D20578">
        <v>-0.135407</v>
      </c>
      <c r="E20578">
        <v>-0.13535700000000001</v>
      </c>
      <c r="F20578">
        <v>-0.18318899999999999</v>
      </c>
      <c r="G20578">
        <v>-0.18029300000000001</v>
      </c>
    </row>
    <row r="20579" spans="1:7">
      <c r="A20579">
        <v>61.713000000000001</v>
      </c>
      <c r="B20579">
        <v>-0.24599299999999999</v>
      </c>
      <c r="C20579">
        <v>-0.24685799999999999</v>
      </c>
      <c r="D20579">
        <v>-0.135407</v>
      </c>
      <c r="E20579">
        <v>-0.13535700000000001</v>
      </c>
      <c r="F20579">
        <v>-0.18319299999999999</v>
      </c>
      <c r="G20579">
        <v>-0.180289</v>
      </c>
    </row>
    <row r="20580" spans="1:7">
      <c r="A20580">
        <v>61.716000000000001</v>
      </c>
      <c r="B20580">
        <v>-0.24599199999999999</v>
      </c>
      <c r="C20580">
        <v>-0.246859</v>
      </c>
      <c r="D20580">
        <v>-0.135407</v>
      </c>
      <c r="E20580">
        <v>-0.13535700000000001</v>
      </c>
      <c r="F20580">
        <v>-0.183197</v>
      </c>
      <c r="G20580">
        <v>-0.180285</v>
      </c>
    </row>
    <row r="20581" spans="1:7">
      <c r="A20581">
        <v>61.719000000000001</v>
      </c>
      <c r="B20581">
        <v>-0.24598999999999999</v>
      </c>
      <c r="C20581">
        <v>-0.246861</v>
      </c>
      <c r="D20581">
        <v>-0.135407</v>
      </c>
      <c r="E20581">
        <v>-0.13535700000000001</v>
      </c>
      <c r="F20581">
        <v>-0.183201</v>
      </c>
      <c r="G20581">
        <v>-0.180281</v>
      </c>
    </row>
    <row r="20582" spans="1:7">
      <c r="A20582">
        <v>61.722000000000001</v>
      </c>
      <c r="B20582">
        <v>-0.24598900000000001</v>
      </c>
      <c r="C20582">
        <v>-0.246862</v>
      </c>
      <c r="D20582">
        <v>-0.135407</v>
      </c>
      <c r="E20582">
        <v>-0.13535700000000001</v>
      </c>
      <c r="F20582">
        <v>-0.18320500000000001</v>
      </c>
      <c r="G20582">
        <v>-0.18027699999999999</v>
      </c>
    </row>
    <row r="20583" spans="1:7">
      <c r="A20583">
        <v>61.725000000000001</v>
      </c>
      <c r="B20583">
        <v>-0.24598700000000001</v>
      </c>
      <c r="C20583">
        <v>-0.246862</v>
      </c>
      <c r="D20583">
        <v>-0.135405</v>
      </c>
      <c r="E20583">
        <v>-0.135356</v>
      </c>
      <c r="F20583">
        <v>-0.18320800000000001</v>
      </c>
      <c r="G20583">
        <v>-0.18027199999999999</v>
      </c>
    </row>
    <row r="20584" spans="1:7">
      <c r="A20584">
        <v>61.728000000000002</v>
      </c>
      <c r="B20584">
        <v>-0.24598500000000001</v>
      </c>
      <c r="C20584">
        <v>-0.246863</v>
      </c>
      <c r="D20584">
        <v>-0.135405</v>
      </c>
      <c r="E20584">
        <v>-0.135356</v>
      </c>
      <c r="F20584">
        <v>-0.18321200000000001</v>
      </c>
      <c r="G20584">
        <v>-0.18026900000000001</v>
      </c>
    </row>
    <row r="20585" spans="1:7">
      <c r="A20585">
        <v>61.731000000000002</v>
      </c>
      <c r="B20585">
        <v>-0.24598500000000001</v>
      </c>
      <c r="C20585">
        <v>-0.246866</v>
      </c>
      <c r="D20585">
        <v>-0.135406</v>
      </c>
      <c r="E20585">
        <v>-0.13535700000000001</v>
      </c>
      <c r="F20585">
        <v>-0.18321699999999999</v>
      </c>
      <c r="G20585">
        <v>-0.18026600000000001</v>
      </c>
    </row>
    <row r="20586" spans="1:7">
      <c r="A20586">
        <v>61.734000000000002</v>
      </c>
      <c r="B20586">
        <v>-0.24598400000000001</v>
      </c>
      <c r="C20586">
        <v>-0.246867</v>
      </c>
      <c r="D20586">
        <v>-0.135406</v>
      </c>
      <c r="E20586">
        <v>-0.13535800000000001</v>
      </c>
      <c r="F20586">
        <v>-0.18322099999999999</v>
      </c>
      <c r="G20586">
        <v>-0.18026200000000001</v>
      </c>
    </row>
    <row r="20587" spans="1:7">
      <c r="A20587">
        <v>61.737000000000002</v>
      </c>
      <c r="B20587">
        <v>-0.24598100000000001</v>
      </c>
      <c r="C20587">
        <v>-0.246867</v>
      </c>
      <c r="D20587">
        <v>-0.135405</v>
      </c>
      <c r="E20587">
        <v>-0.135356</v>
      </c>
      <c r="F20587">
        <v>-0.183224</v>
      </c>
      <c r="G20587">
        <v>-0.180257</v>
      </c>
    </row>
    <row r="20588" spans="1:7">
      <c r="A20588">
        <v>61.74</v>
      </c>
      <c r="B20588">
        <v>-0.24598</v>
      </c>
      <c r="C20588">
        <v>-0.246868</v>
      </c>
      <c r="D20588">
        <v>-0.135405</v>
      </c>
      <c r="E20588">
        <v>-0.13535700000000001</v>
      </c>
      <c r="F20588">
        <v>-0.183228</v>
      </c>
      <c r="G20588">
        <v>-0.180253</v>
      </c>
    </row>
    <row r="20589" spans="1:7">
      <c r="A20589">
        <v>61.743000000000002</v>
      </c>
      <c r="B20589">
        <v>-0.245979</v>
      </c>
      <c r="C20589">
        <v>-0.24686900000000001</v>
      </c>
      <c r="D20589">
        <v>-0.135405</v>
      </c>
      <c r="E20589">
        <v>-0.13535700000000001</v>
      </c>
      <c r="F20589">
        <v>-0.18323200000000001</v>
      </c>
      <c r="G20589">
        <v>-0.18024899999999999</v>
      </c>
    </row>
    <row r="20590" spans="1:7">
      <c r="A20590">
        <v>61.746000000000002</v>
      </c>
      <c r="B20590">
        <v>-0.245979</v>
      </c>
      <c r="C20590">
        <v>-0.24687100000000001</v>
      </c>
      <c r="D20590">
        <v>-0.135405</v>
      </c>
      <c r="E20590">
        <v>-0.13535800000000001</v>
      </c>
      <c r="F20590">
        <v>-0.18323600000000001</v>
      </c>
      <c r="G20590">
        <v>-0.18024499999999999</v>
      </c>
    </row>
    <row r="20591" spans="1:7">
      <c r="A20591">
        <v>61.749000000000002</v>
      </c>
      <c r="B20591">
        <v>-0.245977</v>
      </c>
      <c r="C20591">
        <v>-0.24687200000000001</v>
      </c>
      <c r="D20591">
        <v>-0.135405</v>
      </c>
      <c r="E20591">
        <v>-0.13535700000000001</v>
      </c>
      <c r="F20591">
        <v>-0.18323999999999999</v>
      </c>
      <c r="G20591">
        <v>-0.18024100000000001</v>
      </c>
    </row>
    <row r="20592" spans="1:7">
      <c r="A20592">
        <v>61.752000000000002</v>
      </c>
      <c r="B20592">
        <v>-0.245976</v>
      </c>
      <c r="C20592">
        <v>-0.24687300000000001</v>
      </c>
      <c r="D20592">
        <v>-0.135405</v>
      </c>
      <c r="E20592">
        <v>-0.13535700000000001</v>
      </c>
      <c r="F20592">
        <v>-0.18324299999999999</v>
      </c>
      <c r="G20592">
        <v>-0.18023700000000001</v>
      </c>
    </row>
    <row r="20593" spans="1:7">
      <c r="A20593">
        <v>61.755000000000003</v>
      </c>
      <c r="B20593">
        <v>-0.245974</v>
      </c>
      <c r="C20593">
        <v>-0.24687400000000001</v>
      </c>
      <c r="D20593">
        <v>-0.135404</v>
      </c>
      <c r="E20593">
        <v>-0.13535700000000001</v>
      </c>
      <c r="F20593">
        <v>-0.18324699999999999</v>
      </c>
      <c r="G20593">
        <v>-0.180233</v>
      </c>
    </row>
    <row r="20594" spans="1:7">
      <c r="A20594">
        <v>61.758000000000003</v>
      </c>
      <c r="B20594">
        <v>-0.245973</v>
      </c>
      <c r="C20594">
        <v>-0.24687600000000001</v>
      </c>
      <c r="D20594">
        <v>-0.135404</v>
      </c>
      <c r="E20594">
        <v>-0.13535700000000001</v>
      </c>
      <c r="F20594">
        <v>-0.183251</v>
      </c>
      <c r="G20594">
        <v>-0.18023</v>
      </c>
    </row>
    <row r="20595" spans="1:7">
      <c r="A20595">
        <v>61.761000000000003</v>
      </c>
      <c r="B20595">
        <v>-0.245971</v>
      </c>
      <c r="C20595">
        <v>-0.24687600000000001</v>
      </c>
      <c r="D20595">
        <v>-0.135403</v>
      </c>
      <c r="E20595">
        <v>-0.135356</v>
      </c>
      <c r="F20595">
        <v>-0.183254</v>
      </c>
      <c r="G20595">
        <v>-0.180226</v>
      </c>
    </row>
    <row r="20596" spans="1:7">
      <c r="A20596">
        <v>61.764000000000003</v>
      </c>
      <c r="B20596">
        <v>-0.24596999999999999</v>
      </c>
      <c r="C20596">
        <v>-0.24687700000000001</v>
      </c>
      <c r="D20596">
        <v>-0.135403</v>
      </c>
      <c r="E20596">
        <v>-0.13535700000000001</v>
      </c>
      <c r="F20596">
        <v>-0.183258</v>
      </c>
      <c r="G20596">
        <v>-0.18022199999999999</v>
      </c>
    </row>
    <row r="20597" spans="1:7">
      <c r="A20597">
        <v>61.767000000000003</v>
      </c>
      <c r="B20597">
        <v>-0.24596799999999999</v>
      </c>
      <c r="C20597">
        <v>-0.24687899999999999</v>
      </c>
      <c r="D20597">
        <v>-0.135403</v>
      </c>
      <c r="E20597">
        <v>-0.13535700000000001</v>
      </c>
      <c r="F20597">
        <v>-0.18326200000000001</v>
      </c>
      <c r="G20597">
        <v>-0.18021799999999999</v>
      </c>
    </row>
    <row r="20598" spans="1:7">
      <c r="A20598">
        <v>61.77</v>
      </c>
      <c r="B20598">
        <v>-0.24596699999999999</v>
      </c>
      <c r="C20598">
        <v>-0.24687999999999999</v>
      </c>
      <c r="D20598">
        <v>-0.135403</v>
      </c>
      <c r="E20598">
        <v>-0.13535700000000001</v>
      </c>
      <c r="F20598">
        <v>-0.18326600000000001</v>
      </c>
      <c r="G20598">
        <v>-0.18021400000000001</v>
      </c>
    </row>
    <row r="20599" spans="1:7">
      <c r="A20599">
        <v>61.773000000000003</v>
      </c>
      <c r="B20599">
        <v>-0.24596599999999999</v>
      </c>
      <c r="C20599">
        <v>-0.24688099999999999</v>
      </c>
      <c r="D20599">
        <v>-0.135403</v>
      </c>
      <c r="E20599">
        <v>-0.13535700000000001</v>
      </c>
      <c r="F20599">
        <v>-0.18326999999999999</v>
      </c>
      <c r="G20599">
        <v>-0.18021000000000001</v>
      </c>
    </row>
    <row r="20600" spans="1:7">
      <c r="A20600">
        <v>61.776000000000003</v>
      </c>
      <c r="B20600">
        <v>-0.24596499999999999</v>
      </c>
      <c r="C20600">
        <v>-0.24688199999999999</v>
      </c>
      <c r="D20600">
        <v>-0.135403</v>
      </c>
      <c r="E20600">
        <v>-0.13535700000000001</v>
      </c>
      <c r="F20600">
        <v>-0.18327399999999999</v>
      </c>
      <c r="G20600">
        <v>-0.18020600000000001</v>
      </c>
    </row>
    <row r="20601" spans="1:7">
      <c r="A20601">
        <v>61.779000000000003</v>
      </c>
      <c r="B20601">
        <v>-0.24596399999999999</v>
      </c>
      <c r="C20601">
        <v>-0.24688299999999999</v>
      </c>
      <c r="D20601">
        <v>-0.135403</v>
      </c>
      <c r="E20601">
        <v>-0.13535700000000001</v>
      </c>
      <c r="F20601">
        <v>-0.183278</v>
      </c>
      <c r="G20601">
        <v>-0.180202</v>
      </c>
    </row>
    <row r="20602" spans="1:7">
      <c r="A20602">
        <v>61.781999999999996</v>
      </c>
      <c r="B20602">
        <v>-0.24596299999999999</v>
      </c>
      <c r="C20602">
        <v>-0.24688399999999999</v>
      </c>
      <c r="D20602">
        <v>-0.135403</v>
      </c>
      <c r="E20602">
        <v>-0.13535700000000001</v>
      </c>
      <c r="F20602">
        <v>-0.183281</v>
      </c>
      <c r="G20602">
        <v>-0.180198</v>
      </c>
    </row>
    <row r="20603" spans="1:7">
      <c r="A20603">
        <v>61.784999999999997</v>
      </c>
      <c r="B20603">
        <v>-0.24596100000000001</v>
      </c>
      <c r="C20603">
        <v>-0.24688499999999999</v>
      </c>
      <c r="D20603">
        <v>-0.13540199999999999</v>
      </c>
      <c r="E20603">
        <v>-0.13535700000000001</v>
      </c>
      <c r="F20603">
        <v>-0.183285</v>
      </c>
      <c r="G20603">
        <v>-0.18019399999999999</v>
      </c>
    </row>
    <row r="20604" spans="1:7">
      <c r="A20604">
        <v>61.787999999999997</v>
      </c>
      <c r="B20604">
        <v>-0.24596000000000001</v>
      </c>
      <c r="C20604">
        <v>-0.24688599999999999</v>
      </c>
      <c r="D20604">
        <v>-0.13540199999999999</v>
      </c>
      <c r="E20604">
        <v>-0.13535700000000001</v>
      </c>
      <c r="F20604">
        <v>-0.18328800000000001</v>
      </c>
      <c r="G20604">
        <v>-0.18018999999999999</v>
      </c>
    </row>
    <row r="20605" spans="1:7">
      <c r="A20605">
        <v>61.790999999999997</v>
      </c>
      <c r="B20605">
        <v>-0.24595900000000001</v>
      </c>
      <c r="C20605">
        <v>-0.246887</v>
      </c>
      <c r="D20605">
        <v>-0.13540199999999999</v>
      </c>
      <c r="E20605">
        <v>-0.13535700000000001</v>
      </c>
      <c r="F20605">
        <v>-0.18329200000000001</v>
      </c>
      <c r="G20605">
        <v>-0.18018600000000001</v>
      </c>
    </row>
    <row r="20606" spans="1:7">
      <c r="A20606">
        <v>61.793999999999997</v>
      </c>
      <c r="B20606">
        <v>-0.24595800000000001</v>
      </c>
      <c r="C20606">
        <v>-0.246888</v>
      </c>
      <c r="D20606">
        <v>-0.13540199999999999</v>
      </c>
      <c r="E20606">
        <v>-0.13535700000000001</v>
      </c>
      <c r="F20606">
        <v>-0.18329599999999999</v>
      </c>
      <c r="G20606">
        <v>-0.18018200000000001</v>
      </c>
    </row>
    <row r="20607" spans="1:7">
      <c r="A20607">
        <v>61.796999999999997</v>
      </c>
      <c r="B20607">
        <v>-0.24595600000000001</v>
      </c>
      <c r="C20607">
        <v>-0.24689</v>
      </c>
      <c r="D20607">
        <v>-0.13540199999999999</v>
      </c>
      <c r="E20607">
        <v>-0.13535700000000001</v>
      </c>
      <c r="F20607">
        <v>-0.18329999999999999</v>
      </c>
      <c r="G20607">
        <v>-0.18017900000000001</v>
      </c>
    </row>
    <row r="20608" spans="1:7">
      <c r="A20608">
        <v>61.8</v>
      </c>
      <c r="B20608">
        <v>-0.24595500000000001</v>
      </c>
      <c r="C20608">
        <v>-0.246891</v>
      </c>
      <c r="D20608">
        <v>-0.13540199999999999</v>
      </c>
      <c r="E20608">
        <v>-0.13535700000000001</v>
      </c>
      <c r="F20608">
        <v>-0.18330399999999999</v>
      </c>
      <c r="G20608">
        <v>-0.180175</v>
      </c>
    </row>
    <row r="20609" spans="1:7">
      <c r="A20609">
        <v>61.802999999999997</v>
      </c>
      <c r="B20609">
        <v>-0.24595400000000001</v>
      </c>
      <c r="C20609">
        <v>-0.246892</v>
      </c>
      <c r="D20609">
        <v>-0.13540199999999999</v>
      </c>
      <c r="E20609">
        <v>-0.13535700000000001</v>
      </c>
      <c r="F20609">
        <v>-0.183307</v>
      </c>
      <c r="G20609">
        <v>-0.180171</v>
      </c>
    </row>
    <row r="20610" spans="1:7">
      <c r="A20610">
        <v>61.805999999999997</v>
      </c>
      <c r="B20610">
        <v>-0.245953</v>
      </c>
      <c r="C20610">
        <v>-0.246893</v>
      </c>
      <c r="D20610">
        <v>-0.13540099999999999</v>
      </c>
      <c r="E20610">
        <v>-0.13535800000000001</v>
      </c>
      <c r="F20610">
        <v>-0.183311</v>
      </c>
      <c r="G20610">
        <v>-0.18016699999999999</v>
      </c>
    </row>
    <row r="20611" spans="1:7">
      <c r="A20611">
        <v>61.808999999999997</v>
      </c>
      <c r="B20611">
        <v>-0.245951</v>
      </c>
      <c r="C20611">
        <v>-0.246893</v>
      </c>
      <c r="D20611">
        <v>-0.13539999999999999</v>
      </c>
      <c r="E20611">
        <v>-0.13535700000000001</v>
      </c>
      <c r="F20611">
        <v>-0.183314</v>
      </c>
      <c r="G20611">
        <v>-0.18016299999999999</v>
      </c>
    </row>
    <row r="20612" spans="1:7">
      <c r="A20612">
        <v>61.811999999999998</v>
      </c>
      <c r="B20612">
        <v>-0.24595</v>
      </c>
      <c r="C20612">
        <v>-0.246894</v>
      </c>
      <c r="D20612">
        <v>-0.13539999999999999</v>
      </c>
      <c r="E20612">
        <v>-0.13535700000000001</v>
      </c>
      <c r="F20612">
        <v>-0.18331800000000001</v>
      </c>
      <c r="G20612">
        <v>-0.18015900000000001</v>
      </c>
    </row>
    <row r="20613" spans="1:7">
      <c r="A20613">
        <v>61.814999999999998</v>
      </c>
      <c r="B20613">
        <v>-0.245949</v>
      </c>
      <c r="C20613">
        <v>-0.246896</v>
      </c>
      <c r="D20613">
        <v>-0.13540099999999999</v>
      </c>
      <c r="E20613">
        <v>-0.13535800000000001</v>
      </c>
      <c r="F20613">
        <v>-0.18332200000000001</v>
      </c>
      <c r="G20613">
        <v>-0.18015600000000001</v>
      </c>
    </row>
    <row r="20614" spans="1:7">
      <c r="A20614">
        <v>61.817999999999998</v>
      </c>
      <c r="B20614">
        <v>-0.245948</v>
      </c>
      <c r="C20614">
        <v>-0.24689700000000001</v>
      </c>
      <c r="D20614">
        <v>-0.13540099999999999</v>
      </c>
      <c r="E20614">
        <v>-0.13535800000000001</v>
      </c>
      <c r="F20614">
        <v>-0.18332599999999999</v>
      </c>
      <c r="G20614">
        <v>-0.18015200000000001</v>
      </c>
    </row>
    <row r="20615" spans="1:7">
      <c r="A20615">
        <v>61.820999999999998</v>
      </c>
      <c r="B20615">
        <v>-0.245946</v>
      </c>
      <c r="C20615">
        <v>-0.24689700000000001</v>
      </c>
      <c r="D20615">
        <v>-0.13539999999999999</v>
      </c>
      <c r="E20615">
        <v>-0.13535700000000001</v>
      </c>
      <c r="F20615">
        <v>-0.18332899999999999</v>
      </c>
      <c r="G20615">
        <v>-0.180147</v>
      </c>
    </row>
    <row r="20616" spans="1:7">
      <c r="A20616">
        <v>61.823999999999998</v>
      </c>
      <c r="B20616">
        <v>-0.245945</v>
      </c>
      <c r="C20616">
        <v>-0.24689900000000001</v>
      </c>
      <c r="D20616">
        <v>-0.13539999999999999</v>
      </c>
      <c r="E20616">
        <v>-0.13535700000000001</v>
      </c>
      <c r="F20616">
        <v>-0.183333</v>
      </c>
      <c r="G20616">
        <v>-0.180144</v>
      </c>
    </row>
    <row r="20617" spans="1:7">
      <c r="A20617">
        <v>61.826999999999998</v>
      </c>
      <c r="B20617">
        <v>-0.245944</v>
      </c>
      <c r="C20617">
        <v>-0.24690000000000001</v>
      </c>
      <c r="D20617">
        <v>-0.13539899999999999</v>
      </c>
      <c r="E20617">
        <v>-0.13535700000000001</v>
      </c>
      <c r="F20617">
        <v>-0.183336</v>
      </c>
      <c r="G20617">
        <v>-0.18013999999999999</v>
      </c>
    </row>
    <row r="20618" spans="1:7">
      <c r="A20618">
        <v>61.83</v>
      </c>
      <c r="B20618">
        <v>-0.24594299999999999</v>
      </c>
      <c r="C20618">
        <v>-0.24690200000000001</v>
      </c>
      <c r="D20618">
        <v>-0.13539999999999999</v>
      </c>
      <c r="E20618">
        <v>-0.13535800000000001</v>
      </c>
      <c r="F20618">
        <v>-0.18334</v>
      </c>
      <c r="G20618">
        <v>-0.18013699999999999</v>
      </c>
    </row>
    <row r="20619" spans="1:7">
      <c r="A20619">
        <v>61.832999999999998</v>
      </c>
      <c r="B20619">
        <v>-0.24594199999999999</v>
      </c>
      <c r="C20619">
        <v>-0.24690300000000001</v>
      </c>
      <c r="D20619">
        <v>-0.13539999999999999</v>
      </c>
      <c r="E20619">
        <v>-0.13535800000000001</v>
      </c>
      <c r="F20619">
        <v>-0.18334400000000001</v>
      </c>
      <c r="G20619">
        <v>-0.18013399999999999</v>
      </c>
    </row>
    <row r="20620" spans="1:7">
      <c r="A20620">
        <v>61.835999999999999</v>
      </c>
      <c r="B20620">
        <v>-0.24593999999999999</v>
      </c>
      <c r="C20620">
        <v>-0.24690300000000001</v>
      </c>
      <c r="D20620">
        <v>-0.13539899999999999</v>
      </c>
      <c r="E20620">
        <v>-0.13535700000000001</v>
      </c>
      <c r="F20620">
        <v>-0.18334600000000001</v>
      </c>
      <c r="G20620">
        <v>-0.18012900000000001</v>
      </c>
    </row>
    <row r="20621" spans="1:7">
      <c r="A20621">
        <v>61.838999999999999</v>
      </c>
      <c r="B20621">
        <v>-0.24593899999999999</v>
      </c>
      <c r="C20621">
        <v>-0.24690400000000001</v>
      </c>
      <c r="D20621">
        <v>-0.13539899999999999</v>
      </c>
      <c r="E20621">
        <v>-0.13535700000000001</v>
      </c>
      <c r="F20621">
        <v>-0.18334900000000001</v>
      </c>
      <c r="G20621">
        <v>-0.18012700000000001</v>
      </c>
    </row>
    <row r="20622" spans="1:7">
      <c r="A20622">
        <v>61.841999999999999</v>
      </c>
      <c r="B20622">
        <v>-0.24593799999999999</v>
      </c>
      <c r="C20622">
        <v>-0.24690599999999999</v>
      </c>
      <c r="D20622">
        <v>-0.13539899999999999</v>
      </c>
      <c r="E20622">
        <v>-0.13535800000000001</v>
      </c>
      <c r="F20622">
        <v>-0.18335399999999999</v>
      </c>
      <c r="G20622">
        <v>-0.180122</v>
      </c>
    </row>
    <row r="20623" spans="1:7">
      <c r="A20623">
        <v>61.844999999999999</v>
      </c>
      <c r="B20623">
        <v>-0.24593699999999999</v>
      </c>
      <c r="C20623">
        <v>-0.24690699999999999</v>
      </c>
      <c r="D20623">
        <v>-0.13539899999999999</v>
      </c>
      <c r="E20623">
        <v>-0.13535800000000001</v>
      </c>
      <c r="F20623">
        <v>-0.18335899999999999</v>
      </c>
      <c r="G20623">
        <v>-0.180118</v>
      </c>
    </row>
    <row r="20624" spans="1:7">
      <c r="A20624">
        <v>61.847999999999999</v>
      </c>
      <c r="B20624">
        <v>-0.24593499999999999</v>
      </c>
      <c r="C20624">
        <v>-0.24690699999999999</v>
      </c>
      <c r="D20624">
        <v>-0.13539799999999999</v>
      </c>
      <c r="E20624">
        <v>-0.13535700000000001</v>
      </c>
      <c r="F20624">
        <v>-0.183363</v>
      </c>
      <c r="G20624">
        <v>-0.18011099999999999</v>
      </c>
    </row>
    <row r="20625" spans="1:7">
      <c r="A20625">
        <v>61.850999999999999</v>
      </c>
      <c r="B20625">
        <v>-0.24593400000000001</v>
      </c>
      <c r="C20625">
        <v>-0.24690799999999999</v>
      </c>
      <c r="D20625">
        <v>-0.13539799999999999</v>
      </c>
      <c r="E20625">
        <v>-0.13535700000000001</v>
      </c>
      <c r="F20625">
        <v>-0.183367</v>
      </c>
      <c r="G20625">
        <v>-0.18010699999999999</v>
      </c>
    </row>
    <row r="20626" spans="1:7">
      <c r="A20626">
        <v>61.853999999999999</v>
      </c>
      <c r="B20626">
        <v>-0.24593300000000001</v>
      </c>
      <c r="C20626">
        <v>-0.24690899999999999</v>
      </c>
      <c r="D20626">
        <v>-0.13539799999999999</v>
      </c>
      <c r="E20626">
        <v>-0.13535800000000001</v>
      </c>
      <c r="F20626">
        <v>-0.18337100000000001</v>
      </c>
      <c r="G20626">
        <v>-0.18010300000000001</v>
      </c>
    </row>
    <row r="20627" spans="1:7">
      <c r="A20627">
        <v>61.856999999999999</v>
      </c>
      <c r="B20627">
        <v>-0.24593200000000001</v>
      </c>
      <c r="C20627">
        <v>-0.24690999999999999</v>
      </c>
      <c r="D20627">
        <v>-0.13539799999999999</v>
      </c>
      <c r="E20627">
        <v>-0.13535800000000001</v>
      </c>
      <c r="F20627">
        <v>-0.18337500000000001</v>
      </c>
      <c r="G20627">
        <v>-0.18010000000000001</v>
      </c>
    </row>
    <row r="20628" spans="1:7">
      <c r="A20628">
        <v>61.86</v>
      </c>
      <c r="B20628">
        <v>-0.24593100000000001</v>
      </c>
      <c r="C20628">
        <v>-0.24691099999999999</v>
      </c>
      <c r="D20628">
        <v>-0.13539799999999999</v>
      </c>
      <c r="E20628">
        <v>-0.13535800000000001</v>
      </c>
      <c r="F20628">
        <v>-0.18337899999999999</v>
      </c>
      <c r="G20628">
        <v>-0.18009600000000001</v>
      </c>
    </row>
    <row r="20629" spans="1:7">
      <c r="A20629">
        <v>61.863</v>
      </c>
      <c r="B20629">
        <v>-0.24593000000000001</v>
      </c>
      <c r="C20629">
        <v>-0.24691199999999999</v>
      </c>
      <c r="D20629">
        <v>-0.13539699999999999</v>
      </c>
      <c r="E20629">
        <v>-0.13535800000000001</v>
      </c>
      <c r="F20629">
        <v>-0.18338199999999999</v>
      </c>
      <c r="G20629">
        <v>-0.180093</v>
      </c>
    </row>
    <row r="20630" spans="1:7">
      <c r="A20630">
        <v>61.866</v>
      </c>
      <c r="B20630">
        <v>-0.24592900000000001</v>
      </c>
      <c r="C20630">
        <v>-0.24691299999999999</v>
      </c>
      <c r="D20630">
        <v>-0.13539699999999999</v>
      </c>
      <c r="E20630">
        <v>-0.13535800000000001</v>
      </c>
      <c r="F20630">
        <v>-0.18338599999999999</v>
      </c>
      <c r="G20630">
        <v>-0.180089</v>
      </c>
    </row>
    <row r="20631" spans="1:7">
      <c r="A20631">
        <v>61.869</v>
      </c>
      <c r="B20631">
        <v>-0.24592800000000001</v>
      </c>
      <c r="C20631">
        <v>-0.246915</v>
      </c>
      <c r="D20631">
        <v>-0.13539699999999999</v>
      </c>
      <c r="E20631">
        <v>-0.13535800000000001</v>
      </c>
      <c r="F20631">
        <v>-0.18339</v>
      </c>
      <c r="G20631">
        <v>-0.180085</v>
      </c>
    </row>
    <row r="20632" spans="1:7">
      <c r="A20632">
        <v>61.872</v>
      </c>
      <c r="B20632">
        <v>-0.24592600000000001</v>
      </c>
      <c r="C20632">
        <v>-0.246915</v>
      </c>
      <c r="D20632">
        <v>-0.13539599999999999</v>
      </c>
      <c r="E20632">
        <v>-0.13535800000000001</v>
      </c>
      <c r="F20632">
        <v>-0.183392</v>
      </c>
      <c r="G20632">
        <v>-0.18008099999999999</v>
      </c>
    </row>
    <row r="20633" spans="1:7">
      <c r="A20633">
        <v>61.875</v>
      </c>
      <c r="B20633">
        <v>-0.245925</v>
      </c>
      <c r="C20633">
        <v>-0.246916</v>
      </c>
      <c r="D20633">
        <v>-0.13539599999999999</v>
      </c>
      <c r="E20633">
        <v>-0.13535800000000001</v>
      </c>
      <c r="F20633">
        <v>-0.183396</v>
      </c>
      <c r="G20633">
        <v>-0.18007799999999999</v>
      </c>
    </row>
    <row r="20634" spans="1:7">
      <c r="A20634">
        <v>61.878</v>
      </c>
      <c r="B20634">
        <v>-0.245924</v>
      </c>
      <c r="C20634">
        <v>-0.246917</v>
      </c>
      <c r="D20634">
        <v>-0.13539599999999999</v>
      </c>
      <c r="E20634">
        <v>-0.13535800000000001</v>
      </c>
      <c r="F20634">
        <v>-0.18339900000000001</v>
      </c>
      <c r="G20634">
        <v>-0.18007400000000001</v>
      </c>
    </row>
    <row r="20635" spans="1:7">
      <c r="A20635">
        <v>61.881</v>
      </c>
      <c r="B20635">
        <v>-0.245923</v>
      </c>
      <c r="C20635">
        <v>-0.246918</v>
      </c>
      <c r="D20635">
        <v>-0.13539599999999999</v>
      </c>
      <c r="E20635">
        <v>-0.13535800000000001</v>
      </c>
      <c r="F20635">
        <v>-0.18340300000000001</v>
      </c>
      <c r="G20635">
        <v>-0.18007100000000001</v>
      </c>
    </row>
    <row r="20636" spans="1:7">
      <c r="A20636">
        <v>61.884</v>
      </c>
      <c r="B20636">
        <v>-0.245922</v>
      </c>
      <c r="C20636">
        <v>-0.246919</v>
      </c>
      <c r="D20636">
        <v>-0.13539599999999999</v>
      </c>
      <c r="E20636">
        <v>-0.13535800000000001</v>
      </c>
      <c r="F20636">
        <v>-0.18340699999999999</v>
      </c>
      <c r="G20636">
        <v>-0.180067</v>
      </c>
    </row>
    <row r="20637" spans="1:7">
      <c r="A20637">
        <v>61.887</v>
      </c>
      <c r="B20637">
        <v>-0.24592</v>
      </c>
      <c r="C20637">
        <v>-0.24692</v>
      </c>
      <c r="D20637">
        <v>-0.13539599999999999</v>
      </c>
      <c r="E20637">
        <v>-0.13535800000000001</v>
      </c>
      <c r="F20637">
        <v>-0.18340999999999999</v>
      </c>
      <c r="G20637">
        <v>-0.180064</v>
      </c>
    </row>
    <row r="20638" spans="1:7">
      <c r="A20638">
        <v>61.89</v>
      </c>
      <c r="B20638">
        <v>-0.245919</v>
      </c>
      <c r="C20638">
        <v>-0.246922</v>
      </c>
      <c r="D20638">
        <v>-0.13539599999999999</v>
      </c>
      <c r="E20638">
        <v>-0.13535800000000001</v>
      </c>
      <c r="F20638">
        <v>-0.18341399999999999</v>
      </c>
      <c r="G20638">
        <v>-0.18006</v>
      </c>
    </row>
    <row r="20639" spans="1:7">
      <c r="A20639">
        <v>61.893000000000001</v>
      </c>
      <c r="B20639">
        <v>-0.245918</v>
      </c>
      <c r="C20639">
        <v>-0.246922</v>
      </c>
      <c r="D20639">
        <v>-0.13539499999999999</v>
      </c>
      <c r="E20639">
        <v>-0.13535800000000001</v>
      </c>
      <c r="F20639">
        <v>-0.183417</v>
      </c>
      <c r="G20639">
        <v>-0.18005599999999999</v>
      </c>
    </row>
    <row r="20640" spans="1:7">
      <c r="A20640">
        <v>61.896000000000001</v>
      </c>
      <c r="B20640">
        <v>-0.245917</v>
      </c>
      <c r="C20640">
        <v>-0.246923</v>
      </c>
      <c r="D20640">
        <v>-0.13539499999999999</v>
      </c>
      <c r="E20640">
        <v>-0.13535800000000001</v>
      </c>
      <c r="F20640">
        <v>-0.18342</v>
      </c>
      <c r="G20640">
        <v>-0.18005299999999999</v>
      </c>
    </row>
    <row r="20641" spans="1:7">
      <c r="A20641">
        <v>61.899000000000001</v>
      </c>
      <c r="B20641">
        <v>-0.245916</v>
      </c>
      <c r="C20641">
        <v>-0.246924</v>
      </c>
      <c r="D20641">
        <v>-0.13539499999999999</v>
      </c>
      <c r="E20641">
        <v>-0.13535800000000001</v>
      </c>
      <c r="F20641">
        <v>-0.183424</v>
      </c>
      <c r="G20641">
        <v>-0.18004899999999999</v>
      </c>
    </row>
    <row r="20642" spans="1:7">
      <c r="A20642">
        <v>61.902000000000001</v>
      </c>
      <c r="B20642">
        <v>-0.24591499999999999</v>
      </c>
      <c r="C20642">
        <v>-0.24692500000000001</v>
      </c>
      <c r="D20642">
        <v>-0.13539499999999999</v>
      </c>
      <c r="E20642">
        <v>-0.13535800000000001</v>
      </c>
      <c r="F20642">
        <v>-0.18342700000000001</v>
      </c>
      <c r="G20642">
        <v>-0.18004600000000001</v>
      </c>
    </row>
    <row r="20643" spans="1:7">
      <c r="A20643">
        <v>61.905000000000001</v>
      </c>
      <c r="B20643">
        <v>-0.24591399999999999</v>
      </c>
      <c r="C20643">
        <v>-0.24692600000000001</v>
      </c>
      <c r="D20643">
        <v>-0.13539499999999999</v>
      </c>
      <c r="E20643">
        <v>-0.13535800000000001</v>
      </c>
      <c r="F20643">
        <v>-0.18343100000000001</v>
      </c>
      <c r="G20643">
        <v>-0.18004200000000001</v>
      </c>
    </row>
    <row r="20644" spans="1:7">
      <c r="A20644">
        <v>61.908000000000001</v>
      </c>
      <c r="B20644">
        <v>-0.24591299999999999</v>
      </c>
      <c r="C20644">
        <v>-0.24692700000000001</v>
      </c>
      <c r="D20644">
        <v>-0.13539499999999999</v>
      </c>
      <c r="E20644">
        <v>-0.13535800000000001</v>
      </c>
      <c r="F20644">
        <v>-0.18343400000000001</v>
      </c>
      <c r="G20644">
        <v>-0.180038</v>
      </c>
    </row>
    <row r="20645" spans="1:7">
      <c r="A20645">
        <v>61.911000000000001</v>
      </c>
      <c r="B20645">
        <v>-0.24591099999999999</v>
      </c>
      <c r="C20645">
        <v>-0.24692800000000001</v>
      </c>
      <c r="D20645">
        <v>-0.13539399999999999</v>
      </c>
      <c r="E20645">
        <v>-0.13535900000000001</v>
      </c>
      <c r="F20645">
        <v>-0.18343799999999999</v>
      </c>
      <c r="G20645">
        <v>-0.180035</v>
      </c>
    </row>
    <row r="20646" spans="1:7">
      <c r="A20646">
        <v>61.914000000000001</v>
      </c>
      <c r="B20646">
        <v>-0.24590999999999999</v>
      </c>
      <c r="C20646">
        <v>-0.24692900000000001</v>
      </c>
      <c r="D20646">
        <v>-0.13539399999999999</v>
      </c>
      <c r="E20646">
        <v>-0.13535900000000001</v>
      </c>
      <c r="F20646">
        <v>-0.18344099999999999</v>
      </c>
      <c r="G20646">
        <v>-0.180031</v>
      </c>
    </row>
    <row r="20647" spans="1:7">
      <c r="A20647">
        <v>61.917000000000002</v>
      </c>
      <c r="B20647">
        <v>-0.24590799999999999</v>
      </c>
      <c r="C20647">
        <v>-0.24693000000000001</v>
      </c>
      <c r="D20647">
        <v>-0.13539300000000001</v>
      </c>
      <c r="E20647">
        <v>-0.13535800000000001</v>
      </c>
      <c r="F20647">
        <v>-0.183444</v>
      </c>
      <c r="G20647">
        <v>-0.18002699999999999</v>
      </c>
    </row>
    <row r="20648" spans="1:7">
      <c r="A20648">
        <v>61.92</v>
      </c>
      <c r="B20648">
        <v>-0.24590799999999999</v>
      </c>
      <c r="C20648">
        <v>-0.24693100000000001</v>
      </c>
      <c r="D20648">
        <v>-0.13539300000000001</v>
      </c>
      <c r="E20648">
        <v>-0.13535800000000001</v>
      </c>
      <c r="F20648">
        <v>-0.183448</v>
      </c>
      <c r="G20648">
        <v>-0.18002299999999999</v>
      </c>
    </row>
    <row r="20649" spans="1:7">
      <c r="A20649">
        <v>61.923000000000002</v>
      </c>
      <c r="B20649">
        <v>-0.24590699999999999</v>
      </c>
      <c r="C20649">
        <v>-0.24693200000000001</v>
      </c>
      <c r="D20649">
        <v>-0.13539300000000001</v>
      </c>
      <c r="E20649">
        <v>-0.13535800000000001</v>
      </c>
      <c r="F20649">
        <v>-0.183452</v>
      </c>
      <c r="G20649">
        <v>-0.18002000000000001</v>
      </c>
    </row>
    <row r="20650" spans="1:7">
      <c r="A20650">
        <v>61.926000000000002</v>
      </c>
      <c r="B20650">
        <v>-0.24590600000000001</v>
      </c>
      <c r="C20650">
        <v>-0.24693300000000001</v>
      </c>
      <c r="D20650">
        <v>-0.13539399999999999</v>
      </c>
      <c r="E20650">
        <v>-0.13535900000000001</v>
      </c>
      <c r="F20650">
        <v>-0.18345500000000001</v>
      </c>
      <c r="G20650">
        <v>-0.18001700000000001</v>
      </c>
    </row>
    <row r="20651" spans="1:7">
      <c r="A20651">
        <v>61.929000000000002</v>
      </c>
      <c r="B20651">
        <v>-0.24590500000000001</v>
      </c>
      <c r="C20651">
        <v>-0.24693499999999999</v>
      </c>
      <c r="D20651">
        <v>-0.13539399999999999</v>
      </c>
      <c r="E20651">
        <v>-0.13535900000000001</v>
      </c>
      <c r="F20651">
        <v>-0.18345800000000001</v>
      </c>
      <c r="G20651">
        <v>-0.18001400000000001</v>
      </c>
    </row>
    <row r="20652" spans="1:7">
      <c r="A20652">
        <v>61.932000000000002</v>
      </c>
      <c r="B20652">
        <v>-0.24590200000000001</v>
      </c>
      <c r="C20652">
        <v>-0.24693499999999999</v>
      </c>
      <c r="D20652">
        <v>-0.13539200000000001</v>
      </c>
      <c r="E20652">
        <v>-0.13535800000000001</v>
      </c>
      <c r="F20652">
        <v>-0.18346000000000001</v>
      </c>
      <c r="G20652">
        <v>-0.180011</v>
      </c>
    </row>
    <row r="20653" spans="1:7">
      <c r="A20653">
        <v>61.935000000000002</v>
      </c>
      <c r="B20653">
        <v>-0.24590100000000001</v>
      </c>
      <c r="C20653">
        <v>-0.24693599999999999</v>
      </c>
      <c r="D20653">
        <v>-0.13539200000000001</v>
      </c>
      <c r="E20653">
        <v>-0.13535800000000001</v>
      </c>
      <c r="F20653">
        <v>-0.18346299999999999</v>
      </c>
      <c r="G20653">
        <v>-0.180007</v>
      </c>
    </row>
    <row r="20654" spans="1:7">
      <c r="A20654">
        <v>61.938000000000002</v>
      </c>
      <c r="B20654">
        <v>-0.24590100000000001</v>
      </c>
      <c r="C20654">
        <v>-0.24693699999999999</v>
      </c>
      <c r="D20654">
        <v>-0.13539200000000001</v>
      </c>
      <c r="E20654">
        <v>-0.13535800000000001</v>
      </c>
      <c r="F20654">
        <v>-0.18346699999999999</v>
      </c>
      <c r="G20654">
        <v>-0.180004</v>
      </c>
    </row>
    <row r="20655" spans="1:7">
      <c r="A20655">
        <v>61.941000000000003</v>
      </c>
      <c r="B20655">
        <v>-0.24590000000000001</v>
      </c>
      <c r="C20655">
        <v>-0.24693899999999999</v>
      </c>
      <c r="D20655">
        <v>-0.13539300000000001</v>
      </c>
      <c r="E20655">
        <v>-0.13535900000000001</v>
      </c>
      <c r="F20655">
        <v>-0.183471</v>
      </c>
      <c r="G20655">
        <v>-0.18000099999999999</v>
      </c>
    </row>
    <row r="20656" spans="1:7">
      <c r="A20656">
        <v>61.944000000000003</v>
      </c>
      <c r="B20656">
        <v>-0.24589900000000001</v>
      </c>
      <c r="C20656">
        <v>-0.24693999999999999</v>
      </c>
      <c r="D20656">
        <v>-0.13539300000000001</v>
      </c>
      <c r="E20656">
        <v>-0.13535900000000001</v>
      </c>
      <c r="F20656">
        <v>-0.183474</v>
      </c>
      <c r="G20656">
        <v>-0.17999799999999999</v>
      </c>
    </row>
    <row r="20657" spans="1:7">
      <c r="A20657">
        <v>61.947000000000003</v>
      </c>
      <c r="B20657">
        <v>-0.245897</v>
      </c>
      <c r="C20657">
        <v>-0.24693899999999999</v>
      </c>
      <c r="D20657">
        <v>-0.13539100000000001</v>
      </c>
      <c r="E20657">
        <v>-0.13535800000000001</v>
      </c>
      <c r="F20657">
        <v>-0.183476</v>
      </c>
      <c r="G20657">
        <v>-0.17999299999999999</v>
      </c>
    </row>
    <row r="20658" spans="1:7">
      <c r="A20658">
        <v>61.95</v>
      </c>
      <c r="B20658">
        <v>-0.245896</v>
      </c>
      <c r="C20658">
        <v>-0.24694099999999999</v>
      </c>
      <c r="D20658">
        <v>-0.13539100000000001</v>
      </c>
      <c r="E20658">
        <v>-0.13535800000000001</v>
      </c>
      <c r="F20658">
        <v>-0.18348</v>
      </c>
      <c r="G20658">
        <v>-0.17999000000000001</v>
      </c>
    </row>
    <row r="20659" spans="1:7">
      <c r="A20659">
        <v>61.953000000000003</v>
      </c>
      <c r="B20659">
        <v>-0.245896</v>
      </c>
      <c r="C20659">
        <v>-0.24694199999999999</v>
      </c>
      <c r="D20659">
        <v>-0.13539200000000001</v>
      </c>
      <c r="E20659">
        <v>-0.13535900000000001</v>
      </c>
      <c r="F20659">
        <v>-0.18348400000000001</v>
      </c>
      <c r="G20659">
        <v>-0.17998700000000001</v>
      </c>
    </row>
    <row r="20660" spans="1:7">
      <c r="A20660">
        <v>61.956000000000003</v>
      </c>
      <c r="B20660">
        <v>-0.245895</v>
      </c>
      <c r="C20660">
        <v>-0.246943</v>
      </c>
      <c r="D20660">
        <v>-0.13539200000000001</v>
      </c>
      <c r="E20660">
        <v>-0.13535900000000001</v>
      </c>
      <c r="F20660">
        <v>-0.18348700000000001</v>
      </c>
      <c r="G20660">
        <v>-0.17998400000000001</v>
      </c>
    </row>
    <row r="20661" spans="1:7">
      <c r="A20661">
        <v>61.959000000000003</v>
      </c>
      <c r="B20661">
        <v>-0.245893</v>
      </c>
      <c r="C20661">
        <v>-0.246943</v>
      </c>
      <c r="D20661">
        <v>-0.13539100000000001</v>
      </c>
      <c r="E20661">
        <v>-0.13535800000000001</v>
      </c>
      <c r="F20661">
        <v>-0.18348999999999999</v>
      </c>
      <c r="G20661">
        <v>-0.179979</v>
      </c>
    </row>
    <row r="20662" spans="1:7">
      <c r="A20662">
        <v>61.962000000000003</v>
      </c>
      <c r="B20662">
        <v>-0.245892</v>
      </c>
      <c r="C20662">
        <v>-0.246944</v>
      </c>
      <c r="D20662">
        <v>-0.13539000000000001</v>
      </c>
      <c r="E20662">
        <v>-0.13535800000000001</v>
      </c>
      <c r="F20662">
        <v>-0.18349299999999999</v>
      </c>
      <c r="G20662">
        <v>-0.179976</v>
      </c>
    </row>
    <row r="20663" spans="1:7">
      <c r="A20663">
        <v>61.965000000000003</v>
      </c>
      <c r="B20663">
        <v>-0.245891</v>
      </c>
      <c r="C20663">
        <v>-0.246945</v>
      </c>
      <c r="D20663">
        <v>-0.13539000000000001</v>
      </c>
      <c r="E20663">
        <v>-0.13535900000000001</v>
      </c>
      <c r="F20663">
        <v>-0.18349599999999999</v>
      </c>
      <c r="G20663">
        <v>-0.17997299999999999</v>
      </c>
    </row>
    <row r="20664" spans="1:7">
      <c r="A20664">
        <v>61.968000000000004</v>
      </c>
      <c r="B20664">
        <v>-0.24589</v>
      </c>
      <c r="C20664">
        <v>-0.246947</v>
      </c>
      <c r="D20664">
        <v>-0.13539100000000001</v>
      </c>
      <c r="E20664">
        <v>-0.13535900000000001</v>
      </c>
      <c r="F20664">
        <v>-0.1835</v>
      </c>
      <c r="G20664">
        <v>-0.17996999999999999</v>
      </c>
    </row>
    <row r="20665" spans="1:7">
      <c r="A20665">
        <v>61.970999999999997</v>
      </c>
      <c r="B20665">
        <v>-0.245889</v>
      </c>
      <c r="C20665">
        <v>-0.246948</v>
      </c>
      <c r="D20665">
        <v>-0.13539100000000001</v>
      </c>
      <c r="E20665">
        <v>-0.13536000000000001</v>
      </c>
      <c r="F20665">
        <v>-0.183503</v>
      </c>
      <c r="G20665">
        <v>-0.17996699999999999</v>
      </c>
    </row>
    <row r="20666" spans="1:7">
      <c r="A20666">
        <v>61.973999999999997</v>
      </c>
      <c r="B20666">
        <v>-0.24588699999999999</v>
      </c>
      <c r="C20666">
        <v>-0.246948</v>
      </c>
      <c r="D20666">
        <v>-0.13538900000000001</v>
      </c>
      <c r="E20666">
        <v>-0.13535800000000001</v>
      </c>
      <c r="F20666">
        <v>-0.183506</v>
      </c>
      <c r="G20666">
        <v>-0.17996300000000001</v>
      </c>
    </row>
    <row r="20667" spans="1:7">
      <c r="A20667">
        <v>61.976999999999997</v>
      </c>
      <c r="B20667">
        <v>-0.24588599999999999</v>
      </c>
      <c r="C20667">
        <v>-0.246949</v>
      </c>
      <c r="D20667">
        <v>-0.13538900000000001</v>
      </c>
      <c r="E20667">
        <v>-0.13535800000000001</v>
      </c>
      <c r="F20667">
        <v>-0.18350900000000001</v>
      </c>
      <c r="G20667">
        <v>-0.17995900000000001</v>
      </c>
    </row>
    <row r="20668" spans="1:7">
      <c r="A20668">
        <v>61.98</v>
      </c>
      <c r="B20668">
        <v>-0.24588599999999999</v>
      </c>
      <c r="C20668">
        <v>-0.246951</v>
      </c>
      <c r="D20668">
        <v>-0.13539000000000001</v>
      </c>
      <c r="E20668">
        <v>-0.13535900000000001</v>
      </c>
      <c r="F20668">
        <v>-0.18351300000000001</v>
      </c>
      <c r="G20668">
        <v>-0.17995700000000001</v>
      </c>
    </row>
    <row r="20669" spans="1:7">
      <c r="A20669">
        <v>61.982999999999997</v>
      </c>
      <c r="B20669">
        <v>-0.24588499999999999</v>
      </c>
      <c r="C20669">
        <v>-0.246952</v>
      </c>
      <c r="D20669">
        <v>-0.13539000000000001</v>
      </c>
      <c r="E20669">
        <v>-0.13536000000000001</v>
      </c>
      <c r="F20669">
        <v>-0.18351700000000001</v>
      </c>
      <c r="G20669">
        <v>-0.179953</v>
      </c>
    </row>
    <row r="20670" spans="1:7">
      <c r="A20670">
        <v>61.985999999999997</v>
      </c>
      <c r="B20670">
        <v>-0.24588299999999999</v>
      </c>
      <c r="C20670">
        <v>-0.246952</v>
      </c>
      <c r="D20670">
        <v>-0.13538900000000001</v>
      </c>
      <c r="E20670">
        <v>-0.13535800000000001</v>
      </c>
      <c r="F20670">
        <v>-0.18351899999999999</v>
      </c>
      <c r="G20670">
        <v>-0.179949</v>
      </c>
    </row>
    <row r="20671" spans="1:7">
      <c r="A20671">
        <v>61.988999999999997</v>
      </c>
      <c r="B20671">
        <v>-0.24588199999999999</v>
      </c>
      <c r="C20671">
        <v>-0.24695300000000001</v>
      </c>
      <c r="D20671">
        <v>-0.13538900000000001</v>
      </c>
      <c r="E20671">
        <v>-0.13535900000000001</v>
      </c>
      <c r="F20671">
        <v>-0.18352199999999999</v>
      </c>
      <c r="G20671">
        <v>-0.17994599999999999</v>
      </c>
    </row>
    <row r="20672" spans="1:7">
      <c r="A20672">
        <v>61.991999999999997</v>
      </c>
      <c r="B20672">
        <v>-0.24588099999999999</v>
      </c>
      <c r="C20672">
        <v>-0.24695500000000001</v>
      </c>
      <c r="D20672">
        <v>-0.13538900000000001</v>
      </c>
      <c r="E20672">
        <v>-0.13535900000000001</v>
      </c>
      <c r="F20672">
        <v>-0.18352599999999999</v>
      </c>
      <c r="G20672">
        <v>-0.17994299999999999</v>
      </c>
    </row>
    <row r="20673" spans="1:7">
      <c r="A20673">
        <v>61.994999999999997</v>
      </c>
      <c r="B20673">
        <v>-0.24587999999999999</v>
      </c>
      <c r="C20673">
        <v>-0.24695600000000001</v>
      </c>
      <c r="D20673">
        <v>-0.13538900000000001</v>
      </c>
      <c r="E20673">
        <v>-0.13536000000000001</v>
      </c>
      <c r="F20673">
        <v>-0.183529</v>
      </c>
      <c r="G20673">
        <v>-0.17993999999999999</v>
      </c>
    </row>
    <row r="20674" spans="1:7">
      <c r="A20674">
        <v>61.997999999999998</v>
      </c>
      <c r="B20674">
        <v>-0.24587800000000001</v>
      </c>
      <c r="C20674">
        <v>-0.24695600000000001</v>
      </c>
      <c r="D20674">
        <v>-0.13538800000000001</v>
      </c>
      <c r="E20674">
        <v>-0.13535900000000001</v>
      </c>
      <c r="F20674">
        <v>-0.183531</v>
      </c>
      <c r="G20674">
        <v>-0.17993600000000001</v>
      </c>
    </row>
    <row r="20675" spans="1:7">
      <c r="A20675">
        <v>62.000999999999998</v>
      </c>
      <c r="B20675">
        <v>-0.24587700000000001</v>
      </c>
      <c r="C20675">
        <v>-0.24695700000000001</v>
      </c>
      <c r="D20675">
        <v>-0.13538800000000001</v>
      </c>
      <c r="E20675">
        <v>-0.13535900000000001</v>
      </c>
      <c r="F20675">
        <v>-0.183534</v>
      </c>
      <c r="G20675">
        <v>-0.17993300000000001</v>
      </c>
    </row>
    <row r="20676" spans="1:7">
      <c r="A20676">
        <v>62.003999999999998</v>
      </c>
      <c r="B20676">
        <v>-0.24587600000000001</v>
      </c>
      <c r="C20676">
        <v>-0.24695800000000001</v>
      </c>
      <c r="D20676">
        <v>-0.13538800000000001</v>
      </c>
      <c r="E20676">
        <v>-0.13535900000000001</v>
      </c>
      <c r="F20676">
        <v>-0.18353800000000001</v>
      </c>
      <c r="G20676">
        <v>-0.17993000000000001</v>
      </c>
    </row>
    <row r="20677" spans="1:7">
      <c r="A20677">
        <v>62.006999999999998</v>
      </c>
      <c r="B20677">
        <v>-0.24587600000000001</v>
      </c>
      <c r="C20677">
        <v>-0.24695900000000001</v>
      </c>
      <c r="D20677">
        <v>-0.13538800000000001</v>
      </c>
      <c r="E20677">
        <v>-0.13535900000000001</v>
      </c>
      <c r="F20677">
        <v>-0.18354100000000001</v>
      </c>
      <c r="G20677">
        <v>-0.179927</v>
      </c>
    </row>
    <row r="20678" spans="1:7">
      <c r="A20678">
        <v>62.01</v>
      </c>
      <c r="B20678">
        <v>-0.24587500000000001</v>
      </c>
      <c r="C20678">
        <v>-0.24696000000000001</v>
      </c>
      <c r="D20678">
        <v>-0.13538800000000001</v>
      </c>
      <c r="E20678">
        <v>-0.13535900000000001</v>
      </c>
      <c r="F20678">
        <v>-0.18354400000000001</v>
      </c>
      <c r="G20678">
        <v>-0.179924</v>
      </c>
    </row>
    <row r="20679" spans="1:7">
      <c r="A20679">
        <v>62.012999999999998</v>
      </c>
      <c r="B20679">
        <v>-0.24587400000000001</v>
      </c>
      <c r="C20679">
        <v>-0.24696000000000001</v>
      </c>
      <c r="D20679">
        <v>-0.13538800000000001</v>
      </c>
      <c r="E20679">
        <v>-0.13536000000000001</v>
      </c>
      <c r="F20679">
        <v>-0.18354699999999999</v>
      </c>
      <c r="G20679">
        <v>-0.179921</v>
      </c>
    </row>
    <row r="20680" spans="1:7">
      <c r="A20680">
        <v>62.015999999999998</v>
      </c>
      <c r="B20680">
        <v>-0.24587400000000001</v>
      </c>
      <c r="C20680">
        <v>-0.24696100000000001</v>
      </c>
      <c r="D20680">
        <v>-0.13538700000000001</v>
      </c>
      <c r="E20680">
        <v>-0.13536000000000001</v>
      </c>
      <c r="F20680">
        <v>-0.18354999999999999</v>
      </c>
      <c r="G20680">
        <v>-0.17991799999999999</v>
      </c>
    </row>
    <row r="20681" spans="1:7">
      <c r="A20681">
        <v>62.018999999999998</v>
      </c>
      <c r="B20681">
        <v>-0.24587300000000001</v>
      </c>
      <c r="C20681">
        <v>-0.24696199999999999</v>
      </c>
      <c r="D20681">
        <v>-0.13538700000000001</v>
      </c>
      <c r="E20681">
        <v>-0.13536000000000001</v>
      </c>
      <c r="F20681">
        <v>-0.18355199999999999</v>
      </c>
      <c r="G20681">
        <v>-0.17991599999999999</v>
      </c>
    </row>
    <row r="20682" spans="1:7">
      <c r="A20682">
        <v>62.021999999999998</v>
      </c>
      <c r="B20682">
        <v>-0.24587100000000001</v>
      </c>
      <c r="C20682">
        <v>-0.24696199999999999</v>
      </c>
      <c r="D20682">
        <v>-0.13538600000000001</v>
      </c>
      <c r="E20682">
        <v>-0.13535900000000001</v>
      </c>
      <c r="F20682">
        <v>-0.183556</v>
      </c>
      <c r="G20682">
        <v>-0.17990999999999999</v>
      </c>
    </row>
    <row r="20683" spans="1:7">
      <c r="A20683">
        <v>62.024999999999999</v>
      </c>
      <c r="B20683">
        <v>-0.24587000000000001</v>
      </c>
      <c r="C20683">
        <v>-0.24696299999999999</v>
      </c>
      <c r="D20683">
        <v>-0.13538600000000001</v>
      </c>
      <c r="E20683">
        <v>-0.13535900000000001</v>
      </c>
      <c r="F20683">
        <v>-0.18356</v>
      </c>
      <c r="G20683">
        <v>-0.17990600000000001</v>
      </c>
    </row>
    <row r="20684" spans="1:7">
      <c r="A20684">
        <v>62.027999999999999</v>
      </c>
      <c r="B20684">
        <v>-0.24587000000000001</v>
      </c>
      <c r="C20684">
        <v>-0.24696299999999999</v>
      </c>
      <c r="D20684">
        <v>-0.13538600000000001</v>
      </c>
      <c r="E20684">
        <v>-0.13536000000000001</v>
      </c>
      <c r="F20684">
        <v>-0.18356500000000001</v>
      </c>
      <c r="G20684">
        <v>-0.17990200000000001</v>
      </c>
    </row>
    <row r="20685" spans="1:7">
      <c r="A20685">
        <v>62.030999999999999</v>
      </c>
      <c r="B20685">
        <v>-0.245869</v>
      </c>
      <c r="C20685">
        <v>-0.24696499999999999</v>
      </c>
      <c r="D20685">
        <v>-0.13538600000000001</v>
      </c>
      <c r="E20685">
        <v>-0.13536000000000001</v>
      </c>
      <c r="F20685">
        <v>-0.18356800000000001</v>
      </c>
      <c r="G20685">
        <v>-0.179899</v>
      </c>
    </row>
    <row r="20686" spans="1:7">
      <c r="A20686">
        <v>62.033999999999999</v>
      </c>
      <c r="B20686">
        <v>-0.245868</v>
      </c>
      <c r="C20686">
        <v>-0.24696499999999999</v>
      </c>
      <c r="D20686">
        <v>-0.13538600000000001</v>
      </c>
      <c r="E20686">
        <v>-0.13536000000000001</v>
      </c>
      <c r="F20686">
        <v>-0.18357100000000001</v>
      </c>
      <c r="G20686">
        <v>-0.179896</v>
      </c>
    </row>
    <row r="20687" spans="1:7">
      <c r="A20687">
        <v>62.036999999999999</v>
      </c>
      <c r="B20687">
        <v>-0.245867</v>
      </c>
      <c r="C20687">
        <v>-0.24696599999999999</v>
      </c>
      <c r="D20687">
        <v>-0.13538600000000001</v>
      </c>
      <c r="E20687">
        <v>-0.13536000000000001</v>
      </c>
      <c r="F20687">
        <v>-0.18357399999999999</v>
      </c>
      <c r="G20687">
        <v>-0.179892</v>
      </c>
    </row>
    <row r="20688" spans="1:7">
      <c r="A20688">
        <v>62.04</v>
      </c>
      <c r="B20688">
        <v>-0.245866</v>
      </c>
      <c r="C20688">
        <v>-0.24696699999999999</v>
      </c>
      <c r="D20688">
        <v>-0.13538600000000001</v>
      </c>
      <c r="E20688">
        <v>-0.13536000000000001</v>
      </c>
      <c r="F20688">
        <v>-0.18357699999999999</v>
      </c>
      <c r="G20688">
        <v>-0.17988999999999999</v>
      </c>
    </row>
    <row r="20689" spans="1:7">
      <c r="A20689">
        <v>62.042999999999999</v>
      </c>
      <c r="B20689">
        <v>-0.245865</v>
      </c>
      <c r="C20689">
        <v>-0.24696799999999999</v>
      </c>
      <c r="D20689">
        <v>-0.13538500000000001</v>
      </c>
      <c r="E20689">
        <v>-0.13536000000000001</v>
      </c>
      <c r="F20689">
        <v>-0.18357999999999999</v>
      </c>
      <c r="G20689">
        <v>-0.17988699999999999</v>
      </c>
    </row>
    <row r="20690" spans="1:7">
      <c r="A20690">
        <v>62.045999999999999</v>
      </c>
      <c r="B20690">
        <v>-0.245863</v>
      </c>
      <c r="C20690">
        <v>-0.24696899999999999</v>
      </c>
      <c r="D20690">
        <v>-0.135384</v>
      </c>
      <c r="E20690">
        <v>-0.13536000000000001</v>
      </c>
      <c r="F20690">
        <v>-0.183582</v>
      </c>
      <c r="G20690">
        <v>-0.17988299999999999</v>
      </c>
    </row>
    <row r="20691" spans="1:7">
      <c r="A20691">
        <v>62.048999999999999</v>
      </c>
      <c r="B20691">
        <v>-0.245862</v>
      </c>
      <c r="C20691">
        <v>-0.24697</v>
      </c>
      <c r="D20691">
        <v>-0.135384</v>
      </c>
      <c r="E20691">
        <v>-0.13536000000000001</v>
      </c>
      <c r="F20691">
        <v>-0.183585</v>
      </c>
      <c r="G20691">
        <v>-0.17988100000000001</v>
      </c>
    </row>
    <row r="20692" spans="1:7">
      <c r="A20692">
        <v>62.052</v>
      </c>
      <c r="B20692">
        <v>-0.245861</v>
      </c>
      <c r="C20692">
        <v>-0.246971</v>
      </c>
      <c r="D20692">
        <v>-0.135384</v>
      </c>
      <c r="E20692">
        <v>-0.13536000000000001</v>
      </c>
      <c r="F20692">
        <v>-0.183588</v>
      </c>
      <c r="G20692">
        <v>-0.17987800000000001</v>
      </c>
    </row>
    <row r="20693" spans="1:7">
      <c r="A20693">
        <v>62.055</v>
      </c>
      <c r="B20693">
        <v>-0.24586</v>
      </c>
      <c r="C20693">
        <v>-0.246972</v>
      </c>
      <c r="D20693">
        <v>-0.135384</v>
      </c>
      <c r="E20693">
        <v>-0.13536000000000001</v>
      </c>
      <c r="F20693">
        <v>-0.183591</v>
      </c>
      <c r="G20693">
        <v>-0.17987500000000001</v>
      </c>
    </row>
    <row r="20694" spans="1:7">
      <c r="A20694">
        <v>62.058</v>
      </c>
      <c r="B20694">
        <v>-0.24585899999999999</v>
      </c>
      <c r="C20694">
        <v>-0.246973</v>
      </c>
      <c r="D20694">
        <v>-0.135384</v>
      </c>
      <c r="E20694">
        <v>-0.13536000000000001</v>
      </c>
      <c r="F20694">
        <v>-0.18359300000000001</v>
      </c>
      <c r="G20694">
        <v>-0.179872</v>
      </c>
    </row>
    <row r="20695" spans="1:7">
      <c r="A20695">
        <v>62.061</v>
      </c>
      <c r="B20695">
        <v>-0.24585799999999999</v>
      </c>
      <c r="C20695">
        <v>-0.246974</v>
      </c>
      <c r="D20695">
        <v>-0.135384</v>
      </c>
      <c r="E20695">
        <v>-0.13536000000000001</v>
      </c>
      <c r="F20695">
        <v>-0.18359600000000001</v>
      </c>
      <c r="G20695">
        <v>-0.179869</v>
      </c>
    </row>
    <row r="20696" spans="1:7">
      <c r="A20696">
        <v>62.064</v>
      </c>
      <c r="B20696">
        <v>-0.24585699999999999</v>
      </c>
      <c r="C20696">
        <v>-0.246975</v>
      </c>
      <c r="D20696">
        <v>-0.135384</v>
      </c>
      <c r="E20696">
        <v>-0.13536000000000001</v>
      </c>
      <c r="F20696">
        <v>-0.18359900000000001</v>
      </c>
      <c r="G20696">
        <v>-0.179866</v>
      </c>
    </row>
    <row r="20697" spans="1:7">
      <c r="A20697">
        <v>62.067</v>
      </c>
      <c r="B20697">
        <v>-0.24585599999999999</v>
      </c>
      <c r="C20697">
        <v>-0.246976</v>
      </c>
      <c r="D20697">
        <v>-0.135384</v>
      </c>
      <c r="E20697">
        <v>-0.13536000000000001</v>
      </c>
      <c r="F20697">
        <v>-0.18360199999999999</v>
      </c>
      <c r="G20697">
        <v>-0.179863</v>
      </c>
    </row>
    <row r="20698" spans="1:7">
      <c r="A20698">
        <v>62.07</v>
      </c>
      <c r="B20698">
        <v>-0.24585399999999999</v>
      </c>
      <c r="C20698">
        <v>-0.246976</v>
      </c>
      <c r="D20698">
        <v>-0.135383</v>
      </c>
      <c r="E20698">
        <v>-0.13536000000000001</v>
      </c>
      <c r="F20698">
        <v>-0.18360399999999999</v>
      </c>
      <c r="G20698">
        <v>-0.17985999999999999</v>
      </c>
    </row>
    <row r="20699" spans="1:7">
      <c r="A20699">
        <v>62.073</v>
      </c>
      <c r="B20699">
        <v>-0.24585399999999999</v>
      </c>
      <c r="C20699">
        <v>-0.246976</v>
      </c>
      <c r="D20699">
        <v>-0.135383</v>
      </c>
      <c r="E20699">
        <v>-0.13536000000000001</v>
      </c>
      <c r="F20699">
        <v>-0.18360699999999999</v>
      </c>
      <c r="G20699">
        <v>-0.17985699999999999</v>
      </c>
    </row>
    <row r="20700" spans="1:7">
      <c r="A20700">
        <v>62.076000000000001</v>
      </c>
      <c r="B20700">
        <v>-0.24585299999999999</v>
      </c>
      <c r="C20700">
        <v>-0.246978</v>
      </c>
      <c r="D20700">
        <v>-0.135383</v>
      </c>
      <c r="E20700">
        <v>-0.13536100000000001</v>
      </c>
      <c r="F20700">
        <v>-0.183611</v>
      </c>
      <c r="G20700">
        <v>-0.17985400000000001</v>
      </c>
    </row>
    <row r="20701" spans="1:7">
      <c r="A20701">
        <v>62.079000000000001</v>
      </c>
      <c r="B20701">
        <v>-0.24585199999999999</v>
      </c>
      <c r="C20701">
        <v>-0.246979</v>
      </c>
      <c r="D20701">
        <v>-0.135383</v>
      </c>
      <c r="E20701">
        <v>-0.13536100000000001</v>
      </c>
      <c r="F20701">
        <v>-0.183614</v>
      </c>
      <c r="G20701">
        <v>-0.17985100000000001</v>
      </c>
    </row>
    <row r="20702" spans="1:7">
      <c r="A20702">
        <v>62.082000000000001</v>
      </c>
      <c r="B20702">
        <v>-0.24585099999999999</v>
      </c>
      <c r="C20702">
        <v>-0.246979</v>
      </c>
      <c r="D20702">
        <v>-0.135382</v>
      </c>
      <c r="E20702">
        <v>-0.13536000000000001</v>
      </c>
      <c r="F20702">
        <v>-0.183616</v>
      </c>
      <c r="G20702">
        <v>-0.17984800000000001</v>
      </c>
    </row>
    <row r="20703" spans="1:7">
      <c r="A20703">
        <v>62.085000000000001</v>
      </c>
      <c r="B20703">
        <v>-0.24585000000000001</v>
      </c>
      <c r="C20703">
        <v>-0.24698000000000001</v>
      </c>
      <c r="D20703">
        <v>-0.135382</v>
      </c>
      <c r="E20703">
        <v>-0.13536000000000001</v>
      </c>
      <c r="F20703">
        <v>-0.183619</v>
      </c>
      <c r="G20703">
        <v>-0.179845</v>
      </c>
    </row>
    <row r="20704" spans="1:7">
      <c r="A20704">
        <v>62.088000000000001</v>
      </c>
      <c r="B20704">
        <v>-0.24584900000000001</v>
      </c>
      <c r="C20704">
        <v>-0.24698100000000001</v>
      </c>
      <c r="D20704">
        <v>-0.135382</v>
      </c>
      <c r="E20704">
        <v>-0.13536000000000001</v>
      </c>
      <c r="F20704">
        <v>-0.18362200000000001</v>
      </c>
      <c r="G20704">
        <v>-0.179842</v>
      </c>
    </row>
    <row r="20705" spans="1:7">
      <c r="A20705">
        <v>62.091000000000001</v>
      </c>
      <c r="B20705">
        <v>-0.24584800000000001</v>
      </c>
      <c r="C20705">
        <v>-0.24698200000000001</v>
      </c>
      <c r="D20705">
        <v>-0.135382</v>
      </c>
      <c r="E20705">
        <v>-0.13536000000000001</v>
      </c>
      <c r="F20705">
        <v>-0.18362500000000001</v>
      </c>
      <c r="G20705">
        <v>-0.179839</v>
      </c>
    </row>
    <row r="20706" spans="1:7">
      <c r="A20706">
        <v>62.094000000000001</v>
      </c>
      <c r="B20706">
        <v>-0.24584800000000001</v>
      </c>
      <c r="C20706">
        <v>-0.24698300000000001</v>
      </c>
      <c r="D20706">
        <v>-0.135382</v>
      </c>
      <c r="E20706">
        <v>-0.13536100000000001</v>
      </c>
      <c r="F20706">
        <v>-0.18362800000000001</v>
      </c>
      <c r="G20706">
        <v>-0.179836</v>
      </c>
    </row>
    <row r="20707" spans="1:7">
      <c r="A20707">
        <v>62.097000000000001</v>
      </c>
      <c r="B20707">
        <v>-0.24584700000000001</v>
      </c>
      <c r="C20707">
        <v>-0.24698400000000001</v>
      </c>
      <c r="D20707">
        <v>-0.135382</v>
      </c>
      <c r="E20707">
        <v>-0.13536100000000001</v>
      </c>
      <c r="F20707">
        <v>-0.18362999999999999</v>
      </c>
      <c r="G20707">
        <v>-0.17983299999999999</v>
      </c>
    </row>
    <row r="20708" spans="1:7">
      <c r="A20708">
        <v>62.1</v>
      </c>
      <c r="B20708">
        <v>-0.24584600000000001</v>
      </c>
      <c r="C20708">
        <v>-0.24698500000000001</v>
      </c>
      <c r="D20708">
        <v>-0.135381</v>
      </c>
      <c r="E20708">
        <v>-0.13536100000000001</v>
      </c>
      <c r="F20708">
        <v>-0.18363299999999999</v>
      </c>
      <c r="G20708">
        <v>-0.17983099999999999</v>
      </c>
    </row>
    <row r="20709" spans="1:7">
      <c r="A20709">
        <v>62.103000000000002</v>
      </c>
      <c r="B20709">
        <v>-0.24584500000000001</v>
      </c>
      <c r="C20709">
        <v>-0.24698600000000001</v>
      </c>
      <c r="D20709">
        <v>-0.135381</v>
      </c>
      <c r="E20709">
        <v>-0.13536100000000001</v>
      </c>
      <c r="F20709">
        <v>-0.18363599999999999</v>
      </c>
      <c r="G20709">
        <v>-0.17982799999999999</v>
      </c>
    </row>
    <row r="20710" spans="1:7">
      <c r="A20710">
        <v>62.106000000000002</v>
      </c>
      <c r="B20710">
        <v>-0.24584300000000001</v>
      </c>
      <c r="C20710">
        <v>-0.24698600000000001</v>
      </c>
      <c r="D20710">
        <v>-0.13538</v>
      </c>
      <c r="E20710">
        <v>-0.13536000000000001</v>
      </c>
      <c r="F20710">
        <v>-0.183638</v>
      </c>
      <c r="G20710">
        <v>-0.17982400000000001</v>
      </c>
    </row>
    <row r="20711" spans="1:7">
      <c r="A20711">
        <v>62.109000000000002</v>
      </c>
      <c r="B20711">
        <v>-0.24584300000000001</v>
      </c>
      <c r="C20711">
        <v>-0.24698600000000001</v>
      </c>
      <c r="D20711">
        <v>-0.13538</v>
      </c>
      <c r="E20711">
        <v>-0.13536100000000001</v>
      </c>
      <c r="F20711">
        <v>-0.183642</v>
      </c>
      <c r="G20711">
        <v>-0.17982100000000001</v>
      </c>
    </row>
    <row r="20712" spans="1:7">
      <c r="A20712">
        <v>62.112000000000002</v>
      </c>
      <c r="B20712">
        <v>-0.245842</v>
      </c>
      <c r="C20712">
        <v>-0.24698700000000001</v>
      </c>
      <c r="D20712">
        <v>-0.13538</v>
      </c>
      <c r="E20712">
        <v>-0.13536100000000001</v>
      </c>
      <c r="F20712">
        <v>-0.183645</v>
      </c>
      <c r="G20712">
        <v>-0.17981800000000001</v>
      </c>
    </row>
    <row r="20713" spans="1:7">
      <c r="A20713">
        <v>62.115000000000002</v>
      </c>
      <c r="B20713">
        <v>-0.245841</v>
      </c>
      <c r="C20713">
        <v>-0.24698800000000001</v>
      </c>
      <c r="D20713">
        <v>-0.13538</v>
      </c>
      <c r="E20713">
        <v>-0.13536100000000001</v>
      </c>
      <c r="F20713">
        <v>-0.18364800000000001</v>
      </c>
      <c r="G20713">
        <v>-0.179815</v>
      </c>
    </row>
    <row r="20714" spans="1:7">
      <c r="A20714">
        <v>62.118000000000002</v>
      </c>
      <c r="B20714">
        <v>-0.24584</v>
      </c>
      <c r="C20714">
        <v>-0.24698899999999999</v>
      </c>
      <c r="D20714">
        <v>-0.13538</v>
      </c>
      <c r="E20714">
        <v>-0.13536100000000001</v>
      </c>
      <c r="F20714">
        <v>-0.18365100000000001</v>
      </c>
      <c r="G20714">
        <v>-0.179812</v>
      </c>
    </row>
    <row r="20715" spans="1:7">
      <c r="A20715">
        <v>62.121000000000002</v>
      </c>
      <c r="B20715">
        <v>-0.245839</v>
      </c>
      <c r="C20715">
        <v>-0.24698999999999999</v>
      </c>
      <c r="D20715">
        <v>-0.13538</v>
      </c>
      <c r="E20715">
        <v>-0.13536100000000001</v>
      </c>
      <c r="F20715">
        <v>-0.18365300000000001</v>
      </c>
      <c r="G20715">
        <v>-0.17981</v>
      </c>
    </row>
    <row r="20716" spans="1:7">
      <c r="A20716">
        <v>62.124000000000002</v>
      </c>
      <c r="B20716">
        <v>-0.245838</v>
      </c>
      <c r="C20716">
        <v>-0.24699099999999999</v>
      </c>
      <c r="D20716">
        <v>-0.13538</v>
      </c>
      <c r="E20716">
        <v>-0.13536100000000001</v>
      </c>
      <c r="F20716">
        <v>-0.18365500000000001</v>
      </c>
      <c r="G20716">
        <v>-0.179808</v>
      </c>
    </row>
    <row r="20717" spans="1:7">
      <c r="A20717">
        <v>62.127000000000002</v>
      </c>
      <c r="B20717">
        <v>-0.245837</v>
      </c>
      <c r="C20717">
        <v>-0.24699199999999999</v>
      </c>
      <c r="D20717">
        <v>-0.13538</v>
      </c>
      <c r="E20717">
        <v>-0.13536100000000001</v>
      </c>
      <c r="F20717">
        <v>-0.18365699999999999</v>
      </c>
      <c r="G20717">
        <v>-0.17980599999999999</v>
      </c>
    </row>
    <row r="20718" spans="1:7">
      <c r="A20718">
        <v>62.13</v>
      </c>
      <c r="B20718">
        <v>-0.245836</v>
      </c>
      <c r="C20718">
        <v>-0.24699199999999999</v>
      </c>
      <c r="D20718">
        <v>-0.135379</v>
      </c>
      <c r="E20718">
        <v>-0.13536100000000001</v>
      </c>
      <c r="F20718">
        <v>-0.18365899999999999</v>
      </c>
      <c r="G20718">
        <v>-0.17980299999999999</v>
      </c>
    </row>
    <row r="20719" spans="1:7">
      <c r="A20719">
        <v>62.133000000000003</v>
      </c>
      <c r="B20719">
        <v>-0.245835</v>
      </c>
      <c r="C20719">
        <v>-0.24699299999999999</v>
      </c>
      <c r="D20719">
        <v>-0.135379</v>
      </c>
      <c r="E20719">
        <v>-0.13536100000000001</v>
      </c>
      <c r="F20719">
        <v>-0.18366199999999999</v>
      </c>
      <c r="G20719">
        <v>-0.17979999999999999</v>
      </c>
    </row>
    <row r="20720" spans="1:7">
      <c r="A20720">
        <v>62.136000000000003</v>
      </c>
      <c r="B20720">
        <v>-0.245834</v>
      </c>
      <c r="C20720">
        <v>-0.24699299999999999</v>
      </c>
      <c r="D20720">
        <v>-0.135379</v>
      </c>
      <c r="E20720">
        <v>-0.13536100000000001</v>
      </c>
      <c r="F20720">
        <v>-0.18366399999999999</v>
      </c>
      <c r="G20720">
        <v>-0.17979700000000001</v>
      </c>
    </row>
    <row r="20721" spans="1:7">
      <c r="A20721">
        <v>62.139000000000003</v>
      </c>
      <c r="B20721">
        <v>-0.245833</v>
      </c>
      <c r="C20721">
        <v>-0.24699399999999999</v>
      </c>
      <c r="D20721">
        <v>-0.135378</v>
      </c>
      <c r="E20721">
        <v>-0.13536100000000001</v>
      </c>
      <c r="F20721">
        <v>-0.183667</v>
      </c>
      <c r="G20721">
        <v>-0.17979400000000001</v>
      </c>
    </row>
    <row r="20722" spans="1:7">
      <c r="A20722">
        <v>62.142000000000003</v>
      </c>
      <c r="B20722">
        <v>-0.24583199999999999</v>
      </c>
      <c r="C20722">
        <v>-0.24699499999999999</v>
      </c>
      <c r="D20722">
        <v>-0.135378</v>
      </c>
      <c r="E20722">
        <v>-0.13536100000000001</v>
      </c>
      <c r="F20722">
        <v>-0.18367</v>
      </c>
      <c r="G20722">
        <v>-0.17979200000000001</v>
      </c>
    </row>
    <row r="20723" spans="1:7">
      <c r="A20723">
        <v>62.145000000000003</v>
      </c>
      <c r="B20723">
        <v>-0.24583199999999999</v>
      </c>
      <c r="C20723">
        <v>-0.24699599999999999</v>
      </c>
      <c r="D20723">
        <v>-0.135378</v>
      </c>
      <c r="E20723">
        <v>-0.13536100000000001</v>
      </c>
      <c r="F20723">
        <v>-0.183673</v>
      </c>
      <c r="G20723">
        <v>-0.179789</v>
      </c>
    </row>
    <row r="20724" spans="1:7">
      <c r="A20724">
        <v>62.148000000000003</v>
      </c>
      <c r="B20724">
        <v>-0.24583099999999999</v>
      </c>
      <c r="C20724">
        <v>-0.24699699999999999</v>
      </c>
      <c r="D20724">
        <v>-0.135378</v>
      </c>
      <c r="E20724">
        <v>-0.13536200000000001</v>
      </c>
      <c r="F20724">
        <v>-0.183675</v>
      </c>
      <c r="G20724">
        <v>-0.179786</v>
      </c>
    </row>
    <row r="20725" spans="1:7">
      <c r="A20725">
        <v>62.151000000000003</v>
      </c>
      <c r="B20725">
        <v>-0.24582999999999999</v>
      </c>
      <c r="C20725">
        <v>-0.24699699999999999</v>
      </c>
      <c r="D20725">
        <v>-0.135378</v>
      </c>
      <c r="E20725">
        <v>-0.13536200000000001</v>
      </c>
      <c r="F20725">
        <v>-0.18367800000000001</v>
      </c>
      <c r="G20725">
        <v>-0.179784</v>
      </c>
    </row>
    <row r="20726" spans="1:7">
      <c r="A20726">
        <v>62.154000000000003</v>
      </c>
      <c r="B20726">
        <v>-0.24582799999999999</v>
      </c>
      <c r="C20726">
        <v>-0.24699699999999999</v>
      </c>
      <c r="D20726">
        <v>-0.135377</v>
      </c>
      <c r="E20726">
        <v>-0.13536100000000001</v>
      </c>
      <c r="F20726">
        <v>-0.18368000000000001</v>
      </c>
      <c r="G20726">
        <v>-0.17978</v>
      </c>
    </row>
    <row r="20727" spans="1:7">
      <c r="A20727">
        <v>62.156999999999996</v>
      </c>
      <c r="B20727">
        <v>-0.24582699999999999</v>
      </c>
      <c r="C20727">
        <v>-0.246998</v>
      </c>
      <c r="D20727">
        <v>-0.135377</v>
      </c>
      <c r="E20727">
        <v>-0.13536100000000001</v>
      </c>
      <c r="F20727">
        <v>-0.18368200000000001</v>
      </c>
      <c r="G20727">
        <v>-0.17977799999999999</v>
      </c>
    </row>
    <row r="20728" spans="1:7">
      <c r="A20728">
        <v>62.16</v>
      </c>
      <c r="B20728">
        <v>-0.24582699999999999</v>
      </c>
      <c r="C20728">
        <v>-0.247</v>
      </c>
      <c r="D20728">
        <v>-0.135377</v>
      </c>
      <c r="E20728">
        <v>-0.13536200000000001</v>
      </c>
      <c r="F20728">
        <v>-0.18368599999999999</v>
      </c>
      <c r="G20728">
        <v>-0.17977599999999999</v>
      </c>
    </row>
    <row r="20729" spans="1:7">
      <c r="A20729">
        <v>62.162999999999997</v>
      </c>
      <c r="B20729">
        <v>-0.24582599999999999</v>
      </c>
      <c r="C20729">
        <v>-0.247</v>
      </c>
      <c r="D20729">
        <v>-0.135377</v>
      </c>
      <c r="E20729">
        <v>-0.13536200000000001</v>
      </c>
      <c r="F20729">
        <v>-0.18368799999999999</v>
      </c>
      <c r="G20729">
        <v>-0.17977299999999999</v>
      </c>
    </row>
    <row r="20730" spans="1:7">
      <c r="A20730">
        <v>62.165999999999997</v>
      </c>
      <c r="B20730">
        <v>-0.24582499999999999</v>
      </c>
      <c r="C20730">
        <v>-0.247</v>
      </c>
      <c r="D20730">
        <v>-0.135376</v>
      </c>
      <c r="E20730">
        <v>-0.13536100000000001</v>
      </c>
      <c r="F20730">
        <v>-0.18368999999999999</v>
      </c>
      <c r="G20730">
        <v>-0.17977000000000001</v>
      </c>
    </row>
    <row r="20731" spans="1:7">
      <c r="A20731">
        <v>62.168999999999997</v>
      </c>
      <c r="B20731">
        <v>-0.24582399999999999</v>
      </c>
      <c r="C20731">
        <v>-0.247001</v>
      </c>
      <c r="D20731">
        <v>-0.135376</v>
      </c>
      <c r="E20731">
        <v>-0.13536100000000001</v>
      </c>
      <c r="F20731">
        <v>-0.183693</v>
      </c>
      <c r="G20731">
        <v>-0.17976700000000001</v>
      </c>
    </row>
    <row r="20732" spans="1:7">
      <c r="A20732">
        <v>62.171999999999997</v>
      </c>
      <c r="B20732">
        <v>-0.24582300000000001</v>
      </c>
      <c r="C20732">
        <v>-0.247002</v>
      </c>
      <c r="D20732">
        <v>-0.135376</v>
      </c>
      <c r="E20732">
        <v>-0.13536200000000001</v>
      </c>
      <c r="F20732">
        <v>-0.183695</v>
      </c>
      <c r="G20732">
        <v>-0.17976500000000001</v>
      </c>
    </row>
    <row r="20733" spans="1:7">
      <c r="A20733">
        <v>62.174999999999997</v>
      </c>
      <c r="B20733">
        <v>-0.24582300000000001</v>
      </c>
      <c r="C20733">
        <v>-0.247003</v>
      </c>
      <c r="D20733">
        <v>-0.135376</v>
      </c>
      <c r="E20733">
        <v>-0.13536200000000001</v>
      </c>
      <c r="F20733">
        <v>-0.183698</v>
      </c>
      <c r="G20733">
        <v>-0.17976200000000001</v>
      </c>
    </row>
    <row r="20734" spans="1:7">
      <c r="A20734">
        <v>62.177999999999997</v>
      </c>
      <c r="B20734">
        <v>-0.24582200000000001</v>
      </c>
      <c r="C20734">
        <v>-0.247004</v>
      </c>
      <c r="D20734">
        <v>-0.135376</v>
      </c>
      <c r="E20734">
        <v>-0.13536200000000001</v>
      </c>
      <c r="F20734">
        <v>-0.183701</v>
      </c>
      <c r="G20734">
        <v>-0.17976</v>
      </c>
    </row>
    <row r="20735" spans="1:7">
      <c r="A20735">
        <v>62.180999999999997</v>
      </c>
      <c r="B20735">
        <v>-0.24582000000000001</v>
      </c>
      <c r="C20735">
        <v>-0.247004</v>
      </c>
      <c r="D20735">
        <v>-0.135375</v>
      </c>
      <c r="E20735">
        <v>-0.13536100000000001</v>
      </c>
      <c r="F20735">
        <v>-0.183702</v>
      </c>
      <c r="G20735">
        <v>-0.179757</v>
      </c>
    </row>
    <row r="20736" spans="1:7">
      <c r="A20736">
        <v>62.183999999999997</v>
      </c>
      <c r="B20736">
        <v>-0.24582000000000001</v>
      </c>
      <c r="C20736">
        <v>-0.247004</v>
      </c>
      <c r="D20736">
        <v>-0.135375</v>
      </c>
      <c r="E20736">
        <v>-0.13536200000000001</v>
      </c>
      <c r="F20736">
        <v>-0.18370500000000001</v>
      </c>
      <c r="G20736">
        <v>-0.179754</v>
      </c>
    </row>
    <row r="20737" spans="1:7">
      <c r="A20737">
        <v>62.186999999999998</v>
      </c>
      <c r="B20737">
        <v>-0.24581900000000001</v>
      </c>
      <c r="C20737">
        <v>-0.247006</v>
      </c>
      <c r="D20737">
        <v>-0.135375</v>
      </c>
      <c r="E20737">
        <v>-0.13536200000000001</v>
      </c>
      <c r="F20737">
        <v>-0.18370800000000001</v>
      </c>
      <c r="G20737">
        <v>-0.179752</v>
      </c>
    </row>
    <row r="20738" spans="1:7">
      <c r="A20738">
        <v>62.19</v>
      </c>
      <c r="B20738">
        <v>-0.24581900000000001</v>
      </c>
      <c r="C20738">
        <v>-0.247006</v>
      </c>
      <c r="D20738">
        <v>-0.135375</v>
      </c>
      <c r="E20738">
        <v>-0.13536200000000001</v>
      </c>
      <c r="F20738">
        <v>-0.18371000000000001</v>
      </c>
      <c r="G20738">
        <v>-0.17974999999999999</v>
      </c>
    </row>
    <row r="20739" spans="1:7">
      <c r="A20739">
        <v>62.192999999999998</v>
      </c>
      <c r="B20739">
        <v>-0.24581700000000001</v>
      </c>
      <c r="C20739">
        <v>-0.247006</v>
      </c>
      <c r="D20739">
        <v>-0.13537399999999999</v>
      </c>
      <c r="E20739">
        <v>-0.13536200000000001</v>
      </c>
      <c r="F20739">
        <v>-0.18371199999999999</v>
      </c>
      <c r="G20739">
        <v>-0.17974699999999999</v>
      </c>
    </row>
    <row r="20740" spans="1:7">
      <c r="A20740">
        <v>62.195999999999998</v>
      </c>
      <c r="B20740">
        <v>-0.24581600000000001</v>
      </c>
      <c r="C20740">
        <v>-0.247007</v>
      </c>
      <c r="D20740">
        <v>-0.13537399999999999</v>
      </c>
      <c r="E20740">
        <v>-0.13536200000000001</v>
      </c>
      <c r="F20740">
        <v>-0.18371399999999999</v>
      </c>
      <c r="G20740">
        <v>-0.17974399999999999</v>
      </c>
    </row>
    <row r="20741" spans="1:7">
      <c r="A20741">
        <v>62.198999999999998</v>
      </c>
      <c r="B20741">
        <v>-0.24581600000000001</v>
      </c>
      <c r="C20741">
        <v>-0.24700800000000001</v>
      </c>
      <c r="D20741">
        <v>-0.13537399999999999</v>
      </c>
      <c r="E20741">
        <v>-0.13536200000000001</v>
      </c>
      <c r="F20741">
        <v>-0.18371599999999999</v>
      </c>
      <c r="G20741">
        <v>-0.17974200000000001</v>
      </c>
    </row>
    <row r="20742" spans="1:7">
      <c r="A20742">
        <v>62.201999999999998</v>
      </c>
      <c r="B20742">
        <v>-0.24581500000000001</v>
      </c>
      <c r="C20742">
        <v>-0.24700900000000001</v>
      </c>
      <c r="D20742">
        <v>-0.13537399999999999</v>
      </c>
      <c r="E20742">
        <v>-0.13536200000000001</v>
      </c>
      <c r="F20742">
        <v>-0.18371799999999999</v>
      </c>
      <c r="G20742">
        <v>-0.17974000000000001</v>
      </c>
    </row>
    <row r="20743" spans="1:7">
      <c r="A20743">
        <v>62.204999999999998</v>
      </c>
      <c r="B20743">
        <v>-0.245814</v>
      </c>
      <c r="C20743">
        <v>-0.24701000000000001</v>
      </c>
      <c r="D20743">
        <v>-0.13537399999999999</v>
      </c>
      <c r="E20743">
        <v>-0.13536200000000001</v>
      </c>
      <c r="F20743">
        <v>-0.183722</v>
      </c>
      <c r="G20743">
        <v>-0.17973600000000001</v>
      </c>
    </row>
    <row r="20744" spans="1:7">
      <c r="A20744">
        <v>62.207999999999998</v>
      </c>
      <c r="B20744">
        <v>-0.245814</v>
      </c>
      <c r="C20744">
        <v>-0.24701000000000001</v>
      </c>
      <c r="D20744">
        <v>-0.13537399999999999</v>
      </c>
      <c r="E20744">
        <v>-0.13536300000000001</v>
      </c>
      <c r="F20744">
        <v>-0.183725</v>
      </c>
      <c r="G20744">
        <v>-0.179733</v>
      </c>
    </row>
    <row r="20745" spans="1:7">
      <c r="A20745">
        <v>62.210999999999999</v>
      </c>
      <c r="B20745">
        <v>-0.245813</v>
      </c>
      <c r="C20745">
        <v>-0.24701100000000001</v>
      </c>
      <c r="D20745">
        <v>-0.13537399999999999</v>
      </c>
      <c r="E20745">
        <v>-0.13536300000000001</v>
      </c>
      <c r="F20745">
        <v>-0.183728</v>
      </c>
      <c r="G20745">
        <v>-0.17973</v>
      </c>
    </row>
    <row r="20746" spans="1:7">
      <c r="A20746">
        <v>62.213999999999999</v>
      </c>
      <c r="B20746">
        <v>-0.245812</v>
      </c>
      <c r="C20746">
        <v>-0.24701200000000001</v>
      </c>
      <c r="D20746">
        <v>-0.13537299999999999</v>
      </c>
      <c r="E20746">
        <v>-0.13536300000000001</v>
      </c>
      <c r="F20746">
        <v>-0.18373</v>
      </c>
      <c r="G20746">
        <v>-0.179728</v>
      </c>
    </row>
    <row r="20747" spans="1:7">
      <c r="A20747">
        <v>62.216999999999999</v>
      </c>
      <c r="B20747">
        <v>-0.245811</v>
      </c>
      <c r="C20747">
        <v>-0.24701200000000001</v>
      </c>
      <c r="D20747">
        <v>-0.13537199999999999</v>
      </c>
      <c r="E20747">
        <v>-0.13536200000000001</v>
      </c>
      <c r="F20747">
        <v>-0.18373200000000001</v>
      </c>
      <c r="G20747">
        <v>-0.179725</v>
      </c>
    </row>
    <row r="20748" spans="1:7">
      <c r="A20748">
        <v>62.22</v>
      </c>
      <c r="B20748">
        <v>-0.24581</v>
      </c>
      <c r="C20748">
        <v>-0.24701200000000001</v>
      </c>
      <c r="D20748">
        <v>-0.13537199999999999</v>
      </c>
      <c r="E20748">
        <v>-0.13536200000000001</v>
      </c>
      <c r="F20748">
        <v>-0.18373400000000001</v>
      </c>
      <c r="G20748">
        <v>-0.17972299999999999</v>
      </c>
    </row>
    <row r="20749" spans="1:7">
      <c r="A20749">
        <v>62.222999999999999</v>
      </c>
      <c r="B20749">
        <v>-0.245809</v>
      </c>
      <c r="C20749">
        <v>-0.24701300000000001</v>
      </c>
      <c r="D20749">
        <v>-0.13537199999999999</v>
      </c>
      <c r="E20749">
        <v>-0.13536300000000001</v>
      </c>
      <c r="F20749">
        <v>-0.18373700000000001</v>
      </c>
      <c r="G20749">
        <v>-0.17972099999999999</v>
      </c>
    </row>
    <row r="20750" spans="1:7">
      <c r="A20750">
        <v>62.225999999999999</v>
      </c>
      <c r="B20750">
        <v>-0.245809</v>
      </c>
      <c r="C20750">
        <v>-0.24701400000000001</v>
      </c>
      <c r="D20750">
        <v>-0.13537199999999999</v>
      </c>
      <c r="E20750">
        <v>-0.13536300000000001</v>
      </c>
      <c r="F20750">
        <v>-0.18373900000000001</v>
      </c>
      <c r="G20750">
        <v>-0.17971799999999999</v>
      </c>
    </row>
    <row r="20751" spans="1:7">
      <c r="A20751">
        <v>62.228999999999999</v>
      </c>
      <c r="B20751">
        <v>-0.245808</v>
      </c>
      <c r="C20751">
        <v>-0.24701500000000001</v>
      </c>
      <c r="D20751">
        <v>-0.13537199999999999</v>
      </c>
      <c r="E20751">
        <v>-0.13536300000000001</v>
      </c>
      <c r="F20751">
        <v>-0.18374099999999999</v>
      </c>
      <c r="G20751">
        <v>-0.17971599999999999</v>
      </c>
    </row>
    <row r="20752" spans="1:7">
      <c r="A20752">
        <v>62.231999999999999</v>
      </c>
      <c r="B20752">
        <v>-0.245807</v>
      </c>
      <c r="C20752">
        <v>-0.24701500000000001</v>
      </c>
      <c r="D20752">
        <v>-0.13537199999999999</v>
      </c>
      <c r="E20752">
        <v>-0.13536300000000001</v>
      </c>
      <c r="F20752">
        <v>-0.18374399999999999</v>
      </c>
      <c r="G20752">
        <v>-0.17971400000000001</v>
      </c>
    </row>
    <row r="20753" spans="1:7">
      <c r="A20753">
        <v>62.234999999999999</v>
      </c>
      <c r="B20753">
        <v>-0.245806</v>
      </c>
      <c r="C20753">
        <v>-0.24701600000000001</v>
      </c>
      <c r="D20753">
        <v>-0.13537199999999999</v>
      </c>
      <c r="E20753">
        <v>-0.13536300000000001</v>
      </c>
      <c r="F20753">
        <v>-0.18374599999999999</v>
      </c>
      <c r="G20753">
        <v>-0.17971100000000001</v>
      </c>
    </row>
    <row r="20754" spans="1:7">
      <c r="A20754">
        <v>62.238</v>
      </c>
      <c r="B20754">
        <v>-0.245806</v>
      </c>
      <c r="C20754">
        <v>-0.24701699999999999</v>
      </c>
      <c r="D20754">
        <v>-0.13537199999999999</v>
      </c>
      <c r="E20754">
        <v>-0.13536300000000001</v>
      </c>
      <c r="F20754">
        <v>-0.18374799999999999</v>
      </c>
      <c r="G20754">
        <v>-0.17970900000000001</v>
      </c>
    </row>
    <row r="20755" spans="1:7">
      <c r="A20755">
        <v>62.241</v>
      </c>
      <c r="B20755">
        <v>-0.245805</v>
      </c>
      <c r="C20755">
        <v>-0.24701699999999999</v>
      </c>
      <c r="D20755">
        <v>-0.13537099999999999</v>
      </c>
      <c r="E20755">
        <v>-0.13536400000000001</v>
      </c>
      <c r="F20755">
        <v>-0.183751</v>
      </c>
      <c r="G20755">
        <v>-0.17970700000000001</v>
      </c>
    </row>
    <row r="20756" spans="1:7">
      <c r="A20756">
        <v>62.244</v>
      </c>
      <c r="B20756">
        <v>-0.24580299999999999</v>
      </c>
      <c r="C20756">
        <v>-0.24701699999999999</v>
      </c>
      <c r="D20756">
        <v>-0.13536999999999999</v>
      </c>
      <c r="E20756">
        <v>-0.13536300000000001</v>
      </c>
      <c r="F20756">
        <v>-0.183752</v>
      </c>
      <c r="G20756">
        <v>-0.179704</v>
      </c>
    </row>
    <row r="20757" spans="1:7">
      <c r="A20757">
        <v>62.247</v>
      </c>
      <c r="B20757">
        <v>-0.24580299999999999</v>
      </c>
      <c r="C20757">
        <v>-0.24701799999999999</v>
      </c>
      <c r="D20757">
        <v>-0.13536999999999999</v>
      </c>
      <c r="E20757">
        <v>-0.13536300000000001</v>
      </c>
      <c r="F20757">
        <v>-0.183755</v>
      </c>
      <c r="G20757">
        <v>-0.179701</v>
      </c>
    </row>
    <row r="20758" spans="1:7">
      <c r="A20758">
        <v>62.25</v>
      </c>
      <c r="B20758">
        <v>-0.24580299999999999</v>
      </c>
      <c r="C20758">
        <v>-0.24701899999999999</v>
      </c>
      <c r="D20758">
        <v>-0.13537099999999999</v>
      </c>
      <c r="E20758">
        <v>-0.13536400000000001</v>
      </c>
      <c r="F20758">
        <v>-0.183757</v>
      </c>
      <c r="G20758">
        <v>-0.1797</v>
      </c>
    </row>
    <row r="20759" spans="1:7">
      <c r="A20759">
        <v>62.253</v>
      </c>
      <c r="B20759">
        <v>-0.24580199999999999</v>
      </c>
      <c r="C20759">
        <v>-0.24701999999999999</v>
      </c>
      <c r="D20759">
        <v>-0.13537099999999999</v>
      </c>
      <c r="E20759">
        <v>-0.13536400000000001</v>
      </c>
      <c r="F20759">
        <v>-0.18376000000000001</v>
      </c>
      <c r="G20759">
        <v>-0.179698</v>
      </c>
    </row>
    <row r="20760" spans="1:7">
      <c r="A20760">
        <v>62.256</v>
      </c>
      <c r="B20760">
        <v>-0.24579999999999999</v>
      </c>
      <c r="C20760">
        <v>-0.24701999999999999</v>
      </c>
      <c r="D20760">
        <v>-0.13536999999999999</v>
      </c>
      <c r="E20760">
        <v>-0.13536300000000001</v>
      </c>
      <c r="F20760">
        <v>-0.18376100000000001</v>
      </c>
      <c r="G20760">
        <v>-0.17969499999999999</v>
      </c>
    </row>
    <row r="20761" spans="1:7">
      <c r="A20761">
        <v>62.259</v>
      </c>
      <c r="B20761">
        <v>-0.24579999999999999</v>
      </c>
      <c r="C20761">
        <v>-0.24701999999999999</v>
      </c>
      <c r="D20761">
        <v>-0.13536899999999999</v>
      </c>
      <c r="E20761">
        <v>-0.13536300000000001</v>
      </c>
      <c r="F20761">
        <v>-0.18376300000000001</v>
      </c>
      <c r="G20761">
        <v>-0.17969199999999999</v>
      </c>
    </row>
    <row r="20762" spans="1:7">
      <c r="A20762">
        <v>62.262</v>
      </c>
      <c r="B20762">
        <v>-0.24579999999999999</v>
      </c>
      <c r="C20762">
        <v>-0.24702099999999999</v>
      </c>
      <c r="D20762">
        <v>-0.13536899999999999</v>
      </c>
      <c r="E20762">
        <v>-0.13536400000000001</v>
      </c>
      <c r="F20762">
        <v>-0.18376600000000001</v>
      </c>
      <c r="G20762">
        <v>-0.17968999999999999</v>
      </c>
    </row>
    <row r="20763" spans="1:7">
      <c r="A20763">
        <v>62.265000000000001</v>
      </c>
      <c r="B20763">
        <v>-0.24579999999999999</v>
      </c>
      <c r="C20763">
        <v>-0.24702299999999999</v>
      </c>
      <c r="D20763">
        <v>-0.13536999999999999</v>
      </c>
      <c r="E20763">
        <v>-0.13536400000000001</v>
      </c>
      <c r="F20763">
        <v>-0.18376799999999999</v>
      </c>
      <c r="G20763">
        <v>-0.17968899999999999</v>
      </c>
    </row>
    <row r="20764" spans="1:7">
      <c r="A20764">
        <v>62.268000000000001</v>
      </c>
      <c r="B20764">
        <v>-0.24579899999999999</v>
      </c>
      <c r="C20764">
        <v>-0.24702299999999999</v>
      </c>
      <c r="D20764">
        <v>-0.13536999999999999</v>
      </c>
      <c r="E20764">
        <v>-0.13536500000000001</v>
      </c>
      <c r="F20764">
        <v>-0.18376999999999999</v>
      </c>
      <c r="G20764">
        <v>-0.17968700000000001</v>
      </c>
    </row>
    <row r="20765" spans="1:7">
      <c r="A20765">
        <v>62.271000000000001</v>
      </c>
      <c r="B20765">
        <v>-0.24579699999999999</v>
      </c>
      <c r="C20765">
        <v>-0.24702299999999999</v>
      </c>
      <c r="D20765">
        <v>-0.13536799999999999</v>
      </c>
      <c r="E20765">
        <v>-0.13536300000000001</v>
      </c>
      <c r="F20765">
        <v>-0.18377199999999999</v>
      </c>
      <c r="G20765">
        <v>-0.17968400000000001</v>
      </c>
    </row>
    <row r="20766" spans="1:7">
      <c r="A20766">
        <v>62.274000000000001</v>
      </c>
      <c r="B20766">
        <v>-0.24579699999999999</v>
      </c>
      <c r="C20766">
        <v>-0.24702299999999999</v>
      </c>
      <c r="D20766">
        <v>-0.13536799999999999</v>
      </c>
      <c r="E20766">
        <v>-0.13536400000000001</v>
      </c>
      <c r="F20766">
        <v>-0.18377399999999999</v>
      </c>
      <c r="G20766">
        <v>-0.17968100000000001</v>
      </c>
    </row>
    <row r="20767" spans="1:7">
      <c r="A20767">
        <v>62.277000000000001</v>
      </c>
      <c r="B20767">
        <v>-0.24579699999999999</v>
      </c>
      <c r="C20767">
        <v>-0.24702499999999999</v>
      </c>
      <c r="D20767">
        <v>-0.13536899999999999</v>
      </c>
      <c r="E20767">
        <v>-0.13536500000000001</v>
      </c>
      <c r="F20767">
        <v>-0.183777</v>
      </c>
      <c r="G20767">
        <v>-0.17968000000000001</v>
      </c>
    </row>
    <row r="20768" spans="1:7">
      <c r="A20768">
        <v>62.28</v>
      </c>
      <c r="B20768">
        <v>-0.24579599999999999</v>
      </c>
      <c r="C20768">
        <v>-0.24702499999999999</v>
      </c>
      <c r="D20768">
        <v>-0.13536899999999999</v>
      </c>
      <c r="E20768">
        <v>-0.13536500000000001</v>
      </c>
      <c r="F20768">
        <v>-0.183779</v>
      </c>
      <c r="G20768">
        <v>-0.179678</v>
      </c>
    </row>
    <row r="20769" spans="1:7">
      <c r="A20769">
        <v>62.283000000000001</v>
      </c>
      <c r="B20769">
        <v>-0.24579500000000001</v>
      </c>
      <c r="C20769">
        <v>-0.24702499999999999</v>
      </c>
      <c r="D20769">
        <v>-0.13536799999999999</v>
      </c>
      <c r="E20769">
        <v>-0.13536400000000001</v>
      </c>
      <c r="F20769">
        <v>-0.183781</v>
      </c>
      <c r="G20769">
        <v>-0.179675</v>
      </c>
    </row>
    <row r="20770" spans="1:7">
      <c r="A20770">
        <v>62.286000000000001</v>
      </c>
      <c r="B20770">
        <v>-0.24579400000000001</v>
      </c>
      <c r="C20770">
        <v>-0.247026</v>
      </c>
      <c r="D20770">
        <v>-0.13536799999999999</v>
      </c>
      <c r="E20770">
        <v>-0.13536400000000001</v>
      </c>
      <c r="F20770">
        <v>-0.183784</v>
      </c>
      <c r="G20770">
        <v>-0.179673</v>
      </c>
    </row>
    <row r="20771" spans="1:7">
      <c r="A20771">
        <v>62.289000000000001</v>
      </c>
      <c r="B20771">
        <v>-0.24579300000000001</v>
      </c>
      <c r="C20771">
        <v>-0.247027</v>
      </c>
      <c r="D20771">
        <v>-0.13536799999999999</v>
      </c>
      <c r="E20771">
        <v>-0.13536500000000001</v>
      </c>
      <c r="F20771">
        <v>-0.183785</v>
      </c>
      <c r="G20771">
        <v>-0.179671</v>
      </c>
    </row>
    <row r="20772" spans="1:7">
      <c r="A20772">
        <v>62.292000000000002</v>
      </c>
      <c r="B20772">
        <v>-0.24579300000000001</v>
      </c>
      <c r="C20772">
        <v>-0.247027</v>
      </c>
      <c r="D20772">
        <v>-0.13536799999999999</v>
      </c>
      <c r="E20772">
        <v>-0.13536500000000001</v>
      </c>
      <c r="F20772">
        <v>-0.183785</v>
      </c>
      <c r="G20772">
        <v>-0.17966799999999999</v>
      </c>
    </row>
    <row r="20773" spans="1:7">
      <c r="A20773">
        <v>62.295000000000002</v>
      </c>
      <c r="B20773">
        <v>-0.24579100000000001</v>
      </c>
      <c r="C20773">
        <v>-0.247026</v>
      </c>
      <c r="D20773">
        <v>-0.13536599999999999</v>
      </c>
      <c r="E20773">
        <v>-0.13536300000000001</v>
      </c>
      <c r="F20773">
        <v>-0.183786</v>
      </c>
      <c r="G20773">
        <v>-0.17966499999999999</v>
      </c>
    </row>
    <row r="20774" spans="1:7">
      <c r="A20774">
        <v>62.298000000000002</v>
      </c>
      <c r="B20774">
        <v>-0.24579000000000001</v>
      </c>
      <c r="C20774">
        <v>-0.247027</v>
      </c>
      <c r="D20774">
        <v>-0.13536599999999999</v>
      </c>
      <c r="E20774">
        <v>-0.13536400000000001</v>
      </c>
      <c r="F20774">
        <v>-0.18378800000000001</v>
      </c>
      <c r="G20774">
        <v>-0.17966299999999999</v>
      </c>
    </row>
    <row r="20775" spans="1:7">
      <c r="A20775">
        <v>62.301000000000002</v>
      </c>
      <c r="B20775">
        <v>-0.24579000000000001</v>
      </c>
      <c r="C20775">
        <v>-0.247027</v>
      </c>
      <c r="D20775">
        <v>-0.13536599999999999</v>
      </c>
      <c r="E20775">
        <v>-0.13536400000000001</v>
      </c>
      <c r="F20775">
        <v>-0.18379000000000001</v>
      </c>
      <c r="G20775">
        <v>-0.17966099999999999</v>
      </c>
    </row>
    <row r="20776" spans="1:7">
      <c r="A20776">
        <v>62.304000000000002</v>
      </c>
      <c r="B20776">
        <v>-0.24578900000000001</v>
      </c>
      <c r="C20776">
        <v>-0.247028</v>
      </c>
      <c r="D20776">
        <v>-0.13536599999999999</v>
      </c>
      <c r="E20776">
        <v>-0.13536400000000001</v>
      </c>
      <c r="F20776">
        <v>-0.18379300000000001</v>
      </c>
      <c r="G20776">
        <v>-0.17965900000000001</v>
      </c>
    </row>
    <row r="20777" spans="1:7">
      <c r="A20777">
        <v>62.307000000000002</v>
      </c>
      <c r="B20777">
        <v>-0.24578900000000001</v>
      </c>
      <c r="C20777">
        <v>-0.247028</v>
      </c>
      <c r="D20777">
        <v>-0.13536599999999999</v>
      </c>
      <c r="E20777">
        <v>-0.13536400000000001</v>
      </c>
      <c r="F20777">
        <v>-0.18379499999999999</v>
      </c>
      <c r="G20777">
        <v>-0.17965700000000001</v>
      </c>
    </row>
    <row r="20778" spans="1:7">
      <c r="A20778">
        <v>62.31</v>
      </c>
      <c r="B20778">
        <v>-0.24578800000000001</v>
      </c>
      <c r="C20778">
        <v>-0.247029</v>
      </c>
      <c r="D20778">
        <v>-0.13536599999999999</v>
      </c>
      <c r="E20778">
        <v>-0.13536400000000001</v>
      </c>
      <c r="F20778">
        <v>-0.18379599999999999</v>
      </c>
      <c r="G20778">
        <v>-0.17965600000000001</v>
      </c>
    </row>
    <row r="20779" spans="1:7">
      <c r="A20779">
        <v>62.313000000000002</v>
      </c>
      <c r="B20779">
        <v>-0.24578700000000001</v>
      </c>
      <c r="C20779">
        <v>-0.24703</v>
      </c>
      <c r="D20779">
        <v>-0.13536599999999999</v>
      </c>
      <c r="E20779">
        <v>-0.13536400000000001</v>
      </c>
      <c r="F20779">
        <v>-0.18379699999999999</v>
      </c>
      <c r="G20779">
        <v>-0.17965500000000001</v>
      </c>
    </row>
    <row r="20780" spans="1:7">
      <c r="A20780">
        <v>62.316000000000003</v>
      </c>
      <c r="B20780">
        <v>-0.24578700000000001</v>
      </c>
      <c r="C20780">
        <v>-0.247031</v>
      </c>
      <c r="D20780">
        <v>-0.13536500000000001</v>
      </c>
      <c r="E20780">
        <v>-0.13536500000000001</v>
      </c>
      <c r="F20780">
        <v>-0.18379799999999999</v>
      </c>
      <c r="G20780">
        <v>-0.17965300000000001</v>
      </c>
    </row>
    <row r="20781" spans="1:7">
      <c r="A20781">
        <v>62.319000000000003</v>
      </c>
      <c r="B20781">
        <v>-0.245786</v>
      </c>
      <c r="C20781">
        <v>-0.247031</v>
      </c>
      <c r="D20781">
        <v>-0.13536500000000001</v>
      </c>
      <c r="E20781">
        <v>-0.13536500000000001</v>
      </c>
      <c r="F20781">
        <v>-0.18379999999999999</v>
      </c>
      <c r="G20781">
        <v>-0.17965100000000001</v>
      </c>
    </row>
    <row r="20782" spans="1:7">
      <c r="A20782">
        <v>62.322000000000003</v>
      </c>
      <c r="B20782">
        <v>-0.245785</v>
      </c>
      <c r="C20782">
        <v>-0.247031</v>
      </c>
      <c r="D20782">
        <v>-0.13536400000000001</v>
      </c>
      <c r="E20782">
        <v>-0.13536400000000001</v>
      </c>
      <c r="F20782">
        <v>-0.18380199999999999</v>
      </c>
      <c r="G20782">
        <v>-0.179649</v>
      </c>
    </row>
    <row r="20783" spans="1:7">
      <c r="A20783">
        <v>62.325000000000003</v>
      </c>
      <c r="B20783">
        <v>-0.245784</v>
      </c>
      <c r="C20783">
        <v>-0.247032</v>
      </c>
      <c r="D20783">
        <v>-0.13536400000000001</v>
      </c>
      <c r="E20783">
        <v>-0.13536400000000001</v>
      </c>
      <c r="F20783">
        <v>-0.18380299999999999</v>
      </c>
      <c r="G20783">
        <v>-0.179647</v>
      </c>
    </row>
    <row r="20784" spans="1:7">
      <c r="A20784">
        <v>62.328000000000003</v>
      </c>
      <c r="B20784">
        <v>-0.245784</v>
      </c>
      <c r="C20784">
        <v>-0.247033</v>
      </c>
      <c r="D20784">
        <v>-0.13536400000000001</v>
      </c>
      <c r="E20784">
        <v>-0.13536400000000001</v>
      </c>
      <c r="F20784">
        <v>-0.183805</v>
      </c>
      <c r="G20784">
        <v>-0.179646</v>
      </c>
    </row>
    <row r="20785" spans="1:7">
      <c r="A20785">
        <v>62.331000000000003</v>
      </c>
      <c r="B20785">
        <v>-0.245785</v>
      </c>
      <c r="C20785">
        <v>-0.247034</v>
      </c>
      <c r="D20785">
        <v>-0.13536500000000001</v>
      </c>
      <c r="E20785">
        <v>-0.13536500000000001</v>
      </c>
      <c r="F20785">
        <v>-0.183808</v>
      </c>
      <c r="G20785">
        <v>-0.179644</v>
      </c>
    </row>
    <row r="20786" spans="1:7">
      <c r="A20786">
        <v>62.334000000000003</v>
      </c>
      <c r="B20786">
        <v>-0.245783</v>
      </c>
      <c r="C20786">
        <v>-0.247035</v>
      </c>
      <c r="D20786">
        <v>-0.13536500000000001</v>
      </c>
      <c r="E20786">
        <v>-0.13536500000000001</v>
      </c>
      <c r="F20786">
        <v>-0.183809</v>
      </c>
      <c r="G20786">
        <v>-0.179643</v>
      </c>
    </row>
    <row r="20787" spans="1:7">
      <c r="A20787">
        <v>62.337000000000003</v>
      </c>
      <c r="B20787">
        <v>-0.245782</v>
      </c>
      <c r="C20787">
        <v>-0.247034</v>
      </c>
      <c r="D20787">
        <v>-0.13536300000000001</v>
      </c>
      <c r="E20787">
        <v>-0.13536400000000001</v>
      </c>
      <c r="F20787">
        <v>-0.18381</v>
      </c>
      <c r="G20787">
        <v>-0.17963999999999999</v>
      </c>
    </row>
    <row r="20788" spans="1:7">
      <c r="A20788">
        <v>62.34</v>
      </c>
      <c r="B20788">
        <v>-0.245781</v>
      </c>
      <c r="C20788">
        <v>-0.247035</v>
      </c>
      <c r="D20788">
        <v>-0.13536300000000001</v>
      </c>
      <c r="E20788">
        <v>-0.13536400000000001</v>
      </c>
      <c r="F20788">
        <v>-0.183812</v>
      </c>
      <c r="G20788">
        <v>-0.17963799999999999</v>
      </c>
    </row>
    <row r="20789" spans="1:7">
      <c r="A20789">
        <v>62.343000000000004</v>
      </c>
      <c r="B20789">
        <v>-0.245781</v>
      </c>
      <c r="C20789">
        <v>-0.24703600000000001</v>
      </c>
      <c r="D20789">
        <v>-0.13536300000000001</v>
      </c>
      <c r="E20789">
        <v>-0.13536500000000001</v>
      </c>
      <c r="F20789">
        <v>-0.18381400000000001</v>
      </c>
      <c r="G20789">
        <v>-0.17963699999999999</v>
      </c>
    </row>
    <row r="20790" spans="1:7">
      <c r="A20790">
        <v>62.345999999999997</v>
      </c>
      <c r="B20790">
        <v>-0.24578</v>
      </c>
      <c r="C20790">
        <v>-0.24703600000000001</v>
      </c>
      <c r="D20790">
        <v>-0.13536300000000001</v>
      </c>
      <c r="E20790">
        <v>-0.13536500000000001</v>
      </c>
      <c r="F20790">
        <v>-0.18381600000000001</v>
      </c>
      <c r="G20790">
        <v>-0.17963499999999999</v>
      </c>
    </row>
    <row r="20791" spans="1:7">
      <c r="A20791">
        <v>62.348999999999997</v>
      </c>
      <c r="B20791">
        <v>-0.245779</v>
      </c>
      <c r="C20791">
        <v>-0.24703700000000001</v>
      </c>
      <c r="D20791">
        <v>-0.13536300000000001</v>
      </c>
      <c r="E20791">
        <v>-0.13536500000000001</v>
      </c>
      <c r="F20791">
        <v>-0.18381700000000001</v>
      </c>
      <c r="G20791">
        <v>-0.17963299999999999</v>
      </c>
    </row>
    <row r="20792" spans="1:7">
      <c r="A20792">
        <v>62.351999999999997</v>
      </c>
      <c r="B20792">
        <v>-0.245779</v>
      </c>
      <c r="C20792">
        <v>-0.24703700000000001</v>
      </c>
      <c r="D20792">
        <v>-0.13536300000000001</v>
      </c>
      <c r="E20792">
        <v>-0.13536500000000001</v>
      </c>
      <c r="F20792">
        <v>-0.18381900000000001</v>
      </c>
      <c r="G20792">
        <v>-0.17963100000000001</v>
      </c>
    </row>
    <row r="20793" spans="1:7">
      <c r="A20793">
        <v>62.354999999999997</v>
      </c>
      <c r="B20793">
        <v>-0.245778</v>
      </c>
      <c r="C20793">
        <v>-0.24703800000000001</v>
      </c>
      <c r="D20793">
        <v>-0.13536300000000001</v>
      </c>
      <c r="E20793">
        <v>-0.13536500000000001</v>
      </c>
      <c r="F20793">
        <v>-0.18382100000000001</v>
      </c>
      <c r="G20793">
        <v>-0.17963000000000001</v>
      </c>
    </row>
    <row r="20794" spans="1:7">
      <c r="A20794">
        <v>62.357999999999997</v>
      </c>
      <c r="B20794">
        <v>-0.245778</v>
      </c>
      <c r="C20794">
        <v>-0.24703800000000001</v>
      </c>
      <c r="D20794">
        <v>-0.13536300000000001</v>
      </c>
      <c r="E20794">
        <v>-0.13536599999999999</v>
      </c>
      <c r="F20794">
        <v>-0.18382299999999999</v>
      </c>
      <c r="G20794">
        <v>-0.17962800000000001</v>
      </c>
    </row>
    <row r="20795" spans="1:7">
      <c r="A20795">
        <v>62.360999999999997</v>
      </c>
      <c r="B20795">
        <v>-0.245777</v>
      </c>
      <c r="C20795">
        <v>-0.24703800000000001</v>
      </c>
      <c r="D20795">
        <v>-0.13536200000000001</v>
      </c>
      <c r="E20795">
        <v>-0.13536500000000001</v>
      </c>
      <c r="F20795">
        <v>-0.18382399999999999</v>
      </c>
      <c r="G20795">
        <v>-0.17962500000000001</v>
      </c>
    </row>
    <row r="20796" spans="1:7">
      <c r="A20796">
        <v>62.363999999999997</v>
      </c>
      <c r="B20796">
        <v>-0.24577599999999999</v>
      </c>
      <c r="C20796">
        <v>-0.24703800000000001</v>
      </c>
      <c r="D20796">
        <v>-0.13536200000000001</v>
      </c>
      <c r="E20796">
        <v>-0.13536500000000001</v>
      </c>
      <c r="F20796">
        <v>-0.18382599999999999</v>
      </c>
      <c r="G20796">
        <v>-0.179623</v>
      </c>
    </row>
    <row r="20797" spans="1:7">
      <c r="A20797">
        <v>62.366999999999997</v>
      </c>
      <c r="B20797">
        <v>-0.24577599999999999</v>
      </c>
      <c r="C20797">
        <v>-0.24703900000000001</v>
      </c>
      <c r="D20797">
        <v>-0.13536100000000001</v>
      </c>
      <c r="E20797">
        <v>-0.13536500000000001</v>
      </c>
      <c r="F20797">
        <v>-0.18382799999999999</v>
      </c>
      <c r="G20797">
        <v>-0.179622</v>
      </c>
    </row>
    <row r="20798" spans="1:7">
      <c r="A20798">
        <v>62.37</v>
      </c>
      <c r="B20798">
        <v>-0.24577499999999999</v>
      </c>
      <c r="C20798">
        <v>-0.24704000000000001</v>
      </c>
      <c r="D20798">
        <v>-0.13536100000000001</v>
      </c>
      <c r="E20798">
        <v>-0.13536599999999999</v>
      </c>
      <c r="F20798">
        <v>-0.18382999999999999</v>
      </c>
      <c r="G20798">
        <v>-0.17962</v>
      </c>
    </row>
    <row r="20799" spans="1:7">
      <c r="A20799">
        <v>62.372999999999998</v>
      </c>
      <c r="B20799">
        <v>-0.24577499999999999</v>
      </c>
      <c r="C20799">
        <v>-0.24704000000000001</v>
      </c>
      <c r="D20799">
        <v>-0.13536100000000001</v>
      </c>
      <c r="E20799">
        <v>-0.13536599999999999</v>
      </c>
      <c r="F20799">
        <v>-0.18383099999999999</v>
      </c>
      <c r="G20799">
        <v>-0.179618</v>
      </c>
    </row>
    <row r="20800" spans="1:7">
      <c r="A20800">
        <v>62.375999999999998</v>
      </c>
      <c r="B20800">
        <v>-0.24577399999999999</v>
      </c>
      <c r="C20800">
        <v>-0.24704100000000001</v>
      </c>
      <c r="D20800">
        <v>-0.13536100000000001</v>
      </c>
      <c r="E20800">
        <v>-0.13536599999999999</v>
      </c>
      <c r="F20800">
        <v>-0.183833</v>
      </c>
      <c r="G20800">
        <v>-0.179617</v>
      </c>
    </row>
    <row r="20801" spans="1:7">
      <c r="A20801">
        <v>62.378999999999998</v>
      </c>
      <c r="B20801">
        <v>-0.24577299999999999</v>
      </c>
      <c r="C20801">
        <v>-0.24704100000000001</v>
      </c>
      <c r="D20801">
        <v>-0.13536100000000001</v>
      </c>
      <c r="E20801">
        <v>-0.13536599999999999</v>
      </c>
      <c r="F20801">
        <v>-0.183834</v>
      </c>
      <c r="G20801">
        <v>-0.179616</v>
      </c>
    </row>
    <row r="20802" spans="1:7">
      <c r="A20802">
        <v>62.381999999999998</v>
      </c>
      <c r="B20802">
        <v>-0.24577299999999999</v>
      </c>
      <c r="C20802">
        <v>-0.24704200000000001</v>
      </c>
      <c r="D20802">
        <v>-0.13536100000000001</v>
      </c>
      <c r="E20802">
        <v>-0.13536599999999999</v>
      </c>
      <c r="F20802">
        <v>-0.183835</v>
      </c>
      <c r="G20802">
        <v>-0.179614</v>
      </c>
    </row>
    <row r="20803" spans="1:7">
      <c r="A20803">
        <v>62.384999999999998</v>
      </c>
      <c r="B20803">
        <v>-0.24577199999999999</v>
      </c>
      <c r="C20803">
        <v>-0.24704100000000001</v>
      </c>
      <c r="D20803">
        <v>-0.13536000000000001</v>
      </c>
      <c r="E20803">
        <v>-0.13536500000000001</v>
      </c>
      <c r="F20803">
        <v>-0.183836</v>
      </c>
      <c r="G20803">
        <v>-0.17961199999999999</v>
      </c>
    </row>
    <row r="20804" spans="1:7">
      <c r="A20804">
        <v>62.387999999999998</v>
      </c>
      <c r="B20804">
        <v>-0.24577099999999999</v>
      </c>
      <c r="C20804">
        <v>-0.24704100000000001</v>
      </c>
      <c r="D20804">
        <v>-0.13536000000000001</v>
      </c>
      <c r="E20804">
        <v>-0.13536599999999999</v>
      </c>
      <c r="F20804">
        <v>-0.183838</v>
      </c>
      <c r="G20804">
        <v>-0.17960999999999999</v>
      </c>
    </row>
    <row r="20805" spans="1:7">
      <c r="A20805">
        <v>62.390999999999998</v>
      </c>
      <c r="B20805">
        <v>-0.24577099999999999</v>
      </c>
      <c r="C20805">
        <v>-0.24704200000000001</v>
      </c>
      <c r="D20805">
        <v>-0.13535900000000001</v>
      </c>
      <c r="E20805">
        <v>-0.13536599999999999</v>
      </c>
      <c r="F20805">
        <v>-0.183841</v>
      </c>
      <c r="G20805">
        <v>-0.17960799999999999</v>
      </c>
    </row>
    <row r="20806" spans="1:7">
      <c r="A20806">
        <v>62.393999999999998</v>
      </c>
      <c r="B20806">
        <v>-0.24577099999999999</v>
      </c>
      <c r="C20806">
        <v>-0.24704300000000001</v>
      </c>
      <c r="D20806">
        <v>-0.13536000000000001</v>
      </c>
      <c r="E20806">
        <v>-0.13536699999999999</v>
      </c>
      <c r="F20806">
        <v>-0.18384400000000001</v>
      </c>
      <c r="G20806">
        <v>-0.17960599999999999</v>
      </c>
    </row>
    <row r="20807" spans="1:7">
      <c r="A20807">
        <v>62.396999999999998</v>
      </c>
      <c r="B20807">
        <v>-0.24576999999999999</v>
      </c>
      <c r="C20807">
        <v>-0.24704300000000001</v>
      </c>
      <c r="D20807">
        <v>-0.13535900000000001</v>
      </c>
      <c r="E20807">
        <v>-0.13536599999999999</v>
      </c>
      <c r="F20807">
        <v>-0.18384500000000001</v>
      </c>
      <c r="G20807">
        <v>-0.17960400000000001</v>
      </c>
    </row>
    <row r="20808" spans="1:7">
      <c r="A20808">
        <v>62.4</v>
      </c>
      <c r="B20808">
        <v>-0.24576999999999999</v>
      </c>
      <c r="C20808">
        <v>-0.24704400000000001</v>
      </c>
      <c r="D20808">
        <v>-0.13535900000000001</v>
      </c>
      <c r="E20808">
        <v>-0.13536599999999999</v>
      </c>
      <c r="F20808">
        <v>-0.18384600000000001</v>
      </c>
      <c r="G20808">
        <v>-0.17960200000000001</v>
      </c>
    </row>
    <row r="20809" spans="1:7">
      <c r="A20809">
        <v>62.402999999999999</v>
      </c>
      <c r="B20809">
        <v>-0.24576899999999999</v>
      </c>
      <c r="C20809">
        <v>-0.24704400000000001</v>
      </c>
      <c r="D20809">
        <v>-0.13535900000000001</v>
      </c>
      <c r="E20809">
        <v>-0.13536699999999999</v>
      </c>
      <c r="F20809">
        <v>-0.18384800000000001</v>
      </c>
      <c r="G20809">
        <v>-0.17960100000000001</v>
      </c>
    </row>
    <row r="20810" spans="1:7">
      <c r="A20810">
        <v>62.405999999999999</v>
      </c>
      <c r="B20810">
        <v>-0.24576899999999999</v>
      </c>
      <c r="C20810">
        <v>-0.24704400000000001</v>
      </c>
      <c r="D20810">
        <v>-0.13535900000000001</v>
      </c>
      <c r="E20810">
        <v>-0.13536699999999999</v>
      </c>
      <c r="F20810">
        <v>-0.18384900000000001</v>
      </c>
      <c r="G20810">
        <v>-0.17959900000000001</v>
      </c>
    </row>
    <row r="20811" spans="1:7">
      <c r="A20811">
        <v>62.408999999999999</v>
      </c>
      <c r="B20811">
        <v>-0.24576700000000001</v>
      </c>
      <c r="C20811">
        <v>-0.24704400000000001</v>
      </c>
      <c r="D20811">
        <v>-0.13535800000000001</v>
      </c>
      <c r="E20811">
        <v>-0.13536599999999999</v>
      </c>
      <c r="F20811">
        <v>-0.18385000000000001</v>
      </c>
      <c r="G20811">
        <v>-0.17959700000000001</v>
      </c>
    </row>
    <row r="20812" spans="1:7">
      <c r="A20812">
        <v>62.411999999999999</v>
      </c>
      <c r="B20812">
        <v>-0.24576700000000001</v>
      </c>
      <c r="C20812">
        <v>-0.24704499999999999</v>
      </c>
      <c r="D20812">
        <v>-0.13535800000000001</v>
      </c>
      <c r="E20812">
        <v>-0.13536599999999999</v>
      </c>
      <c r="F20812">
        <v>-0.18385099999999999</v>
      </c>
      <c r="G20812">
        <v>-0.17959600000000001</v>
      </c>
    </row>
    <row r="20813" spans="1:7">
      <c r="A20813">
        <v>62.414999999999999</v>
      </c>
      <c r="B20813">
        <v>-0.24576700000000001</v>
      </c>
      <c r="C20813">
        <v>-0.24704499999999999</v>
      </c>
      <c r="D20813">
        <v>-0.13535800000000001</v>
      </c>
      <c r="E20813">
        <v>-0.13536599999999999</v>
      </c>
      <c r="F20813">
        <v>-0.18385299999999999</v>
      </c>
      <c r="G20813">
        <v>-0.179594</v>
      </c>
    </row>
    <row r="20814" spans="1:7">
      <c r="A20814">
        <v>62.417999999999999</v>
      </c>
      <c r="B20814">
        <v>-0.24576600000000001</v>
      </c>
      <c r="C20814">
        <v>-0.24704599999999999</v>
      </c>
      <c r="D20814">
        <v>-0.13535800000000001</v>
      </c>
      <c r="E20814">
        <v>-0.13536699999999999</v>
      </c>
      <c r="F20814">
        <v>-0.18385399999999999</v>
      </c>
      <c r="G20814">
        <v>-0.179593</v>
      </c>
    </row>
    <row r="20815" spans="1:7">
      <c r="A20815">
        <v>62.420999999999999</v>
      </c>
      <c r="B20815">
        <v>-0.24576600000000001</v>
      </c>
      <c r="C20815">
        <v>-0.24704599999999999</v>
      </c>
      <c r="D20815">
        <v>-0.13535700000000001</v>
      </c>
      <c r="E20815">
        <v>-0.13536699999999999</v>
      </c>
      <c r="F20815">
        <v>-0.18385599999999999</v>
      </c>
      <c r="G20815">
        <v>-0.179591</v>
      </c>
    </row>
    <row r="20816" spans="1:7">
      <c r="A20816">
        <v>62.423999999999999</v>
      </c>
      <c r="B20816">
        <v>-0.24576600000000001</v>
      </c>
      <c r="C20816">
        <v>-0.24704599999999999</v>
      </c>
      <c r="D20816">
        <v>-0.13535700000000001</v>
      </c>
      <c r="E20816">
        <v>-0.13536699999999999</v>
      </c>
      <c r="F20816">
        <v>-0.18385699999999999</v>
      </c>
      <c r="G20816">
        <v>-0.17959</v>
      </c>
    </row>
    <row r="20817" spans="1:7">
      <c r="A20817">
        <v>62.427</v>
      </c>
      <c r="B20817">
        <v>-0.24576500000000001</v>
      </c>
      <c r="C20817">
        <v>-0.24704699999999999</v>
      </c>
      <c r="D20817">
        <v>-0.13535700000000001</v>
      </c>
      <c r="E20817">
        <v>-0.13536699999999999</v>
      </c>
      <c r="F20817">
        <v>-0.18385899999999999</v>
      </c>
      <c r="G20817">
        <v>-0.179589</v>
      </c>
    </row>
    <row r="20818" spans="1:7">
      <c r="A20818">
        <v>62.43</v>
      </c>
      <c r="B20818">
        <v>-0.24576500000000001</v>
      </c>
      <c r="C20818">
        <v>-0.24704699999999999</v>
      </c>
      <c r="D20818">
        <v>-0.13535700000000001</v>
      </c>
      <c r="E20818">
        <v>-0.13536699999999999</v>
      </c>
      <c r="F20818">
        <v>-0.18386</v>
      </c>
      <c r="G20818">
        <v>-0.179587</v>
      </c>
    </row>
    <row r="20819" spans="1:7">
      <c r="A20819">
        <v>62.433</v>
      </c>
      <c r="B20819">
        <v>-0.24576400000000001</v>
      </c>
      <c r="C20819">
        <v>-0.24704699999999999</v>
      </c>
      <c r="D20819">
        <v>-0.135356</v>
      </c>
      <c r="E20819">
        <v>-0.13536699999999999</v>
      </c>
      <c r="F20819">
        <v>-0.183861</v>
      </c>
      <c r="G20819">
        <v>-0.17958499999999999</v>
      </c>
    </row>
    <row r="20820" spans="1:7">
      <c r="A20820">
        <v>62.436</v>
      </c>
      <c r="B20820">
        <v>-0.24576300000000001</v>
      </c>
      <c r="C20820">
        <v>-0.24704699999999999</v>
      </c>
      <c r="D20820">
        <v>-0.135356</v>
      </c>
      <c r="E20820">
        <v>-0.13536699999999999</v>
      </c>
      <c r="F20820">
        <v>-0.183862</v>
      </c>
      <c r="G20820">
        <v>-0.17958399999999999</v>
      </c>
    </row>
    <row r="20821" spans="1:7">
      <c r="A20821">
        <v>62.439</v>
      </c>
      <c r="B20821">
        <v>-0.24576300000000001</v>
      </c>
      <c r="C20821">
        <v>-0.24704799999999999</v>
      </c>
      <c r="D20821">
        <v>-0.135356</v>
      </c>
      <c r="E20821">
        <v>-0.13536699999999999</v>
      </c>
      <c r="F20821">
        <v>-0.183863</v>
      </c>
      <c r="G20821">
        <v>-0.17958299999999999</v>
      </c>
    </row>
    <row r="20822" spans="1:7">
      <c r="A20822">
        <v>62.442</v>
      </c>
      <c r="B20822">
        <v>-0.24576200000000001</v>
      </c>
      <c r="C20822">
        <v>-0.24704799999999999</v>
      </c>
      <c r="D20822">
        <v>-0.135356</v>
      </c>
      <c r="E20822">
        <v>-0.13536699999999999</v>
      </c>
      <c r="F20822">
        <v>-0.183865</v>
      </c>
      <c r="G20822">
        <v>-0.17958099999999999</v>
      </c>
    </row>
    <row r="20823" spans="1:7">
      <c r="A20823">
        <v>62.445</v>
      </c>
      <c r="B20823">
        <v>-0.24576200000000001</v>
      </c>
      <c r="C20823">
        <v>-0.24704899999999999</v>
      </c>
      <c r="D20823">
        <v>-0.135356</v>
      </c>
      <c r="E20823">
        <v>-0.13536699999999999</v>
      </c>
      <c r="F20823">
        <v>-0.183866</v>
      </c>
      <c r="G20823">
        <v>-0.17957999999999999</v>
      </c>
    </row>
    <row r="20824" spans="1:7">
      <c r="A20824">
        <v>62.448</v>
      </c>
      <c r="B20824">
        <v>-0.24576100000000001</v>
      </c>
      <c r="C20824">
        <v>-0.24704899999999999</v>
      </c>
      <c r="D20824">
        <v>-0.135356</v>
      </c>
      <c r="E20824">
        <v>-0.13536799999999999</v>
      </c>
      <c r="F20824">
        <v>-0.183867</v>
      </c>
      <c r="G20824">
        <v>-0.17957899999999999</v>
      </c>
    </row>
    <row r="20825" spans="1:7">
      <c r="A20825">
        <v>62.451000000000001</v>
      </c>
      <c r="B20825">
        <v>-0.24576100000000001</v>
      </c>
      <c r="C20825">
        <v>-0.24704899999999999</v>
      </c>
      <c r="D20825">
        <v>-0.135355</v>
      </c>
      <c r="E20825">
        <v>-0.13536799999999999</v>
      </c>
      <c r="F20825">
        <v>-0.183869</v>
      </c>
      <c r="G20825">
        <v>-0.17957799999999999</v>
      </c>
    </row>
    <row r="20826" spans="1:7">
      <c r="A20826">
        <v>62.454000000000001</v>
      </c>
      <c r="B20826">
        <v>-0.24576100000000001</v>
      </c>
      <c r="C20826">
        <v>-0.24704899999999999</v>
      </c>
      <c r="D20826">
        <v>-0.135355</v>
      </c>
      <c r="E20826">
        <v>-0.13536799999999999</v>
      </c>
      <c r="F20826">
        <v>-0.18387000000000001</v>
      </c>
      <c r="G20826">
        <v>-0.17957600000000001</v>
      </c>
    </row>
    <row r="20827" spans="1:7">
      <c r="A20827">
        <v>62.457000000000001</v>
      </c>
      <c r="B20827">
        <v>-0.24576000000000001</v>
      </c>
      <c r="C20827">
        <v>-0.24704899999999999</v>
      </c>
      <c r="D20827">
        <v>-0.135354</v>
      </c>
      <c r="E20827">
        <v>-0.13536699999999999</v>
      </c>
      <c r="F20827">
        <v>-0.18387100000000001</v>
      </c>
      <c r="G20827">
        <v>-0.17957400000000001</v>
      </c>
    </row>
    <row r="20828" spans="1:7">
      <c r="A20828">
        <v>62.46</v>
      </c>
      <c r="B20828">
        <v>-0.24576000000000001</v>
      </c>
      <c r="C20828">
        <v>-0.24704899999999999</v>
      </c>
      <c r="D20828">
        <v>-0.135354</v>
      </c>
      <c r="E20828">
        <v>-0.13536699999999999</v>
      </c>
      <c r="F20828">
        <v>-0.18387200000000001</v>
      </c>
      <c r="G20828">
        <v>-0.17957300000000001</v>
      </c>
    </row>
    <row r="20829" spans="1:7">
      <c r="A20829">
        <v>62.463000000000001</v>
      </c>
      <c r="B20829">
        <v>-0.24575900000000001</v>
      </c>
      <c r="C20829">
        <v>-0.24704999999999999</v>
      </c>
      <c r="D20829">
        <v>-0.135354</v>
      </c>
      <c r="E20829">
        <v>-0.13536799999999999</v>
      </c>
      <c r="F20829">
        <v>-0.18387300000000001</v>
      </c>
      <c r="G20829">
        <v>-0.17957200000000001</v>
      </c>
    </row>
    <row r="20830" spans="1:7">
      <c r="A20830">
        <v>62.466000000000001</v>
      </c>
      <c r="B20830">
        <v>-0.24575900000000001</v>
      </c>
      <c r="C20830">
        <v>-0.24705099999999999</v>
      </c>
      <c r="D20830">
        <v>-0.135355</v>
      </c>
      <c r="E20830">
        <v>-0.13536899999999999</v>
      </c>
      <c r="F20830">
        <v>-0.18387500000000001</v>
      </c>
      <c r="G20830">
        <v>-0.17957100000000001</v>
      </c>
    </row>
    <row r="20831" spans="1:7">
      <c r="A20831">
        <v>62.469000000000001</v>
      </c>
      <c r="B20831">
        <v>-0.24575900000000001</v>
      </c>
      <c r="C20831">
        <v>-0.24705099999999999</v>
      </c>
      <c r="D20831">
        <v>-0.135354</v>
      </c>
      <c r="E20831">
        <v>-0.13536899999999999</v>
      </c>
      <c r="F20831">
        <v>-0.18387600000000001</v>
      </c>
      <c r="G20831">
        <v>-0.17957000000000001</v>
      </c>
    </row>
    <row r="20832" spans="1:7">
      <c r="A20832">
        <v>62.472000000000001</v>
      </c>
      <c r="B20832">
        <v>-0.245758</v>
      </c>
      <c r="C20832">
        <v>-0.24704899999999999</v>
      </c>
      <c r="D20832">
        <v>-0.135353</v>
      </c>
      <c r="E20832">
        <v>-0.13536799999999999</v>
      </c>
      <c r="F20832">
        <v>-0.18387700000000001</v>
      </c>
      <c r="G20832">
        <v>-0.17956800000000001</v>
      </c>
    </row>
    <row r="20833" spans="1:7">
      <c r="A20833">
        <v>62.475000000000001</v>
      </c>
      <c r="B20833">
        <v>-0.245758</v>
      </c>
      <c r="C20833">
        <v>-0.24704999999999999</v>
      </c>
      <c r="D20833">
        <v>-0.135353</v>
      </c>
      <c r="E20833">
        <v>-0.13536799999999999</v>
      </c>
      <c r="F20833">
        <v>-0.18387800000000001</v>
      </c>
      <c r="G20833">
        <v>-0.179566</v>
      </c>
    </row>
    <row r="20834" spans="1:7">
      <c r="A20834">
        <v>62.478000000000002</v>
      </c>
      <c r="B20834">
        <v>-0.245758</v>
      </c>
      <c r="C20834">
        <v>-0.24705099999999999</v>
      </c>
      <c r="D20834">
        <v>-0.135353</v>
      </c>
      <c r="E20834">
        <v>-0.13536899999999999</v>
      </c>
      <c r="F20834">
        <v>-0.18387899999999999</v>
      </c>
      <c r="G20834">
        <v>-0.179566</v>
      </c>
    </row>
    <row r="20835" spans="1:7">
      <c r="A20835">
        <v>62.481000000000002</v>
      </c>
      <c r="B20835">
        <v>-0.245758</v>
      </c>
      <c r="C20835">
        <v>-0.24705199999999999</v>
      </c>
      <c r="D20835">
        <v>-0.135353</v>
      </c>
      <c r="E20835">
        <v>-0.13536899999999999</v>
      </c>
      <c r="F20835">
        <v>-0.18388099999999999</v>
      </c>
      <c r="G20835">
        <v>-0.179564</v>
      </c>
    </row>
    <row r="20836" spans="1:7">
      <c r="A20836">
        <v>62.484000000000002</v>
      </c>
      <c r="B20836">
        <v>-0.245756</v>
      </c>
      <c r="C20836">
        <v>-0.24705099999999999</v>
      </c>
      <c r="D20836">
        <v>-0.135352</v>
      </c>
      <c r="E20836">
        <v>-0.13536799999999999</v>
      </c>
      <c r="F20836">
        <v>-0.18388099999999999</v>
      </c>
      <c r="G20836">
        <v>-0.179562</v>
      </c>
    </row>
    <row r="20837" spans="1:7">
      <c r="A20837">
        <v>62.487000000000002</v>
      </c>
      <c r="B20837">
        <v>-0.245756</v>
      </c>
      <c r="C20837">
        <v>-0.24705099999999999</v>
      </c>
      <c r="D20837">
        <v>-0.135352</v>
      </c>
      <c r="E20837">
        <v>-0.13536799999999999</v>
      </c>
      <c r="F20837">
        <v>-0.18388399999999999</v>
      </c>
      <c r="G20837">
        <v>-0.17956</v>
      </c>
    </row>
    <row r="20838" spans="1:7">
      <c r="A20838">
        <v>62.49</v>
      </c>
      <c r="B20838">
        <v>-0.245756</v>
      </c>
      <c r="C20838">
        <v>-0.24705199999999999</v>
      </c>
      <c r="D20838">
        <v>-0.135352</v>
      </c>
      <c r="E20838">
        <v>-0.13536899999999999</v>
      </c>
      <c r="F20838">
        <v>-0.18388299999999999</v>
      </c>
      <c r="G20838">
        <v>-0.17956</v>
      </c>
    </row>
    <row r="20839" spans="1:7">
      <c r="A20839">
        <v>62.493000000000002</v>
      </c>
      <c r="B20839">
        <v>-0.245755</v>
      </c>
      <c r="C20839">
        <v>-0.24705199999999999</v>
      </c>
      <c r="D20839">
        <v>-0.135352</v>
      </c>
      <c r="E20839">
        <v>-0.13536899999999999</v>
      </c>
      <c r="F20839">
        <v>-0.18388299999999999</v>
      </c>
      <c r="G20839">
        <v>-0.17956</v>
      </c>
    </row>
    <row r="20840" spans="1:7">
      <c r="A20840">
        <v>62.496000000000002</v>
      </c>
      <c r="B20840">
        <v>-0.245755</v>
      </c>
      <c r="C20840">
        <v>-0.24705299999999999</v>
      </c>
      <c r="D20840">
        <v>-0.135352</v>
      </c>
      <c r="E20840">
        <v>-0.13536899999999999</v>
      </c>
      <c r="F20840">
        <v>-0.18388299999999999</v>
      </c>
      <c r="G20840">
        <v>-0.179561</v>
      </c>
    </row>
    <row r="20841" spans="1:7">
      <c r="A20841">
        <v>62.499000000000002</v>
      </c>
      <c r="B20841">
        <v>-0.245754</v>
      </c>
      <c r="C20841">
        <v>-0.24705299999999999</v>
      </c>
      <c r="D20841">
        <v>-0.135352</v>
      </c>
      <c r="E20841">
        <v>-0.13536899999999999</v>
      </c>
      <c r="F20841">
        <v>-0.18388399999999999</v>
      </c>
      <c r="G20841">
        <v>-0.17956</v>
      </c>
    </row>
    <row r="20842" spans="1:7">
      <c r="A20842">
        <v>62.502000000000002</v>
      </c>
      <c r="B20842">
        <v>-0.245754</v>
      </c>
      <c r="C20842">
        <v>-0.247054</v>
      </c>
      <c r="D20842">
        <v>-0.135352</v>
      </c>
      <c r="E20842">
        <v>-0.13536899999999999</v>
      </c>
      <c r="F20842">
        <v>-0.18388499999999999</v>
      </c>
      <c r="G20842">
        <v>-0.179559</v>
      </c>
    </row>
    <row r="20843" spans="1:7">
      <c r="A20843">
        <v>62.505000000000003</v>
      </c>
      <c r="B20843">
        <v>-0.245754</v>
      </c>
      <c r="C20843">
        <v>-0.247054</v>
      </c>
      <c r="D20843">
        <v>-0.135351</v>
      </c>
      <c r="E20843">
        <v>-0.13536899999999999</v>
      </c>
      <c r="F20843">
        <v>-0.18388599999999999</v>
      </c>
      <c r="G20843">
        <v>-0.17955699999999999</v>
      </c>
    </row>
    <row r="20844" spans="1:7">
      <c r="A20844">
        <v>62.508000000000003</v>
      </c>
      <c r="B20844">
        <v>-0.245753</v>
      </c>
      <c r="C20844">
        <v>-0.247054</v>
      </c>
      <c r="D20844">
        <v>-0.13535</v>
      </c>
      <c r="E20844">
        <v>-0.13536899999999999</v>
      </c>
      <c r="F20844">
        <v>-0.18388699999999999</v>
      </c>
      <c r="G20844">
        <v>-0.17955599999999999</v>
      </c>
    </row>
    <row r="20845" spans="1:7">
      <c r="A20845">
        <v>62.511000000000003</v>
      </c>
      <c r="B20845">
        <v>-0.245752</v>
      </c>
      <c r="C20845">
        <v>-0.247054</v>
      </c>
      <c r="D20845">
        <v>-0.13535</v>
      </c>
      <c r="E20845">
        <v>-0.13536899999999999</v>
      </c>
      <c r="F20845">
        <v>-0.183888</v>
      </c>
      <c r="G20845">
        <v>-0.17955499999999999</v>
      </c>
    </row>
    <row r="20846" spans="1:7">
      <c r="A20846">
        <v>62.514000000000003</v>
      </c>
      <c r="B20846">
        <v>-0.245752</v>
      </c>
      <c r="C20846">
        <v>-0.247054</v>
      </c>
      <c r="D20846">
        <v>-0.13535</v>
      </c>
      <c r="E20846">
        <v>-0.13536899999999999</v>
      </c>
      <c r="F20846">
        <v>-0.183889</v>
      </c>
      <c r="G20846">
        <v>-0.17955399999999999</v>
      </c>
    </row>
    <row r="20847" spans="1:7">
      <c r="A20847">
        <v>62.517000000000003</v>
      </c>
      <c r="B20847">
        <v>-0.245752</v>
      </c>
      <c r="C20847">
        <v>-0.247055</v>
      </c>
      <c r="D20847">
        <v>-0.13535</v>
      </c>
      <c r="E20847">
        <v>-0.13536899999999999</v>
      </c>
      <c r="F20847">
        <v>-0.18389</v>
      </c>
      <c r="G20847">
        <v>-0.17955299999999999</v>
      </c>
    </row>
    <row r="20848" spans="1:7">
      <c r="A20848">
        <v>62.52</v>
      </c>
      <c r="B20848">
        <v>-0.245752</v>
      </c>
      <c r="C20848">
        <v>-0.247055</v>
      </c>
      <c r="D20848">
        <v>-0.13535</v>
      </c>
      <c r="E20848">
        <v>-0.13536899999999999</v>
      </c>
      <c r="F20848">
        <v>-0.183891</v>
      </c>
      <c r="G20848">
        <v>-0.17955199999999999</v>
      </c>
    </row>
    <row r="20849" spans="1:7">
      <c r="A20849">
        <v>62.523000000000003</v>
      </c>
      <c r="B20849">
        <v>-0.245751</v>
      </c>
      <c r="C20849">
        <v>-0.247055</v>
      </c>
      <c r="D20849">
        <v>-0.13535</v>
      </c>
      <c r="E20849">
        <v>-0.13536999999999999</v>
      </c>
      <c r="F20849">
        <v>-0.183892</v>
      </c>
      <c r="G20849">
        <v>-0.17955099999999999</v>
      </c>
    </row>
    <row r="20850" spans="1:7">
      <c r="A20850">
        <v>62.526000000000003</v>
      </c>
      <c r="B20850">
        <v>-0.245751</v>
      </c>
      <c r="C20850">
        <v>-0.247055</v>
      </c>
      <c r="D20850">
        <v>-0.13535</v>
      </c>
      <c r="E20850">
        <v>-0.13536999999999999</v>
      </c>
      <c r="F20850">
        <v>-0.183892</v>
      </c>
      <c r="G20850">
        <v>-0.17954999999999999</v>
      </c>
    </row>
    <row r="20851" spans="1:7">
      <c r="A20851">
        <v>62.529000000000003</v>
      </c>
      <c r="B20851">
        <v>-0.245751</v>
      </c>
      <c r="C20851">
        <v>-0.247056</v>
      </c>
      <c r="D20851">
        <v>-0.13535</v>
      </c>
      <c r="E20851">
        <v>-0.13536999999999999</v>
      </c>
      <c r="F20851">
        <v>-0.183893</v>
      </c>
      <c r="G20851">
        <v>-0.17954899999999999</v>
      </c>
    </row>
    <row r="20852" spans="1:7">
      <c r="A20852">
        <v>62.531999999999996</v>
      </c>
      <c r="B20852">
        <v>-0.24575</v>
      </c>
      <c r="C20852">
        <v>-0.247055</v>
      </c>
      <c r="D20852">
        <v>-0.135349</v>
      </c>
      <c r="E20852">
        <v>-0.13536899999999999</v>
      </c>
      <c r="F20852">
        <v>-0.183894</v>
      </c>
      <c r="G20852">
        <v>-0.17954700000000001</v>
      </c>
    </row>
    <row r="20853" spans="1:7">
      <c r="A20853">
        <v>62.534999999999997</v>
      </c>
      <c r="B20853">
        <v>-0.245749</v>
      </c>
      <c r="C20853">
        <v>-0.247055</v>
      </c>
      <c r="D20853">
        <v>-0.135348</v>
      </c>
      <c r="E20853">
        <v>-0.13536899999999999</v>
      </c>
      <c r="F20853">
        <v>-0.183895</v>
      </c>
      <c r="G20853">
        <v>-0.17954600000000001</v>
      </c>
    </row>
    <row r="20854" spans="1:7">
      <c r="A20854">
        <v>62.537999999999997</v>
      </c>
      <c r="B20854">
        <v>-0.245749</v>
      </c>
      <c r="C20854">
        <v>-0.247056</v>
      </c>
      <c r="D20854">
        <v>-0.135348</v>
      </c>
      <c r="E20854">
        <v>-0.13536999999999999</v>
      </c>
      <c r="F20854">
        <v>-0.183897</v>
      </c>
      <c r="G20854">
        <v>-0.17954500000000001</v>
      </c>
    </row>
    <row r="20855" spans="1:7">
      <c r="A20855">
        <v>62.540999999999997</v>
      </c>
      <c r="B20855">
        <v>-0.245749</v>
      </c>
      <c r="C20855">
        <v>-0.247056</v>
      </c>
      <c r="D20855">
        <v>-0.135348</v>
      </c>
      <c r="E20855">
        <v>-0.13536999999999999</v>
      </c>
      <c r="F20855">
        <v>-0.183896</v>
      </c>
      <c r="G20855">
        <v>-0.17954500000000001</v>
      </c>
    </row>
    <row r="20856" spans="1:7">
      <c r="A20856">
        <v>62.543999999999997</v>
      </c>
      <c r="B20856">
        <v>-0.245749</v>
      </c>
      <c r="C20856">
        <v>-0.247056</v>
      </c>
      <c r="D20856">
        <v>-0.135348</v>
      </c>
      <c r="E20856">
        <v>-0.13536999999999999</v>
      </c>
      <c r="F20856">
        <v>-0.183897</v>
      </c>
      <c r="G20856">
        <v>-0.17954400000000001</v>
      </c>
    </row>
    <row r="20857" spans="1:7">
      <c r="A20857">
        <v>62.546999999999997</v>
      </c>
      <c r="B20857">
        <v>-0.24574799999999999</v>
      </c>
      <c r="C20857">
        <v>-0.247057</v>
      </c>
      <c r="D20857">
        <v>-0.135348</v>
      </c>
      <c r="E20857">
        <v>-0.13536999999999999</v>
      </c>
      <c r="F20857">
        <v>-0.18389800000000001</v>
      </c>
      <c r="G20857">
        <v>-0.17954400000000001</v>
      </c>
    </row>
    <row r="20858" spans="1:7">
      <c r="A20858">
        <v>62.55</v>
      </c>
      <c r="B20858">
        <v>-0.24574799999999999</v>
      </c>
      <c r="C20858">
        <v>-0.247057</v>
      </c>
      <c r="D20858">
        <v>-0.135348</v>
      </c>
      <c r="E20858">
        <v>-0.13536999999999999</v>
      </c>
      <c r="F20858">
        <v>-0.18389800000000001</v>
      </c>
      <c r="G20858">
        <v>-0.17954300000000001</v>
      </c>
    </row>
    <row r="20859" spans="1:7">
      <c r="A20859">
        <v>62.552999999999997</v>
      </c>
      <c r="B20859">
        <v>-0.24574799999999999</v>
      </c>
      <c r="C20859">
        <v>-0.247057</v>
      </c>
      <c r="D20859">
        <v>-0.135348</v>
      </c>
      <c r="E20859">
        <v>-0.13536999999999999</v>
      </c>
      <c r="F20859">
        <v>-0.18389900000000001</v>
      </c>
      <c r="G20859">
        <v>-0.17954200000000001</v>
      </c>
    </row>
    <row r="20860" spans="1:7">
      <c r="A20860">
        <v>62.555999999999997</v>
      </c>
      <c r="B20860">
        <v>-0.24574699999999999</v>
      </c>
      <c r="C20860">
        <v>-0.247057</v>
      </c>
      <c r="D20860">
        <v>-0.135347</v>
      </c>
      <c r="E20860">
        <v>-0.13536999999999999</v>
      </c>
      <c r="F20860">
        <v>-0.18389900000000001</v>
      </c>
      <c r="G20860">
        <v>-0.17954100000000001</v>
      </c>
    </row>
    <row r="20861" spans="1:7">
      <c r="A20861">
        <v>62.558999999999997</v>
      </c>
      <c r="B20861">
        <v>-0.24574699999999999</v>
      </c>
      <c r="C20861">
        <v>-0.247057</v>
      </c>
      <c r="D20861">
        <v>-0.135347</v>
      </c>
      <c r="E20861">
        <v>-0.13536999999999999</v>
      </c>
      <c r="F20861">
        <v>-0.18390000000000001</v>
      </c>
      <c r="G20861">
        <v>-0.17954000000000001</v>
      </c>
    </row>
    <row r="20862" spans="1:7">
      <c r="A20862">
        <v>62.561999999999998</v>
      </c>
      <c r="B20862">
        <v>-0.24574599999999999</v>
      </c>
      <c r="C20862">
        <v>-0.247057</v>
      </c>
      <c r="D20862">
        <v>-0.13534599999999999</v>
      </c>
      <c r="E20862">
        <v>-0.13536999999999999</v>
      </c>
      <c r="F20862">
        <v>-0.18390100000000001</v>
      </c>
      <c r="G20862">
        <v>-0.179539</v>
      </c>
    </row>
    <row r="20863" spans="1:7">
      <c r="A20863">
        <v>62.564999999999998</v>
      </c>
      <c r="B20863">
        <v>-0.24574699999999999</v>
      </c>
      <c r="C20863">
        <v>-0.247058</v>
      </c>
      <c r="D20863">
        <v>-0.135347</v>
      </c>
      <c r="E20863">
        <v>-0.13537099999999999</v>
      </c>
      <c r="F20863">
        <v>-0.18390100000000001</v>
      </c>
      <c r="G20863">
        <v>-0.179539</v>
      </c>
    </row>
    <row r="20864" spans="1:7">
      <c r="A20864">
        <v>62.567999999999998</v>
      </c>
      <c r="B20864">
        <v>-0.24574599999999999</v>
      </c>
      <c r="C20864">
        <v>-0.247058</v>
      </c>
      <c r="D20864">
        <v>-0.135347</v>
      </c>
      <c r="E20864">
        <v>-0.13537099999999999</v>
      </c>
      <c r="F20864">
        <v>-0.18390200000000001</v>
      </c>
      <c r="G20864">
        <v>-0.179539</v>
      </c>
    </row>
    <row r="20865" spans="1:7">
      <c r="A20865">
        <v>62.570999999999998</v>
      </c>
      <c r="B20865">
        <v>-0.24574499999999999</v>
      </c>
      <c r="C20865">
        <v>-0.247058</v>
      </c>
      <c r="D20865">
        <v>-0.13534599999999999</v>
      </c>
      <c r="E20865">
        <v>-0.13536999999999999</v>
      </c>
      <c r="F20865">
        <v>-0.18390100000000001</v>
      </c>
      <c r="G20865">
        <v>-0.179538</v>
      </c>
    </row>
    <row r="20866" spans="1:7">
      <c r="A20866">
        <v>62.573999999999998</v>
      </c>
      <c r="B20866">
        <v>-0.24574499999999999</v>
      </c>
      <c r="C20866">
        <v>-0.247058</v>
      </c>
      <c r="D20866">
        <v>-0.13534599999999999</v>
      </c>
      <c r="E20866">
        <v>-0.13536999999999999</v>
      </c>
      <c r="F20866">
        <v>-0.18390300000000001</v>
      </c>
      <c r="G20866">
        <v>-0.179536</v>
      </c>
    </row>
    <row r="20867" spans="1:7">
      <c r="A20867">
        <v>62.576999999999998</v>
      </c>
      <c r="B20867">
        <v>-0.24574499999999999</v>
      </c>
      <c r="C20867">
        <v>-0.247058</v>
      </c>
      <c r="D20867">
        <v>-0.13534499999999999</v>
      </c>
      <c r="E20867">
        <v>-0.13537099999999999</v>
      </c>
      <c r="F20867">
        <v>-0.18390500000000001</v>
      </c>
      <c r="G20867">
        <v>-0.179534</v>
      </c>
    </row>
    <row r="20868" spans="1:7">
      <c r="A20868">
        <v>62.58</v>
      </c>
      <c r="B20868">
        <v>-0.24574499999999999</v>
      </c>
      <c r="C20868">
        <v>-0.247058</v>
      </c>
      <c r="D20868">
        <v>-0.13534499999999999</v>
      </c>
      <c r="E20868">
        <v>-0.13537099999999999</v>
      </c>
      <c r="F20868">
        <v>-0.18390500000000001</v>
      </c>
      <c r="G20868">
        <v>-0.179534</v>
      </c>
    </row>
    <row r="20869" spans="1:7">
      <c r="A20869">
        <v>62.582999999999998</v>
      </c>
      <c r="B20869">
        <v>-0.24574499999999999</v>
      </c>
      <c r="C20869">
        <v>-0.247058</v>
      </c>
      <c r="D20869">
        <v>-0.13534499999999999</v>
      </c>
      <c r="E20869">
        <v>-0.13537099999999999</v>
      </c>
      <c r="F20869">
        <v>-0.18390599999999999</v>
      </c>
      <c r="G20869">
        <v>-0.179534</v>
      </c>
    </row>
    <row r="20870" spans="1:7">
      <c r="A20870">
        <v>62.585999999999999</v>
      </c>
      <c r="B20870">
        <v>-0.24574599999999999</v>
      </c>
      <c r="C20870">
        <v>-0.247057</v>
      </c>
      <c r="D20870">
        <v>-0.13534499999999999</v>
      </c>
      <c r="E20870">
        <v>-0.13537099999999999</v>
      </c>
      <c r="F20870">
        <v>-0.18390599999999999</v>
      </c>
      <c r="G20870">
        <v>-0.179533</v>
      </c>
    </row>
    <row r="20871" spans="1:7">
      <c r="A20871">
        <v>62.588999999999999</v>
      </c>
      <c r="B20871">
        <v>-0.24574499999999999</v>
      </c>
      <c r="C20871">
        <v>-0.247058</v>
      </c>
      <c r="D20871">
        <v>-0.13534499999999999</v>
      </c>
      <c r="E20871">
        <v>-0.13537199999999999</v>
      </c>
      <c r="F20871">
        <v>-0.18390599999999999</v>
      </c>
      <c r="G20871">
        <v>-0.179533</v>
      </c>
    </row>
    <row r="20872" spans="1:7">
      <c r="A20872">
        <v>62.591999999999999</v>
      </c>
      <c r="B20872">
        <v>-0.24574499999999999</v>
      </c>
      <c r="C20872">
        <v>-0.247058</v>
      </c>
      <c r="D20872">
        <v>-0.13534499999999999</v>
      </c>
      <c r="E20872">
        <v>-0.13537199999999999</v>
      </c>
      <c r="F20872">
        <v>-0.18390599999999999</v>
      </c>
      <c r="G20872">
        <v>-0.179533</v>
      </c>
    </row>
    <row r="20873" spans="1:7">
      <c r="A20873">
        <v>62.594999999999999</v>
      </c>
      <c r="B20873">
        <v>-0.24574499999999999</v>
      </c>
      <c r="C20873">
        <v>-0.247058</v>
      </c>
      <c r="D20873">
        <v>-0.13534499999999999</v>
      </c>
      <c r="E20873">
        <v>-0.13537199999999999</v>
      </c>
      <c r="F20873">
        <v>-0.18390699999999999</v>
      </c>
      <c r="G20873">
        <v>-0.179532</v>
      </c>
    </row>
    <row r="20874" spans="1:7">
      <c r="A20874">
        <v>62.597999999999999</v>
      </c>
      <c r="B20874">
        <v>-0.24574399999999999</v>
      </c>
      <c r="C20874">
        <v>-0.247058</v>
      </c>
      <c r="D20874">
        <v>-0.13534299999999999</v>
      </c>
      <c r="E20874">
        <v>-0.13537099999999999</v>
      </c>
      <c r="F20874">
        <v>-0.18390699999999999</v>
      </c>
      <c r="G20874">
        <v>-0.179531</v>
      </c>
    </row>
    <row r="20875" spans="1:7">
      <c r="A20875">
        <v>62.600999999999999</v>
      </c>
      <c r="B20875">
        <v>-0.24574299999999999</v>
      </c>
      <c r="C20875">
        <v>-0.247058</v>
      </c>
      <c r="D20875">
        <v>-0.13534299999999999</v>
      </c>
      <c r="E20875">
        <v>-0.13537099999999999</v>
      </c>
      <c r="F20875">
        <v>-0.18390699999999999</v>
      </c>
      <c r="G20875">
        <v>-0.179531</v>
      </c>
    </row>
    <row r="20876" spans="1:7">
      <c r="A20876">
        <v>62.603999999999999</v>
      </c>
      <c r="B20876">
        <v>-0.24574299999999999</v>
      </c>
      <c r="C20876">
        <v>-0.247058</v>
      </c>
      <c r="D20876">
        <v>-0.13534299999999999</v>
      </c>
      <c r="E20876">
        <v>-0.13537099999999999</v>
      </c>
      <c r="F20876">
        <v>-0.18390799999999999</v>
      </c>
      <c r="G20876">
        <v>-0.17953</v>
      </c>
    </row>
    <row r="20877" spans="1:7">
      <c r="A20877">
        <v>62.606999999999999</v>
      </c>
      <c r="B20877">
        <v>-0.24574399999999999</v>
      </c>
      <c r="C20877">
        <v>-0.247059</v>
      </c>
      <c r="D20877">
        <v>-0.13534399999999999</v>
      </c>
      <c r="E20877">
        <v>-0.13537199999999999</v>
      </c>
      <c r="F20877">
        <v>-0.18390899999999999</v>
      </c>
      <c r="G20877">
        <v>-0.17953</v>
      </c>
    </row>
    <row r="20878" spans="1:7">
      <c r="A20878">
        <v>62.61</v>
      </c>
      <c r="B20878">
        <v>-0.24574299999999999</v>
      </c>
      <c r="C20878">
        <v>-0.247059</v>
      </c>
      <c r="D20878">
        <v>-0.13534399999999999</v>
      </c>
      <c r="E20878">
        <v>-0.13537199999999999</v>
      </c>
      <c r="F20878">
        <v>-0.18390899999999999</v>
      </c>
      <c r="G20878">
        <v>-0.17953</v>
      </c>
    </row>
    <row r="20879" spans="1:7">
      <c r="A20879">
        <v>62.613</v>
      </c>
      <c r="B20879">
        <v>-0.24574199999999999</v>
      </c>
      <c r="C20879">
        <v>-0.247058</v>
      </c>
      <c r="D20879">
        <v>-0.13534199999999999</v>
      </c>
      <c r="E20879">
        <v>-0.13537099999999999</v>
      </c>
      <c r="F20879">
        <v>-0.18390899999999999</v>
      </c>
      <c r="G20879">
        <v>-0.17952799999999999</v>
      </c>
    </row>
    <row r="20880" spans="1:7">
      <c r="A20880">
        <v>62.616</v>
      </c>
      <c r="B20880">
        <v>-0.24574199999999999</v>
      </c>
      <c r="C20880">
        <v>-0.247058</v>
      </c>
      <c r="D20880">
        <v>-0.13534199999999999</v>
      </c>
      <c r="E20880">
        <v>-0.13537099999999999</v>
      </c>
      <c r="F20880">
        <v>-0.18390899999999999</v>
      </c>
      <c r="G20880">
        <v>-0.17952799999999999</v>
      </c>
    </row>
    <row r="20881" spans="1:7">
      <c r="A20881">
        <v>62.619</v>
      </c>
      <c r="B20881">
        <v>-0.24574299999999999</v>
      </c>
      <c r="C20881">
        <v>-0.247059</v>
      </c>
      <c r="D20881">
        <v>-0.13534299999999999</v>
      </c>
      <c r="E20881">
        <v>-0.13537199999999999</v>
      </c>
      <c r="F20881">
        <v>-0.18390999999999999</v>
      </c>
      <c r="G20881">
        <v>-0.17952799999999999</v>
      </c>
    </row>
    <row r="20882" spans="1:7">
      <c r="A20882">
        <v>62.622</v>
      </c>
      <c r="B20882">
        <v>-0.24574299999999999</v>
      </c>
      <c r="C20882">
        <v>-0.247059</v>
      </c>
      <c r="D20882">
        <v>-0.13534299999999999</v>
      </c>
      <c r="E20882">
        <v>-0.13537299999999999</v>
      </c>
      <c r="F20882">
        <v>-0.18391099999999999</v>
      </c>
      <c r="G20882">
        <v>-0.17952699999999999</v>
      </c>
    </row>
    <row r="20883" spans="1:7">
      <c r="A20883">
        <v>62.625</v>
      </c>
      <c r="B20883">
        <v>-0.24574099999999999</v>
      </c>
      <c r="C20883">
        <v>-0.247058</v>
      </c>
      <c r="D20883">
        <v>-0.13534099999999999</v>
      </c>
      <c r="E20883">
        <v>-0.13537199999999999</v>
      </c>
      <c r="F20883">
        <v>-0.18390999999999999</v>
      </c>
      <c r="G20883">
        <v>-0.17952599999999999</v>
      </c>
    </row>
    <row r="20884" spans="1:7">
      <c r="A20884">
        <v>62.628</v>
      </c>
      <c r="B20884">
        <v>-0.24574099999999999</v>
      </c>
      <c r="C20884">
        <v>-0.247059</v>
      </c>
      <c r="D20884">
        <v>-0.13534099999999999</v>
      </c>
      <c r="E20884">
        <v>-0.13537199999999999</v>
      </c>
      <c r="F20884">
        <v>-0.18391099999999999</v>
      </c>
      <c r="G20884">
        <v>-0.17952599999999999</v>
      </c>
    </row>
    <row r="20885" spans="1:7">
      <c r="A20885">
        <v>62.631</v>
      </c>
      <c r="B20885">
        <v>-0.24574099999999999</v>
      </c>
      <c r="C20885">
        <v>-0.247059</v>
      </c>
      <c r="D20885">
        <v>-0.13534099999999999</v>
      </c>
      <c r="E20885">
        <v>-0.13537199999999999</v>
      </c>
      <c r="F20885">
        <v>-0.18391099999999999</v>
      </c>
      <c r="G20885">
        <v>-0.17952499999999999</v>
      </c>
    </row>
    <row r="20886" spans="1:7">
      <c r="A20886">
        <v>62.634</v>
      </c>
      <c r="B20886">
        <v>-0.24574099999999999</v>
      </c>
      <c r="C20886">
        <v>-0.247059</v>
      </c>
      <c r="D20886">
        <v>-0.13534099999999999</v>
      </c>
      <c r="E20886">
        <v>-0.13537199999999999</v>
      </c>
      <c r="F20886">
        <v>-0.18391199999999999</v>
      </c>
      <c r="G20886">
        <v>-0.17952499999999999</v>
      </c>
    </row>
    <row r="20887" spans="1:7">
      <c r="A20887">
        <v>62.637</v>
      </c>
      <c r="B20887">
        <v>-0.24574099999999999</v>
      </c>
      <c r="C20887">
        <v>-0.247059</v>
      </c>
      <c r="D20887">
        <v>-0.13534099999999999</v>
      </c>
      <c r="E20887">
        <v>-0.13537199999999999</v>
      </c>
      <c r="F20887">
        <v>-0.18391199999999999</v>
      </c>
      <c r="G20887">
        <v>-0.17952499999999999</v>
      </c>
    </row>
    <row r="20888" spans="1:7">
      <c r="A20888">
        <v>62.64</v>
      </c>
      <c r="B20888">
        <v>-0.24574099999999999</v>
      </c>
      <c r="C20888">
        <v>-0.247059</v>
      </c>
      <c r="D20888">
        <v>-0.13534099999999999</v>
      </c>
      <c r="E20888">
        <v>-0.13537299999999999</v>
      </c>
      <c r="F20888">
        <v>-0.18391199999999999</v>
      </c>
      <c r="G20888">
        <v>-0.17952399999999999</v>
      </c>
    </row>
    <row r="20889" spans="1:7">
      <c r="A20889">
        <v>62.643000000000001</v>
      </c>
      <c r="B20889">
        <v>-0.24574099999999999</v>
      </c>
      <c r="C20889">
        <v>-0.247059</v>
      </c>
      <c r="D20889">
        <v>-0.13534099999999999</v>
      </c>
      <c r="E20889">
        <v>-0.13537299999999999</v>
      </c>
      <c r="F20889">
        <v>-0.18391299999999999</v>
      </c>
      <c r="G20889">
        <v>-0.17952399999999999</v>
      </c>
    </row>
    <row r="20890" spans="1:7">
      <c r="A20890">
        <v>62.646000000000001</v>
      </c>
      <c r="B20890">
        <v>-0.24574099999999999</v>
      </c>
      <c r="C20890">
        <v>-0.24706</v>
      </c>
      <c r="D20890">
        <v>-0.13534099999999999</v>
      </c>
      <c r="E20890">
        <v>-0.13537299999999999</v>
      </c>
      <c r="F20890">
        <v>-0.18391299999999999</v>
      </c>
      <c r="G20890">
        <v>-0.17952399999999999</v>
      </c>
    </row>
    <row r="20891" spans="1:7">
      <c r="A20891">
        <v>62.649000000000001</v>
      </c>
      <c r="B20891">
        <v>-0.24574099999999999</v>
      </c>
      <c r="C20891">
        <v>-0.24706</v>
      </c>
      <c r="D20891">
        <v>-0.13533999999999999</v>
      </c>
      <c r="E20891">
        <v>-0.13537299999999999</v>
      </c>
      <c r="F20891">
        <v>-0.18391299999999999</v>
      </c>
      <c r="G20891">
        <v>-0.17952299999999999</v>
      </c>
    </row>
    <row r="20892" spans="1:7">
      <c r="A20892">
        <v>62.652000000000001</v>
      </c>
      <c r="B20892">
        <v>-0.24573999999999999</v>
      </c>
      <c r="C20892">
        <v>-0.247059</v>
      </c>
      <c r="D20892">
        <v>-0.13533899999999999</v>
      </c>
      <c r="E20892">
        <v>-0.13537199999999999</v>
      </c>
      <c r="F20892">
        <v>-0.18391299999999999</v>
      </c>
      <c r="G20892">
        <v>-0.17952199999999999</v>
      </c>
    </row>
    <row r="20893" spans="1:7">
      <c r="A20893">
        <v>62.655000000000001</v>
      </c>
      <c r="B20893">
        <v>-0.24573999999999999</v>
      </c>
      <c r="C20893">
        <v>-0.247059</v>
      </c>
      <c r="D20893">
        <v>-0.13533899999999999</v>
      </c>
      <c r="E20893">
        <v>-0.13537199999999999</v>
      </c>
      <c r="F20893">
        <v>-0.18391299999999999</v>
      </c>
      <c r="G20893">
        <v>-0.17952199999999999</v>
      </c>
    </row>
    <row r="20894" spans="1:7">
      <c r="A20894">
        <v>62.658000000000001</v>
      </c>
      <c r="B20894">
        <v>-0.24574099999999999</v>
      </c>
      <c r="C20894">
        <v>-0.247059</v>
      </c>
      <c r="D20894">
        <v>-0.13533999999999999</v>
      </c>
      <c r="E20894">
        <v>-0.13537399999999999</v>
      </c>
      <c r="F20894">
        <v>-0.18391399999999999</v>
      </c>
      <c r="G20894">
        <v>-0.17952199999999999</v>
      </c>
    </row>
    <row r="20895" spans="1:7">
      <c r="A20895">
        <v>62.661000000000001</v>
      </c>
      <c r="B20895">
        <v>-0.24574099999999999</v>
      </c>
      <c r="C20895">
        <v>-0.247059</v>
      </c>
      <c r="D20895">
        <v>-0.13533999999999999</v>
      </c>
      <c r="E20895">
        <v>-0.13537399999999999</v>
      </c>
      <c r="F20895">
        <v>-0.183915</v>
      </c>
      <c r="G20895">
        <v>-0.17952099999999999</v>
      </c>
    </row>
    <row r="20896" spans="1:7">
      <c r="A20896">
        <v>62.664000000000001</v>
      </c>
      <c r="B20896">
        <v>-0.24573999999999999</v>
      </c>
      <c r="C20896">
        <v>-0.247058</v>
      </c>
      <c r="D20896">
        <v>-0.13533800000000001</v>
      </c>
      <c r="E20896">
        <v>-0.13537299999999999</v>
      </c>
      <c r="F20896">
        <v>-0.183915</v>
      </c>
      <c r="G20896">
        <v>-0.17952000000000001</v>
      </c>
    </row>
    <row r="20897" spans="1:7">
      <c r="A20897">
        <v>62.667000000000002</v>
      </c>
      <c r="B20897">
        <v>-0.24573999999999999</v>
      </c>
      <c r="C20897">
        <v>-0.247058</v>
      </c>
      <c r="D20897">
        <v>-0.13533800000000001</v>
      </c>
      <c r="E20897">
        <v>-0.13537299999999999</v>
      </c>
      <c r="F20897">
        <v>-0.18391299999999999</v>
      </c>
      <c r="G20897">
        <v>-0.17952099999999999</v>
      </c>
    </row>
    <row r="20898" spans="1:7">
      <c r="A20898">
        <v>62.67</v>
      </c>
      <c r="B20898">
        <v>-0.24573900000000001</v>
      </c>
      <c r="C20898">
        <v>-0.247059</v>
      </c>
      <c r="D20898">
        <v>-0.13533800000000001</v>
      </c>
      <c r="E20898">
        <v>-0.13537299999999999</v>
      </c>
      <c r="F20898">
        <v>-0.18391099999999999</v>
      </c>
      <c r="G20898">
        <v>-0.17952399999999999</v>
      </c>
    </row>
    <row r="20899" spans="1:7">
      <c r="A20899">
        <v>62.673000000000002</v>
      </c>
      <c r="B20899">
        <v>-0.24573900000000001</v>
      </c>
      <c r="C20899">
        <v>-0.247059</v>
      </c>
      <c r="D20899">
        <v>-0.13533800000000001</v>
      </c>
      <c r="E20899">
        <v>-0.13537299999999999</v>
      </c>
      <c r="F20899">
        <v>-0.18390999999999999</v>
      </c>
      <c r="G20899">
        <v>-0.17952399999999999</v>
      </c>
    </row>
    <row r="20900" spans="1:7">
      <c r="A20900">
        <v>62.676000000000002</v>
      </c>
      <c r="B20900">
        <v>-0.24573900000000001</v>
      </c>
      <c r="C20900">
        <v>-0.247059</v>
      </c>
      <c r="D20900">
        <v>-0.13533800000000001</v>
      </c>
      <c r="E20900">
        <v>-0.13537299999999999</v>
      </c>
      <c r="F20900">
        <v>-0.18390999999999999</v>
      </c>
      <c r="G20900">
        <v>-0.17952399999999999</v>
      </c>
    </row>
    <row r="20901" spans="1:7">
      <c r="A20901">
        <v>62.679000000000002</v>
      </c>
      <c r="B20901">
        <v>-0.24573900000000001</v>
      </c>
      <c r="C20901">
        <v>-0.247059</v>
      </c>
      <c r="D20901">
        <v>-0.13533800000000001</v>
      </c>
      <c r="E20901">
        <v>-0.13537399999999999</v>
      </c>
      <c r="F20901">
        <v>-0.18391099999999999</v>
      </c>
      <c r="G20901">
        <v>-0.17952399999999999</v>
      </c>
    </row>
    <row r="20902" spans="1:7">
      <c r="A20902">
        <v>62.682000000000002</v>
      </c>
      <c r="B20902">
        <v>-0.24573900000000001</v>
      </c>
      <c r="C20902">
        <v>-0.247059</v>
      </c>
      <c r="D20902">
        <v>-0.13533800000000001</v>
      </c>
      <c r="E20902">
        <v>-0.13537399999999999</v>
      </c>
      <c r="F20902">
        <v>-0.18391099999999999</v>
      </c>
      <c r="G20902">
        <v>-0.17952299999999999</v>
      </c>
    </row>
    <row r="20903" spans="1:7">
      <c r="A20903">
        <v>62.685000000000002</v>
      </c>
      <c r="B20903">
        <v>-0.24573999999999999</v>
      </c>
      <c r="C20903">
        <v>-0.247059</v>
      </c>
      <c r="D20903">
        <v>-0.13533800000000001</v>
      </c>
      <c r="E20903">
        <v>-0.13537399999999999</v>
      </c>
      <c r="F20903">
        <v>-0.18391099999999999</v>
      </c>
      <c r="G20903">
        <v>-0.17952299999999999</v>
      </c>
    </row>
    <row r="20904" spans="1:7">
      <c r="A20904">
        <v>62.688000000000002</v>
      </c>
      <c r="B20904">
        <v>-0.24573999999999999</v>
      </c>
      <c r="C20904">
        <v>-0.247058</v>
      </c>
      <c r="D20904">
        <v>-0.13533700000000001</v>
      </c>
      <c r="E20904">
        <v>-0.13537399999999999</v>
      </c>
      <c r="F20904">
        <v>-0.18391099999999999</v>
      </c>
      <c r="G20904">
        <v>-0.17952299999999999</v>
      </c>
    </row>
    <row r="20905" spans="1:7">
      <c r="A20905">
        <v>62.691000000000003</v>
      </c>
      <c r="B20905">
        <v>-0.24573900000000001</v>
      </c>
      <c r="C20905">
        <v>-0.247057</v>
      </c>
      <c r="D20905">
        <v>-0.13533600000000001</v>
      </c>
      <c r="E20905">
        <v>-0.13537299999999999</v>
      </c>
      <c r="F20905">
        <v>-0.18390999999999999</v>
      </c>
      <c r="G20905">
        <v>-0.17952199999999999</v>
      </c>
    </row>
    <row r="20906" spans="1:7">
      <c r="A20906">
        <v>62.694000000000003</v>
      </c>
      <c r="B20906">
        <v>-0.24573900000000001</v>
      </c>
      <c r="C20906">
        <v>-0.247058</v>
      </c>
      <c r="D20906">
        <v>-0.13533600000000001</v>
      </c>
      <c r="E20906">
        <v>-0.13537399999999999</v>
      </c>
      <c r="F20906">
        <v>-0.18390999999999999</v>
      </c>
      <c r="G20906">
        <v>-0.17952199999999999</v>
      </c>
    </row>
    <row r="20907" spans="1:7">
      <c r="A20907">
        <v>62.697000000000003</v>
      </c>
      <c r="B20907">
        <v>-0.24573900000000001</v>
      </c>
      <c r="C20907">
        <v>-0.247058</v>
      </c>
      <c r="D20907">
        <v>-0.13533700000000001</v>
      </c>
      <c r="E20907">
        <v>-0.135375</v>
      </c>
      <c r="F20907">
        <v>-0.18391099999999999</v>
      </c>
      <c r="G20907">
        <v>-0.17952299999999999</v>
      </c>
    </row>
    <row r="20908" spans="1:7">
      <c r="A20908">
        <v>62.7</v>
      </c>
      <c r="B20908">
        <v>-0.24573900000000001</v>
      </c>
      <c r="C20908">
        <v>-0.247059</v>
      </c>
      <c r="D20908">
        <v>-0.13533700000000001</v>
      </c>
      <c r="E20908">
        <v>-0.135375</v>
      </c>
      <c r="F20908">
        <v>-0.18391099999999999</v>
      </c>
      <c r="G20908">
        <v>-0.17952299999999999</v>
      </c>
    </row>
    <row r="20909" spans="1:7">
      <c r="A20909">
        <v>62.703000000000003</v>
      </c>
      <c r="B20909">
        <v>-0.24573800000000001</v>
      </c>
      <c r="C20909">
        <v>-0.247058</v>
      </c>
      <c r="D20909">
        <v>-0.13533600000000001</v>
      </c>
      <c r="E20909">
        <v>-0.13537399999999999</v>
      </c>
      <c r="F20909">
        <v>-0.18391099999999999</v>
      </c>
      <c r="G20909">
        <v>-0.17952099999999999</v>
      </c>
    </row>
    <row r="20910" spans="1:7">
      <c r="A20910">
        <v>62.706000000000003</v>
      </c>
      <c r="B20910">
        <v>-0.24573900000000001</v>
      </c>
      <c r="C20910">
        <v>-0.247057</v>
      </c>
      <c r="D20910">
        <v>-0.13533500000000001</v>
      </c>
      <c r="E20910">
        <v>-0.13537399999999999</v>
      </c>
      <c r="F20910">
        <v>-0.18390999999999999</v>
      </c>
      <c r="G20910">
        <v>-0.17952199999999999</v>
      </c>
    </row>
    <row r="20911" spans="1:7">
      <c r="A20911">
        <v>62.709000000000003</v>
      </c>
      <c r="B20911">
        <v>-0.24573900000000001</v>
      </c>
      <c r="C20911">
        <v>-0.247057</v>
      </c>
      <c r="D20911">
        <v>-0.13533500000000001</v>
      </c>
      <c r="E20911">
        <v>-0.13537399999999999</v>
      </c>
      <c r="F20911">
        <v>-0.18390999999999999</v>
      </c>
      <c r="G20911">
        <v>-0.17952299999999999</v>
      </c>
    </row>
    <row r="20912" spans="1:7">
      <c r="A20912">
        <v>62.712000000000003</v>
      </c>
      <c r="B20912">
        <v>-0.24573900000000001</v>
      </c>
      <c r="C20912">
        <v>-0.247057</v>
      </c>
      <c r="D20912">
        <v>-0.13533500000000001</v>
      </c>
      <c r="E20912">
        <v>-0.13537399999999999</v>
      </c>
      <c r="F20912">
        <v>-0.18390999999999999</v>
      </c>
      <c r="G20912">
        <v>-0.17952299999999999</v>
      </c>
    </row>
    <row r="20913" spans="1:7">
      <c r="A20913">
        <v>62.715000000000003</v>
      </c>
      <c r="B20913">
        <v>-0.24573900000000001</v>
      </c>
      <c r="C20913">
        <v>-0.247057</v>
      </c>
      <c r="D20913">
        <v>-0.13533500000000001</v>
      </c>
      <c r="E20913">
        <v>-0.135375</v>
      </c>
      <c r="F20913">
        <v>-0.18390999999999999</v>
      </c>
      <c r="G20913">
        <v>-0.17952299999999999</v>
      </c>
    </row>
    <row r="20914" spans="1:7">
      <c r="A20914">
        <v>62.718000000000004</v>
      </c>
      <c r="B20914">
        <v>-0.24573999999999999</v>
      </c>
      <c r="C20914">
        <v>-0.247056</v>
      </c>
      <c r="D20914">
        <v>-0.13533500000000001</v>
      </c>
      <c r="E20914">
        <v>-0.135375</v>
      </c>
      <c r="F20914">
        <v>-0.18390999999999999</v>
      </c>
      <c r="G20914">
        <v>-0.17952299999999999</v>
      </c>
    </row>
    <row r="20915" spans="1:7">
      <c r="A20915">
        <v>62.720999999999997</v>
      </c>
      <c r="B20915">
        <v>-0.24573999999999999</v>
      </c>
      <c r="C20915">
        <v>-0.247056</v>
      </c>
      <c r="D20915">
        <v>-0.13533500000000001</v>
      </c>
      <c r="E20915">
        <v>-0.135375</v>
      </c>
      <c r="F20915">
        <v>-0.18390999999999999</v>
      </c>
      <c r="G20915">
        <v>-0.17952299999999999</v>
      </c>
    </row>
    <row r="20916" spans="1:7">
      <c r="A20916">
        <v>62.723999999999997</v>
      </c>
      <c r="B20916">
        <v>-0.24573999999999999</v>
      </c>
      <c r="C20916">
        <v>-0.247056</v>
      </c>
      <c r="D20916">
        <v>-0.13533400000000001</v>
      </c>
      <c r="E20916">
        <v>-0.135375</v>
      </c>
      <c r="F20916">
        <v>-0.18390899999999999</v>
      </c>
      <c r="G20916">
        <v>-0.17952299999999999</v>
      </c>
    </row>
    <row r="20917" spans="1:7">
      <c r="A20917">
        <v>62.726999999999997</v>
      </c>
      <c r="B20917">
        <v>-0.24573900000000001</v>
      </c>
      <c r="C20917">
        <v>-0.247055</v>
      </c>
      <c r="D20917">
        <v>-0.13533400000000001</v>
      </c>
      <c r="E20917">
        <v>-0.135375</v>
      </c>
      <c r="F20917">
        <v>-0.18390899999999999</v>
      </c>
      <c r="G20917">
        <v>-0.17952299999999999</v>
      </c>
    </row>
    <row r="20918" spans="1:7">
      <c r="A20918">
        <v>62.73</v>
      </c>
      <c r="B20918">
        <v>-0.24573900000000001</v>
      </c>
      <c r="C20918">
        <v>-0.247056</v>
      </c>
      <c r="D20918">
        <v>-0.13533300000000001</v>
      </c>
      <c r="E20918">
        <v>-0.135375</v>
      </c>
      <c r="F20918">
        <v>-0.18390799999999999</v>
      </c>
      <c r="G20918">
        <v>-0.17952299999999999</v>
      </c>
    </row>
    <row r="20919" spans="1:7">
      <c r="A20919">
        <v>62.732999999999997</v>
      </c>
      <c r="B20919">
        <v>-0.24573900000000001</v>
      </c>
      <c r="C20919">
        <v>-0.247056</v>
      </c>
      <c r="D20919">
        <v>-0.13533300000000001</v>
      </c>
      <c r="E20919">
        <v>-0.135375</v>
      </c>
      <c r="F20919">
        <v>-0.18390799999999999</v>
      </c>
      <c r="G20919">
        <v>-0.17952299999999999</v>
      </c>
    </row>
    <row r="20920" spans="1:7">
      <c r="A20920">
        <v>62.735999999999997</v>
      </c>
      <c r="B20920">
        <v>-0.24573900000000001</v>
      </c>
      <c r="C20920">
        <v>-0.247056</v>
      </c>
      <c r="D20920">
        <v>-0.13533300000000001</v>
      </c>
      <c r="E20920">
        <v>-0.135375</v>
      </c>
      <c r="F20920">
        <v>-0.18390799999999999</v>
      </c>
      <c r="G20920">
        <v>-0.17952399999999999</v>
      </c>
    </row>
    <row r="20921" spans="1:7">
      <c r="A20921">
        <v>62.738999999999997</v>
      </c>
      <c r="B20921">
        <v>-0.24573900000000001</v>
      </c>
      <c r="C20921">
        <v>-0.247056</v>
      </c>
      <c r="D20921">
        <v>-0.13533300000000001</v>
      </c>
      <c r="E20921">
        <v>-0.135375</v>
      </c>
      <c r="F20921">
        <v>-0.18390699999999999</v>
      </c>
      <c r="G20921">
        <v>-0.17952399999999999</v>
      </c>
    </row>
    <row r="20922" spans="1:7">
      <c r="A20922">
        <v>62.741999999999997</v>
      </c>
      <c r="B20922">
        <v>-0.24573999999999999</v>
      </c>
      <c r="C20922">
        <v>-0.247055</v>
      </c>
      <c r="D20922">
        <v>-0.13533300000000001</v>
      </c>
      <c r="E20922">
        <v>-0.135376</v>
      </c>
      <c r="F20922">
        <v>-0.18390699999999999</v>
      </c>
      <c r="G20922">
        <v>-0.17952399999999999</v>
      </c>
    </row>
    <row r="20923" spans="1:7">
      <c r="A20923">
        <v>62.744999999999997</v>
      </c>
      <c r="B20923">
        <v>-0.24573999999999999</v>
      </c>
      <c r="C20923">
        <v>-0.247055</v>
      </c>
      <c r="D20923">
        <v>-0.13533300000000001</v>
      </c>
      <c r="E20923">
        <v>-0.135376</v>
      </c>
      <c r="F20923">
        <v>-0.18390699999999999</v>
      </c>
      <c r="G20923">
        <v>-0.17952399999999999</v>
      </c>
    </row>
    <row r="20924" spans="1:7">
      <c r="A20924">
        <v>62.747999999999998</v>
      </c>
      <c r="B20924">
        <v>-0.24573900000000001</v>
      </c>
      <c r="C20924">
        <v>-0.247055</v>
      </c>
      <c r="D20924">
        <v>-0.13533200000000001</v>
      </c>
      <c r="E20924">
        <v>-0.135375</v>
      </c>
      <c r="F20924">
        <v>-0.18390599999999999</v>
      </c>
      <c r="G20924">
        <v>-0.17952399999999999</v>
      </c>
    </row>
    <row r="20925" spans="1:7">
      <c r="A20925">
        <v>62.750999999999998</v>
      </c>
      <c r="B20925">
        <v>-0.24573900000000001</v>
      </c>
      <c r="C20925">
        <v>-0.247055</v>
      </c>
      <c r="D20925">
        <v>-0.13533200000000001</v>
      </c>
      <c r="E20925">
        <v>-0.135375</v>
      </c>
      <c r="F20925">
        <v>-0.18390599999999999</v>
      </c>
      <c r="G20925">
        <v>-0.17952499999999999</v>
      </c>
    </row>
    <row r="20926" spans="1:7">
      <c r="A20926">
        <v>62.753999999999998</v>
      </c>
      <c r="B20926">
        <v>-0.24573900000000001</v>
      </c>
      <c r="C20926">
        <v>-0.247055</v>
      </c>
      <c r="D20926">
        <v>-0.13533200000000001</v>
      </c>
      <c r="E20926">
        <v>-0.135376</v>
      </c>
      <c r="F20926">
        <v>-0.18390500000000001</v>
      </c>
      <c r="G20926">
        <v>-0.17952499999999999</v>
      </c>
    </row>
    <row r="20927" spans="1:7">
      <c r="A20927">
        <v>62.756999999999998</v>
      </c>
      <c r="B20927">
        <v>-0.24573900000000001</v>
      </c>
      <c r="C20927">
        <v>-0.247055</v>
      </c>
      <c r="D20927">
        <v>-0.13533200000000001</v>
      </c>
      <c r="E20927">
        <v>-0.135376</v>
      </c>
      <c r="F20927">
        <v>-0.18390400000000001</v>
      </c>
      <c r="G20927">
        <v>-0.17952599999999999</v>
      </c>
    </row>
    <row r="20928" spans="1:7">
      <c r="A20928">
        <v>62.76</v>
      </c>
      <c r="B20928">
        <v>-0.24573900000000001</v>
      </c>
      <c r="C20928">
        <v>-0.247054</v>
      </c>
      <c r="D20928">
        <v>-0.13533200000000001</v>
      </c>
      <c r="E20928">
        <v>-0.135376</v>
      </c>
      <c r="F20928">
        <v>-0.18390500000000001</v>
      </c>
      <c r="G20928">
        <v>-0.17952499999999999</v>
      </c>
    </row>
    <row r="20929" spans="1:7">
      <c r="A20929">
        <v>62.762999999999998</v>
      </c>
      <c r="B20929">
        <v>-0.24573999999999999</v>
      </c>
      <c r="C20929">
        <v>-0.247054</v>
      </c>
      <c r="D20929">
        <v>-0.13533100000000001</v>
      </c>
      <c r="E20929">
        <v>-0.135376</v>
      </c>
      <c r="F20929">
        <v>-0.18390500000000001</v>
      </c>
      <c r="G20929">
        <v>-0.17952499999999999</v>
      </c>
    </row>
    <row r="20930" spans="1:7">
      <c r="A20930">
        <v>62.765999999999998</v>
      </c>
      <c r="B20930">
        <v>-0.24573999999999999</v>
      </c>
      <c r="C20930">
        <v>-0.247054</v>
      </c>
      <c r="D20930">
        <v>-0.13533100000000001</v>
      </c>
      <c r="E20930">
        <v>-0.135376</v>
      </c>
      <c r="F20930">
        <v>-0.18390500000000001</v>
      </c>
      <c r="G20930">
        <v>-0.17952499999999999</v>
      </c>
    </row>
    <row r="20931" spans="1:7">
      <c r="A20931">
        <v>62.768999999999998</v>
      </c>
      <c r="B20931">
        <v>-0.24573999999999999</v>
      </c>
      <c r="C20931">
        <v>-0.247054</v>
      </c>
      <c r="D20931">
        <v>-0.13533100000000001</v>
      </c>
      <c r="E20931">
        <v>-0.135377</v>
      </c>
      <c r="F20931">
        <v>-0.18390400000000001</v>
      </c>
      <c r="G20931">
        <v>-0.17952599999999999</v>
      </c>
    </row>
    <row r="20932" spans="1:7">
      <c r="A20932">
        <v>62.771999999999998</v>
      </c>
      <c r="B20932">
        <v>-0.24573900000000001</v>
      </c>
      <c r="C20932">
        <v>-0.24705299999999999</v>
      </c>
      <c r="D20932">
        <v>-0.13533000000000001</v>
      </c>
      <c r="E20932">
        <v>-0.135376</v>
      </c>
      <c r="F20932">
        <v>-0.18390300000000001</v>
      </c>
      <c r="G20932">
        <v>-0.17952499999999999</v>
      </c>
    </row>
    <row r="20933" spans="1:7">
      <c r="A20933">
        <v>62.774999999999999</v>
      </c>
      <c r="B20933">
        <v>-0.24573900000000001</v>
      </c>
      <c r="C20933">
        <v>-0.24705299999999999</v>
      </c>
      <c r="D20933">
        <v>-0.13533000000000001</v>
      </c>
      <c r="E20933">
        <v>-0.135376</v>
      </c>
      <c r="F20933">
        <v>-0.18390300000000001</v>
      </c>
      <c r="G20933">
        <v>-0.17952599999999999</v>
      </c>
    </row>
    <row r="20934" spans="1:7">
      <c r="A20934">
        <v>62.777999999999999</v>
      </c>
      <c r="B20934">
        <v>-0.24573999999999999</v>
      </c>
      <c r="C20934">
        <v>-0.24705299999999999</v>
      </c>
      <c r="D20934">
        <v>-0.13533000000000001</v>
      </c>
      <c r="E20934">
        <v>-0.135376</v>
      </c>
      <c r="F20934">
        <v>-0.18390200000000001</v>
      </c>
      <c r="G20934">
        <v>-0.17952599999999999</v>
      </c>
    </row>
    <row r="20935" spans="1:7">
      <c r="A20935">
        <v>62.780999999999999</v>
      </c>
      <c r="B20935">
        <v>-0.24573999999999999</v>
      </c>
      <c r="C20935">
        <v>-0.24705299999999999</v>
      </c>
      <c r="D20935">
        <v>-0.13533000000000001</v>
      </c>
      <c r="E20935">
        <v>-0.135377</v>
      </c>
      <c r="F20935">
        <v>-0.18390200000000001</v>
      </c>
      <c r="G20935">
        <v>-0.17952699999999999</v>
      </c>
    </row>
    <row r="20936" spans="1:7">
      <c r="A20936">
        <v>62.783999999999999</v>
      </c>
      <c r="B20936">
        <v>-0.24573999999999999</v>
      </c>
      <c r="C20936">
        <v>-0.24705299999999999</v>
      </c>
      <c r="D20936">
        <v>-0.13533000000000001</v>
      </c>
      <c r="E20936">
        <v>-0.135377</v>
      </c>
      <c r="F20936">
        <v>-0.18390100000000001</v>
      </c>
      <c r="G20936">
        <v>-0.17952699999999999</v>
      </c>
    </row>
    <row r="20937" spans="1:7">
      <c r="A20937">
        <v>62.786999999999999</v>
      </c>
      <c r="B20937">
        <v>-0.24573999999999999</v>
      </c>
      <c r="C20937">
        <v>-0.24705199999999999</v>
      </c>
      <c r="D20937">
        <v>-0.135329</v>
      </c>
      <c r="E20937">
        <v>-0.135377</v>
      </c>
      <c r="F20937">
        <v>-0.18390100000000001</v>
      </c>
      <c r="G20937">
        <v>-0.17952799999999999</v>
      </c>
    </row>
    <row r="20938" spans="1:7">
      <c r="A20938">
        <v>62.79</v>
      </c>
      <c r="B20938">
        <v>-0.24573999999999999</v>
      </c>
      <c r="C20938">
        <v>-0.24705199999999999</v>
      </c>
      <c r="D20938">
        <v>-0.135329</v>
      </c>
      <c r="E20938">
        <v>-0.135377</v>
      </c>
      <c r="F20938">
        <v>-0.18390000000000001</v>
      </c>
      <c r="G20938">
        <v>-0.17952799999999999</v>
      </c>
    </row>
    <row r="20939" spans="1:7">
      <c r="A20939">
        <v>62.792999999999999</v>
      </c>
      <c r="B20939">
        <v>-0.24574099999999999</v>
      </c>
      <c r="C20939">
        <v>-0.24705199999999999</v>
      </c>
      <c r="D20939">
        <v>-0.135329</v>
      </c>
      <c r="E20939">
        <v>-0.135377</v>
      </c>
      <c r="F20939">
        <v>-0.18390000000000001</v>
      </c>
      <c r="G20939">
        <v>-0.17952899999999999</v>
      </c>
    </row>
    <row r="20940" spans="1:7">
      <c r="A20940">
        <v>62.795999999999999</v>
      </c>
      <c r="B20940">
        <v>-0.24573999999999999</v>
      </c>
      <c r="C20940">
        <v>-0.24705099999999999</v>
      </c>
      <c r="D20940">
        <v>-0.135328</v>
      </c>
      <c r="E20940">
        <v>-0.135377</v>
      </c>
      <c r="F20940">
        <v>-0.18389900000000001</v>
      </c>
      <c r="G20940">
        <v>-0.17952899999999999</v>
      </c>
    </row>
    <row r="20941" spans="1:7">
      <c r="A20941">
        <v>62.798999999999999</v>
      </c>
      <c r="B20941">
        <v>-0.24573999999999999</v>
      </c>
      <c r="C20941">
        <v>-0.24705099999999999</v>
      </c>
      <c r="D20941">
        <v>-0.135328</v>
      </c>
      <c r="E20941">
        <v>-0.135377</v>
      </c>
      <c r="F20941">
        <v>-0.18389800000000001</v>
      </c>
      <c r="G20941">
        <v>-0.17953</v>
      </c>
    </row>
    <row r="20942" spans="1:7">
      <c r="A20942">
        <v>62.802</v>
      </c>
      <c r="B20942">
        <v>-0.24574099999999999</v>
      </c>
      <c r="C20942">
        <v>-0.24705099999999999</v>
      </c>
      <c r="D20942">
        <v>-0.135328</v>
      </c>
      <c r="E20942">
        <v>-0.135377</v>
      </c>
      <c r="F20942">
        <v>-0.18389800000000001</v>
      </c>
      <c r="G20942">
        <v>-0.17953</v>
      </c>
    </row>
    <row r="20943" spans="1:7">
      <c r="A20943">
        <v>62.805</v>
      </c>
      <c r="B20943">
        <v>-0.24574099999999999</v>
      </c>
      <c r="C20943">
        <v>-0.24705099999999999</v>
      </c>
      <c r="D20943">
        <v>-0.135328</v>
      </c>
      <c r="E20943">
        <v>-0.135377</v>
      </c>
      <c r="F20943">
        <v>-0.183897</v>
      </c>
      <c r="G20943">
        <v>-0.179531</v>
      </c>
    </row>
    <row r="20944" spans="1:7">
      <c r="A20944">
        <v>62.808</v>
      </c>
      <c r="B20944">
        <v>-0.24574099999999999</v>
      </c>
      <c r="C20944">
        <v>-0.24705099999999999</v>
      </c>
      <c r="D20944">
        <v>-0.135328</v>
      </c>
      <c r="E20944">
        <v>-0.135378</v>
      </c>
      <c r="F20944">
        <v>-0.183896</v>
      </c>
      <c r="G20944">
        <v>-0.179531</v>
      </c>
    </row>
    <row r="20945" spans="1:7">
      <c r="A20945">
        <v>62.811</v>
      </c>
      <c r="B20945">
        <v>-0.24574099999999999</v>
      </c>
      <c r="C20945">
        <v>-0.24704999999999999</v>
      </c>
      <c r="D20945">
        <v>-0.135328</v>
      </c>
      <c r="E20945">
        <v>-0.135378</v>
      </c>
      <c r="F20945">
        <v>-0.183896</v>
      </c>
      <c r="G20945">
        <v>-0.179532</v>
      </c>
    </row>
    <row r="20946" spans="1:7">
      <c r="A20946">
        <v>62.814</v>
      </c>
      <c r="B20946">
        <v>-0.24574199999999999</v>
      </c>
      <c r="C20946">
        <v>-0.24704999999999999</v>
      </c>
      <c r="D20946">
        <v>-0.135327</v>
      </c>
      <c r="E20946">
        <v>-0.135378</v>
      </c>
      <c r="F20946">
        <v>-0.183895</v>
      </c>
      <c r="G20946">
        <v>-0.179532</v>
      </c>
    </row>
    <row r="20947" spans="1:7">
      <c r="A20947">
        <v>62.817</v>
      </c>
      <c r="B20947">
        <v>-0.24574099999999999</v>
      </c>
      <c r="C20947">
        <v>-0.24704899999999999</v>
      </c>
      <c r="D20947">
        <v>-0.135327</v>
      </c>
      <c r="E20947">
        <v>-0.135377</v>
      </c>
      <c r="F20947">
        <v>-0.183893</v>
      </c>
      <c r="G20947">
        <v>-0.179533</v>
      </c>
    </row>
    <row r="20948" spans="1:7">
      <c r="A20948">
        <v>62.82</v>
      </c>
      <c r="B20948">
        <v>-0.24574099999999999</v>
      </c>
      <c r="C20948">
        <v>-0.24704899999999999</v>
      </c>
      <c r="D20948">
        <v>-0.135326</v>
      </c>
      <c r="E20948">
        <v>-0.135377</v>
      </c>
      <c r="F20948">
        <v>-0.183893</v>
      </c>
      <c r="G20948">
        <v>-0.179534</v>
      </c>
    </row>
    <row r="20949" spans="1:7">
      <c r="A20949">
        <v>62.823</v>
      </c>
      <c r="B20949">
        <v>-0.24574099999999999</v>
      </c>
      <c r="C20949">
        <v>-0.24704899999999999</v>
      </c>
      <c r="D20949">
        <v>-0.135326</v>
      </c>
      <c r="E20949">
        <v>-0.135378</v>
      </c>
      <c r="F20949">
        <v>-0.183892</v>
      </c>
      <c r="G20949">
        <v>-0.179535</v>
      </c>
    </row>
    <row r="20950" spans="1:7">
      <c r="A20950">
        <v>62.826000000000001</v>
      </c>
      <c r="B20950">
        <v>-0.24574199999999999</v>
      </c>
      <c r="C20950">
        <v>-0.24704899999999999</v>
      </c>
      <c r="D20950">
        <v>-0.135326</v>
      </c>
      <c r="E20950">
        <v>-0.135378</v>
      </c>
      <c r="F20950">
        <v>-0.183891</v>
      </c>
      <c r="G20950">
        <v>-0.179535</v>
      </c>
    </row>
    <row r="20951" spans="1:7">
      <c r="A20951">
        <v>62.829000000000001</v>
      </c>
      <c r="B20951">
        <v>-0.24574199999999999</v>
      </c>
      <c r="C20951">
        <v>-0.24704899999999999</v>
      </c>
      <c r="D20951">
        <v>-0.135326</v>
      </c>
      <c r="E20951">
        <v>-0.135378</v>
      </c>
      <c r="F20951">
        <v>-0.18389</v>
      </c>
      <c r="G20951">
        <v>-0.179537</v>
      </c>
    </row>
    <row r="20952" spans="1:7">
      <c r="A20952">
        <v>62.832000000000001</v>
      </c>
      <c r="B20952">
        <v>-0.24574199999999999</v>
      </c>
      <c r="C20952">
        <v>-0.24704799999999999</v>
      </c>
      <c r="D20952">
        <v>-0.135326</v>
      </c>
      <c r="E20952">
        <v>-0.135378</v>
      </c>
      <c r="F20952">
        <v>-0.18389</v>
      </c>
      <c r="G20952">
        <v>-0.179537</v>
      </c>
    </row>
    <row r="20953" spans="1:7">
      <c r="A20953">
        <v>62.835000000000001</v>
      </c>
      <c r="B20953">
        <v>-0.24574299999999999</v>
      </c>
      <c r="C20953">
        <v>-0.24704799999999999</v>
      </c>
      <c r="D20953">
        <v>-0.135326</v>
      </c>
      <c r="E20953">
        <v>-0.135378</v>
      </c>
      <c r="F20953">
        <v>-0.18389</v>
      </c>
      <c r="G20953">
        <v>-0.179537</v>
      </c>
    </row>
    <row r="20954" spans="1:7">
      <c r="A20954">
        <v>62.838000000000001</v>
      </c>
      <c r="B20954">
        <v>-0.24574299999999999</v>
      </c>
      <c r="C20954">
        <v>-0.24704799999999999</v>
      </c>
      <c r="D20954">
        <v>-0.135326</v>
      </c>
      <c r="E20954">
        <v>-0.135379</v>
      </c>
      <c r="F20954">
        <v>-0.18388699999999999</v>
      </c>
      <c r="G20954">
        <v>-0.17954000000000001</v>
      </c>
    </row>
    <row r="20955" spans="1:7">
      <c r="A20955">
        <v>62.841000000000001</v>
      </c>
      <c r="B20955">
        <v>-0.24574299999999999</v>
      </c>
      <c r="C20955">
        <v>-0.24704799999999999</v>
      </c>
      <c r="D20955">
        <v>-0.135326</v>
      </c>
      <c r="E20955">
        <v>-0.135378</v>
      </c>
      <c r="F20955">
        <v>-0.18388199999999999</v>
      </c>
      <c r="G20955">
        <v>-0.17954300000000001</v>
      </c>
    </row>
    <row r="20956" spans="1:7">
      <c r="A20956">
        <v>62.844000000000001</v>
      </c>
      <c r="B20956">
        <v>-0.24574199999999999</v>
      </c>
      <c r="C20956">
        <v>-0.24704599999999999</v>
      </c>
      <c r="D20956">
        <v>-0.135325</v>
      </c>
      <c r="E20956">
        <v>-0.135378</v>
      </c>
      <c r="F20956">
        <v>-0.18387999999999999</v>
      </c>
      <c r="G20956">
        <v>-0.17954400000000001</v>
      </c>
    </row>
    <row r="20957" spans="1:7">
      <c r="A20957">
        <v>62.847000000000001</v>
      </c>
      <c r="B20957">
        <v>-0.24574299999999999</v>
      </c>
      <c r="C20957">
        <v>-0.24704599999999999</v>
      </c>
      <c r="D20957">
        <v>-0.135324</v>
      </c>
      <c r="E20957">
        <v>-0.135378</v>
      </c>
      <c r="F20957">
        <v>-0.18387899999999999</v>
      </c>
      <c r="G20957">
        <v>-0.17954500000000001</v>
      </c>
    </row>
    <row r="20958" spans="1:7">
      <c r="A20958">
        <v>62.85</v>
      </c>
      <c r="B20958">
        <v>-0.24574299999999999</v>
      </c>
      <c r="C20958">
        <v>-0.24704699999999999</v>
      </c>
      <c r="D20958">
        <v>-0.135325</v>
      </c>
      <c r="E20958">
        <v>-0.135379</v>
      </c>
      <c r="F20958">
        <v>-0.18387899999999999</v>
      </c>
      <c r="G20958">
        <v>-0.17954600000000001</v>
      </c>
    </row>
    <row r="20959" spans="1:7">
      <c r="A20959">
        <v>62.853000000000002</v>
      </c>
      <c r="B20959">
        <v>-0.24574399999999999</v>
      </c>
      <c r="C20959">
        <v>-0.24704699999999999</v>
      </c>
      <c r="D20959">
        <v>-0.135325</v>
      </c>
      <c r="E20959">
        <v>-0.135379</v>
      </c>
      <c r="F20959">
        <v>-0.18387800000000001</v>
      </c>
      <c r="G20959">
        <v>-0.17954700000000001</v>
      </c>
    </row>
    <row r="20960" spans="1:7">
      <c r="A20960">
        <v>62.856000000000002</v>
      </c>
      <c r="B20960">
        <v>-0.24574299999999999</v>
      </c>
      <c r="C20960">
        <v>-0.24704599999999999</v>
      </c>
      <c r="D20960">
        <v>-0.135324</v>
      </c>
      <c r="E20960">
        <v>-0.135378</v>
      </c>
      <c r="F20960">
        <v>-0.18387700000000001</v>
      </c>
      <c r="G20960">
        <v>-0.17954700000000001</v>
      </c>
    </row>
    <row r="20961" spans="1:7">
      <c r="A20961">
        <v>62.859000000000002</v>
      </c>
      <c r="B20961">
        <v>-0.24574299999999999</v>
      </c>
      <c r="C20961">
        <v>-0.24704599999999999</v>
      </c>
      <c r="D20961">
        <v>-0.135324</v>
      </c>
      <c r="E20961">
        <v>-0.135378</v>
      </c>
      <c r="F20961">
        <v>-0.18387600000000001</v>
      </c>
      <c r="G20961">
        <v>-0.17954800000000001</v>
      </c>
    </row>
    <row r="20962" spans="1:7">
      <c r="A20962">
        <v>62.862000000000002</v>
      </c>
      <c r="B20962">
        <v>-0.24574399999999999</v>
      </c>
      <c r="C20962">
        <v>-0.24704599999999999</v>
      </c>
      <c r="D20962">
        <v>-0.135324</v>
      </c>
      <c r="E20962">
        <v>-0.135378</v>
      </c>
      <c r="F20962">
        <v>-0.18387500000000001</v>
      </c>
      <c r="G20962">
        <v>-0.17954899999999999</v>
      </c>
    </row>
    <row r="20963" spans="1:7">
      <c r="A20963">
        <v>62.865000000000002</v>
      </c>
      <c r="B20963">
        <v>-0.24574399999999999</v>
      </c>
      <c r="C20963">
        <v>-0.24704499999999999</v>
      </c>
      <c r="D20963">
        <v>-0.135324</v>
      </c>
      <c r="E20963">
        <v>-0.135379</v>
      </c>
      <c r="F20963">
        <v>-0.18387400000000001</v>
      </c>
      <c r="G20963">
        <v>-0.17954999999999999</v>
      </c>
    </row>
    <row r="20964" spans="1:7">
      <c r="A20964">
        <v>62.868000000000002</v>
      </c>
      <c r="B20964">
        <v>-0.24574399999999999</v>
      </c>
      <c r="C20964">
        <v>-0.24704499999999999</v>
      </c>
      <c r="D20964">
        <v>-0.135323</v>
      </c>
      <c r="E20964">
        <v>-0.135379</v>
      </c>
      <c r="F20964">
        <v>-0.18387400000000001</v>
      </c>
      <c r="G20964">
        <v>-0.17954999999999999</v>
      </c>
    </row>
    <row r="20965" spans="1:7">
      <c r="A20965">
        <v>62.871000000000002</v>
      </c>
      <c r="B20965">
        <v>-0.24574499999999999</v>
      </c>
      <c r="C20965">
        <v>-0.24704400000000001</v>
      </c>
      <c r="D20965">
        <v>-0.135323</v>
      </c>
      <c r="E20965">
        <v>-0.135379</v>
      </c>
      <c r="F20965">
        <v>-0.18387300000000001</v>
      </c>
      <c r="G20965">
        <v>-0.17955099999999999</v>
      </c>
    </row>
    <row r="20966" spans="1:7">
      <c r="A20966">
        <v>62.874000000000002</v>
      </c>
      <c r="B20966">
        <v>-0.24574499999999999</v>
      </c>
      <c r="C20966">
        <v>-0.24704400000000001</v>
      </c>
      <c r="D20966">
        <v>-0.135323</v>
      </c>
      <c r="E20966">
        <v>-0.135379</v>
      </c>
      <c r="F20966">
        <v>-0.18387200000000001</v>
      </c>
      <c r="G20966">
        <v>-0.17955199999999999</v>
      </c>
    </row>
    <row r="20967" spans="1:7">
      <c r="A20967">
        <v>62.877000000000002</v>
      </c>
      <c r="B20967">
        <v>-0.24574499999999999</v>
      </c>
      <c r="C20967">
        <v>-0.24704400000000001</v>
      </c>
      <c r="D20967">
        <v>-0.135323</v>
      </c>
      <c r="E20967">
        <v>-0.135379</v>
      </c>
      <c r="F20967">
        <v>-0.18387000000000001</v>
      </c>
      <c r="G20967">
        <v>-0.17955299999999999</v>
      </c>
    </row>
    <row r="20968" spans="1:7">
      <c r="A20968">
        <v>62.88</v>
      </c>
      <c r="B20968">
        <v>-0.24574499999999999</v>
      </c>
      <c r="C20968">
        <v>-0.24704300000000001</v>
      </c>
      <c r="D20968">
        <v>-0.135322</v>
      </c>
      <c r="E20968">
        <v>-0.135379</v>
      </c>
      <c r="F20968">
        <v>-0.183869</v>
      </c>
      <c r="G20968">
        <v>-0.17955399999999999</v>
      </c>
    </row>
    <row r="20969" spans="1:7">
      <c r="A20969">
        <v>62.883000000000003</v>
      </c>
      <c r="B20969">
        <v>-0.24574499999999999</v>
      </c>
      <c r="C20969">
        <v>-0.24704200000000001</v>
      </c>
      <c r="D20969">
        <v>-0.135322</v>
      </c>
      <c r="E20969">
        <v>-0.135379</v>
      </c>
      <c r="F20969">
        <v>-0.183868</v>
      </c>
      <c r="G20969">
        <v>-0.17955499999999999</v>
      </c>
    </row>
    <row r="20970" spans="1:7">
      <c r="A20970">
        <v>62.886000000000003</v>
      </c>
      <c r="B20970">
        <v>-0.24574499999999999</v>
      </c>
      <c r="C20970">
        <v>-0.24704300000000001</v>
      </c>
      <c r="D20970">
        <v>-0.135322</v>
      </c>
      <c r="E20970">
        <v>-0.135379</v>
      </c>
      <c r="F20970">
        <v>-0.183867</v>
      </c>
      <c r="G20970">
        <v>-0.17955599999999999</v>
      </c>
    </row>
    <row r="20971" spans="1:7">
      <c r="A20971">
        <v>62.889000000000003</v>
      </c>
      <c r="B20971">
        <v>-0.24574599999999999</v>
      </c>
      <c r="C20971">
        <v>-0.24704200000000001</v>
      </c>
      <c r="D20971">
        <v>-0.135322</v>
      </c>
      <c r="E20971">
        <v>-0.135379</v>
      </c>
      <c r="F20971">
        <v>-0.183866</v>
      </c>
      <c r="G20971">
        <v>-0.179558</v>
      </c>
    </row>
    <row r="20972" spans="1:7">
      <c r="A20972">
        <v>62.892000000000003</v>
      </c>
      <c r="B20972">
        <v>-0.24574599999999999</v>
      </c>
      <c r="C20972">
        <v>-0.24704200000000001</v>
      </c>
      <c r="D20972">
        <v>-0.135322</v>
      </c>
      <c r="E20972">
        <v>-0.13538</v>
      </c>
      <c r="F20972">
        <v>-0.183864</v>
      </c>
      <c r="G20972">
        <v>-0.179559</v>
      </c>
    </row>
    <row r="20973" spans="1:7">
      <c r="A20973">
        <v>62.895000000000003</v>
      </c>
      <c r="B20973">
        <v>-0.24574599999999999</v>
      </c>
      <c r="C20973">
        <v>-0.24704200000000001</v>
      </c>
      <c r="D20973">
        <v>-0.135322</v>
      </c>
      <c r="E20973">
        <v>-0.13538</v>
      </c>
      <c r="F20973">
        <v>-0.183863</v>
      </c>
      <c r="G20973">
        <v>-0.17956</v>
      </c>
    </row>
    <row r="20974" spans="1:7">
      <c r="A20974">
        <v>62.898000000000003</v>
      </c>
      <c r="B20974">
        <v>-0.24574699999999999</v>
      </c>
      <c r="C20974">
        <v>-0.24704100000000001</v>
      </c>
      <c r="D20974">
        <v>-0.135321</v>
      </c>
      <c r="E20974">
        <v>-0.13538</v>
      </c>
      <c r="F20974">
        <v>-0.183862</v>
      </c>
      <c r="G20974">
        <v>-0.179561</v>
      </c>
    </row>
    <row r="20975" spans="1:7">
      <c r="A20975">
        <v>62.901000000000003</v>
      </c>
      <c r="B20975">
        <v>-0.24574699999999999</v>
      </c>
      <c r="C20975">
        <v>-0.24704100000000001</v>
      </c>
      <c r="D20975">
        <v>-0.135321</v>
      </c>
      <c r="E20975">
        <v>-0.13538</v>
      </c>
      <c r="F20975">
        <v>-0.183861</v>
      </c>
      <c r="G20975">
        <v>-0.179562</v>
      </c>
    </row>
    <row r="20976" spans="1:7">
      <c r="A20976">
        <v>62.904000000000003</v>
      </c>
      <c r="B20976">
        <v>-0.24574699999999999</v>
      </c>
      <c r="C20976">
        <v>-0.24704000000000001</v>
      </c>
      <c r="D20976">
        <v>-0.13532</v>
      </c>
      <c r="E20976">
        <v>-0.13538</v>
      </c>
      <c r="F20976">
        <v>-0.18385899999999999</v>
      </c>
      <c r="G20976">
        <v>-0.179563</v>
      </c>
    </row>
    <row r="20977" spans="1:7">
      <c r="A20977">
        <v>62.906999999999996</v>
      </c>
      <c r="B20977">
        <v>-0.24574699999999999</v>
      </c>
      <c r="C20977">
        <v>-0.24703900000000001</v>
      </c>
      <c r="D20977">
        <v>-0.13532</v>
      </c>
      <c r="E20977">
        <v>-0.13538</v>
      </c>
      <c r="F20977">
        <v>-0.18385799999999999</v>
      </c>
      <c r="G20977">
        <v>-0.179564</v>
      </c>
    </row>
    <row r="20978" spans="1:7">
      <c r="A20978">
        <v>62.91</v>
      </c>
      <c r="B20978">
        <v>-0.24574799999999999</v>
      </c>
      <c r="C20978">
        <v>-0.24703900000000001</v>
      </c>
      <c r="D20978">
        <v>-0.13532</v>
      </c>
      <c r="E20978">
        <v>-0.13538</v>
      </c>
      <c r="F20978">
        <v>-0.18385699999999999</v>
      </c>
      <c r="G20978">
        <v>-0.179565</v>
      </c>
    </row>
    <row r="20979" spans="1:7">
      <c r="A20979">
        <v>62.912999999999997</v>
      </c>
      <c r="B20979">
        <v>-0.24574799999999999</v>
      </c>
      <c r="C20979">
        <v>-0.24703900000000001</v>
      </c>
      <c r="D20979">
        <v>-0.13532</v>
      </c>
      <c r="E20979">
        <v>-0.13538</v>
      </c>
      <c r="F20979">
        <v>-0.18385499999999999</v>
      </c>
      <c r="G20979">
        <v>-0.179567</v>
      </c>
    </row>
    <row r="20980" spans="1:7">
      <c r="A20980">
        <v>62.915999999999997</v>
      </c>
      <c r="B20980">
        <v>-0.245749</v>
      </c>
      <c r="C20980">
        <v>-0.24703800000000001</v>
      </c>
      <c r="D20980">
        <v>-0.13532</v>
      </c>
      <c r="E20980">
        <v>-0.13538</v>
      </c>
      <c r="F20980">
        <v>-0.18385399999999999</v>
      </c>
      <c r="G20980">
        <v>-0.17956800000000001</v>
      </c>
    </row>
    <row r="20981" spans="1:7">
      <c r="A20981">
        <v>62.918999999999997</v>
      </c>
      <c r="B20981">
        <v>-0.245749</v>
      </c>
      <c r="C20981">
        <v>-0.24703800000000001</v>
      </c>
      <c r="D20981">
        <v>-0.13532</v>
      </c>
      <c r="E20981">
        <v>-0.135381</v>
      </c>
      <c r="F20981">
        <v>-0.18385299999999999</v>
      </c>
      <c r="G20981">
        <v>-0.17956900000000001</v>
      </c>
    </row>
    <row r="20982" spans="1:7">
      <c r="A20982">
        <v>62.921999999999997</v>
      </c>
      <c r="B20982">
        <v>-0.245749</v>
      </c>
      <c r="C20982">
        <v>-0.24703700000000001</v>
      </c>
      <c r="D20982">
        <v>-0.13532</v>
      </c>
      <c r="E20982">
        <v>-0.135381</v>
      </c>
      <c r="F20982">
        <v>-0.18385099999999999</v>
      </c>
      <c r="G20982">
        <v>-0.17957100000000001</v>
      </c>
    </row>
    <row r="20983" spans="1:7">
      <c r="A20983">
        <v>62.924999999999997</v>
      </c>
      <c r="B20983">
        <v>-0.24575</v>
      </c>
      <c r="C20983">
        <v>-0.24703700000000001</v>
      </c>
      <c r="D20983">
        <v>-0.13532</v>
      </c>
      <c r="E20983">
        <v>-0.135381</v>
      </c>
      <c r="F20983">
        <v>-0.18385000000000001</v>
      </c>
      <c r="G20983">
        <v>-0.17957200000000001</v>
      </c>
    </row>
    <row r="20984" spans="1:7">
      <c r="A20984">
        <v>62.927999999999997</v>
      </c>
      <c r="B20984">
        <v>-0.24575</v>
      </c>
      <c r="C20984">
        <v>-0.24703700000000001</v>
      </c>
      <c r="D20984">
        <v>-0.13531899999999999</v>
      </c>
      <c r="E20984">
        <v>-0.135381</v>
      </c>
      <c r="F20984">
        <v>-0.18384800000000001</v>
      </c>
      <c r="G20984">
        <v>-0.17957300000000001</v>
      </c>
    </row>
    <row r="20985" spans="1:7">
      <c r="A20985">
        <v>62.930999999999997</v>
      </c>
      <c r="B20985">
        <v>-0.24575</v>
      </c>
      <c r="C20985">
        <v>-0.24703600000000001</v>
      </c>
      <c r="D20985">
        <v>-0.13531899999999999</v>
      </c>
      <c r="E20985">
        <v>-0.135381</v>
      </c>
      <c r="F20985">
        <v>-0.18384700000000001</v>
      </c>
      <c r="G20985">
        <v>-0.17957400000000001</v>
      </c>
    </row>
    <row r="20986" spans="1:7">
      <c r="A20986">
        <v>62.933999999999997</v>
      </c>
      <c r="B20986">
        <v>-0.245751</v>
      </c>
      <c r="C20986">
        <v>-0.247035</v>
      </c>
      <c r="D20986">
        <v>-0.13531799999999999</v>
      </c>
      <c r="E20986">
        <v>-0.135381</v>
      </c>
      <c r="F20986">
        <v>-0.18384500000000001</v>
      </c>
      <c r="G20986">
        <v>-0.17957600000000001</v>
      </c>
    </row>
    <row r="20987" spans="1:7">
      <c r="A20987">
        <v>62.936999999999998</v>
      </c>
      <c r="B20987">
        <v>-0.245752</v>
      </c>
      <c r="C20987">
        <v>-0.24703600000000001</v>
      </c>
      <c r="D20987">
        <v>-0.13532</v>
      </c>
      <c r="E20987">
        <v>-0.135382</v>
      </c>
      <c r="F20987">
        <v>-0.18384500000000001</v>
      </c>
      <c r="G20987">
        <v>-0.17957799999999999</v>
      </c>
    </row>
    <row r="20988" spans="1:7">
      <c r="A20988">
        <v>62.94</v>
      </c>
      <c r="B20988">
        <v>-0.245752</v>
      </c>
      <c r="C20988">
        <v>-0.247035</v>
      </c>
      <c r="D20988">
        <v>-0.13531899999999999</v>
      </c>
      <c r="E20988">
        <v>-0.135381</v>
      </c>
      <c r="F20988">
        <v>-0.18384300000000001</v>
      </c>
      <c r="G20988">
        <v>-0.17957899999999999</v>
      </c>
    </row>
    <row r="20989" spans="1:7">
      <c r="A20989">
        <v>62.942999999999998</v>
      </c>
      <c r="B20989">
        <v>-0.245751</v>
      </c>
      <c r="C20989">
        <v>-0.247033</v>
      </c>
      <c r="D20989">
        <v>-0.13531699999999999</v>
      </c>
      <c r="E20989">
        <v>-0.13538</v>
      </c>
      <c r="F20989">
        <v>-0.183839</v>
      </c>
      <c r="G20989">
        <v>-0.17957899999999999</v>
      </c>
    </row>
    <row r="20990" spans="1:7">
      <c r="A20990">
        <v>62.945999999999998</v>
      </c>
      <c r="B20990">
        <v>-0.245751</v>
      </c>
      <c r="C20990">
        <v>-0.247032</v>
      </c>
      <c r="D20990">
        <v>-0.13531699999999999</v>
      </c>
      <c r="E20990">
        <v>-0.135381</v>
      </c>
      <c r="F20990">
        <v>-0.183838</v>
      </c>
      <c r="G20990">
        <v>-0.17957999999999999</v>
      </c>
    </row>
    <row r="20991" spans="1:7">
      <c r="A20991">
        <v>62.948999999999998</v>
      </c>
      <c r="B20991">
        <v>-0.245752</v>
      </c>
      <c r="C20991">
        <v>-0.247032</v>
      </c>
      <c r="D20991">
        <v>-0.13531699999999999</v>
      </c>
      <c r="E20991">
        <v>-0.135381</v>
      </c>
      <c r="F20991">
        <v>-0.183837</v>
      </c>
      <c r="G20991">
        <v>-0.17958099999999999</v>
      </c>
    </row>
    <row r="20992" spans="1:7">
      <c r="A20992">
        <v>62.951999999999998</v>
      </c>
      <c r="B20992">
        <v>-0.245752</v>
      </c>
      <c r="C20992">
        <v>-0.247031</v>
      </c>
      <c r="D20992">
        <v>-0.13531599999999999</v>
      </c>
      <c r="E20992">
        <v>-0.135381</v>
      </c>
      <c r="F20992">
        <v>-0.183836</v>
      </c>
      <c r="G20992">
        <v>-0.17958199999999999</v>
      </c>
    </row>
    <row r="20993" spans="1:7">
      <c r="A20993">
        <v>62.954999999999998</v>
      </c>
      <c r="B20993">
        <v>-0.245753</v>
      </c>
      <c r="C20993">
        <v>-0.247031</v>
      </c>
      <c r="D20993">
        <v>-0.13531599999999999</v>
      </c>
      <c r="E20993">
        <v>-0.135381</v>
      </c>
      <c r="F20993">
        <v>-0.183834</v>
      </c>
      <c r="G20993">
        <v>-0.17958399999999999</v>
      </c>
    </row>
    <row r="20994" spans="1:7">
      <c r="A20994">
        <v>62.957999999999998</v>
      </c>
      <c r="B20994">
        <v>-0.245753</v>
      </c>
      <c r="C20994">
        <v>-0.247031</v>
      </c>
      <c r="D20994">
        <v>-0.13531599999999999</v>
      </c>
      <c r="E20994">
        <v>-0.135381</v>
      </c>
      <c r="F20994">
        <v>-0.183833</v>
      </c>
      <c r="G20994">
        <v>-0.179586</v>
      </c>
    </row>
    <row r="20995" spans="1:7">
      <c r="A20995">
        <v>62.960999999999999</v>
      </c>
      <c r="B20995">
        <v>-0.245753</v>
      </c>
      <c r="C20995">
        <v>-0.247031</v>
      </c>
      <c r="D20995">
        <v>-0.13531599999999999</v>
      </c>
      <c r="E20995">
        <v>-0.135381</v>
      </c>
      <c r="F20995">
        <v>-0.18383099999999999</v>
      </c>
      <c r="G20995">
        <v>-0.179587</v>
      </c>
    </row>
    <row r="20996" spans="1:7">
      <c r="A20996">
        <v>62.963999999999999</v>
      </c>
      <c r="B20996">
        <v>-0.245754</v>
      </c>
      <c r="C20996">
        <v>-0.24703</v>
      </c>
      <c r="D20996">
        <v>-0.13531599999999999</v>
      </c>
      <c r="E20996">
        <v>-0.135381</v>
      </c>
      <c r="F20996">
        <v>-0.18382899999999999</v>
      </c>
      <c r="G20996">
        <v>-0.179589</v>
      </c>
    </row>
    <row r="20997" spans="1:7">
      <c r="A20997">
        <v>62.966999999999999</v>
      </c>
      <c r="B20997">
        <v>-0.245754</v>
      </c>
      <c r="C20997">
        <v>-0.24703</v>
      </c>
      <c r="D20997">
        <v>-0.13531599999999999</v>
      </c>
      <c r="E20997">
        <v>-0.135381</v>
      </c>
      <c r="F20997">
        <v>-0.18382799999999999</v>
      </c>
      <c r="G20997">
        <v>-0.17959</v>
      </c>
    </row>
    <row r="20998" spans="1:7">
      <c r="A20998">
        <v>62.97</v>
      </c>
      <c r="B20998">
        <v>-0.245754</v>
      </c>
      <c r="C20998">
        <v>-0.247028</v>
      </c>
      <c r="D20998">
        <v>-0.13531499999999999</v>
      </c>
      <c r="E20998">
        <v>-0.135381</v>
      </c>
      <c r="F20998">
        <v>-0.18382499999999999</v>
      </c>
      <c r="G20998">
        <v>-0.179591</v>
      </c>
    </row>
    <row r="20999" spans="1:7">
      <c r="A20999">
        <v>62.972999999999999</v>
      </c>
      <c r="B20999">
        <v>-0.245754</v>
      </c>
      <c r="C20999">
        <v>-0.247028</v>
      </c>
      <c r="D20999">
        <v>-0.13531499999999999</v>
      </c>
      <c r="E20999">
        <v>-0.135381</v>
      </c>
      <c r="F20999">
        <v>-0.18382399999999999</v>
      </c>
      <c r="G20999">
        <v>-0.179593</v>
      </c>
    </row>
    <row r="21000" spans="1:7">
      <c r="A21000">
        <v>62.975999999999999</v>
      </c>
      <c r="B21000">
        <v>-0.245755</v>
      </c>
      <c r="C21000">
        <v>-0.247028</v>
      </c>
      <c r="D21000">
        <v>-0.13531599999999999</v>
      </c>
      <c r="E21000">
        <v>-0.135382</v>
      </c>
      <c r="F21000">
        <v>-0.18382299999999999</v>
      </c>
      <c r="G21000">
        <v>-0.179595</v>
      </c>
    </row>
    <row r="21001" spans="1:7">
      <c r="A21001">
        <v>62.978999999999999</v>
      </c>
      <c r="B21001">
        <v>-0.245755</v>
      </c>
      <c r="C21001">
        <v>-0.247029</v>
      </c>
      <c r="D21001">
        <v>-0.13531599999999999</v>
      </c>
      <c r="E21001">
        <v>-0.135382</v>
      </c>
      <c r="F21001">
        <v>-0.18382100000000001</v>
      </c>
      <c r="G21001">
        <v>-0.17959700000000001</v>
      </c>
    </row>
    <row r="21002" spans="1:7">
      <c r="A21002">
        <v>62.981999999999999</v>
      </c>
      <c r="B21002">
        <v>-0.245755</v>
      </c>
      <c r="C21002">
        <v>-0.247027</v>
      </c>
      <c r="D21002">
        <v>-0.13531399999999999</v>
      </c>
      <c r="E21002">
        <v>-0.135381</v>
      </c>
      <c r="F21002">
        <v>-0.18381900000000001</v>
      </c>
      <c r="G21002">
        <v>-0.17959800000000001</v>
      </c>
    </row>
    <row r="21003" spans="1:7">
      <c r="A21003">
        <v>62.984999999999999</v>
      </c>
      <c r="B21003">
        <v>-0.245756</v>
      </c>
      <c r="C21003">
        <v>-0.247026</v>
      </c>
      <c r="D21003">
        <v>-0.13531399999999999</v>
      </c>
      <c r="E21003">
        <v>-0.135381</v>
      </c>
      <c r="F21003">
        <v>-0.18381700000000001</v>
      </c>
      <c r="G21003">
        <v>-0.17959900000000001</v>
      </c>
    </row>
    <row r="21004" spans="1:7">
      <c r="A21004">
        <v>62.988</v>
      </c>
      <c r="B21004">
        <v>-0.245757</v>
      </c>
      <c r="C21004">
        <v>-0.24702499999999999</v>
      </c>
      <c r="D21004">
        <v>-0.13531399999999999</v>
      </c>
      <c r="E21004">
        <v>-0.135382</v>
      </c>
      <c r="F21004">
        <v>-0.18381500000000001</v>
      </c>
      <c r="G21004">
        <v>-0.17960100000000001</v>
      </c>
    </row>
    <row r="21005" spans="1:7">
      <c r="A21005">
        <v>62.991</v>
      </c>
      <c r="B21005">
        <v>-0.245758</v>
      </c>
      <c r="C21005">
        <v>-0.24702399999999999</v>
      </c>
      <c r="D21005">
        <v>-0.13531399999999999</v>
      </c>
      <c r="E21005">
        <v>-0.135382</v>
      </c>
      <c r="F21005">
        <v>-0.18381400000000001</v>
      </c>
      <c r="G21005">
        <v>-0.17960200000000001</v>
      </c>
    </row>
    <row r="21006" spans="1:7">
      <c r="A21006">
        <v>62.994</v>
      </c>
      <c r="B21006">
        <v>-0.24575900000000001</v>
      </c>
      <c r="C21006">
        <v>-0.24702299999999999</v>
      </c>
      <c r="D21006">
        <v>-0.13531399999999999</v>
      </c>
      <c r="E21006">
        <v>-0.135382</v>
      </c>
      <c r="F21006">
        <v>-0.183813</v>
      </c>
      <c r="G21006">
        <v>-0.17960400000000001</v>
      </c>
    </row>
    <row r="21007" spans="1:7">
      <c r="A21007">
        <v>62.997</v>
      </c>
      <c r="B21007">
        <v>-0.24575900000000001</v>
      </c>
      <c r="C21007">
        <v>-0.24702299999999999</v>
      </c>
      <c r="D21007">
        <v>-0.13531299999999999</v>
      </c>
      <c r="E21007">
        <v>-0.135383</v>
      </c>
      <c r="F21007">
        <v>-0.183812</v>
      </c>
      <c r="G21007">
        <v>-0.17960499999999999</v>
      </c>
    </row>
    <row r="21008" spans="1:7">
      <c r="A21008">
        <v>63</v>
      </c>
      <c r="B21008">
        <v>-0.24576000000000001</v>
      </c>
      <c r="C21008">
        <v>-0.24702199999999999</v>
      </c>
      <c r="D21008">
        <v>-0.13531299999999999</v>
      </c>
      <c r="E21008">
        <v>-0.135383</v>
      </c>
      <c r="F21008">
        <v>-0.183811</v>
      </c>
      <c r="G21008">
        <v>-0.17960599999999999</v>
      </c>
    </row>
    <row r="21009" spans="1:7">
      <c r="A21009">
        <v>63.003</v>
      </c>
      <c r="B21009">
        <v>-0.24576000000000001</v>
      </c>
      <c r="C21009">
        <v>-0.24702199999999999</v>
      </c>
      <c r="D21009">
        <v>-0.13531299999999999</v>
      </c>
      <c r="E21009">
        <v>-0.135383</v>
      </c>
      <c r="F21009">
        <v>-0.18381</v>
      </c>
      <c r="G21009">
        <v>-0.17960699999999999</v>
      </c>
    </row>
    <row r="21010" spans="1:7">
      <c r="A21010">
        <v>63.006</v>
      </c>
      <c r="B21010">
        <v>-0.24576100000000001</v>
      </c>
      <c r="C21010">
        <v>-0.24702099999999999</v>
      </c>
      <c r="D21010">
        <v>-0.13531299999999999</v>
      </c>
      <c r="E21010">
        <v>-0.135383</v>
      </c>
      <c r="F21010">
        <v>-0.183805</v>
      </c>
      <c r="G21010">
        <v>-0.17961099999999999</v>
      </c>
    </row>
    <row r="21011" spans="1:7">
      <c r="A21011">
        <v>63.009</v>
      </c>
      <c r="B21011">
        <v>-0.24576100000000001</v>
      </c>
      <c r="C21011">
        <v>-0.24701999999999999</v>
      </c>
      <c r="D21011">
        <v>-0.13531199999999999</v>
      </c>
      <c r="E21011">
        <v>-0.135382</v>
      </c>
      <c r="F21011">
        <v>-0.18379799999999999</v>
      </c>
      <c r="G21011">
        <v>-0.179616</v>
      </c>
    </row>
    <row r="21012" spans="1:7">
      <c r="A21012">
        <v>63.012</v>
      </c>
      <c r="B21012">
        <v>-0.24576200000000001</v>
      </c>
      <c r="C21012">
        <v>-0.24701899999999999</v>
      </c>
      <c r="D21012">
        <v>-0.13531199999999999</v>
      </c>
      <c r="E21012">
        <v>-0.135382</v>
      </c>
      <c r="F21012">
        <v>-0.18379599999999999</v>
      </c>
      <c r="G21012">
        <v>-0.179618</v>
      </c>
    </row>
    <row r="21013" spans="1:7">
      <c r="A21013">
        <v>63.015000000000001</v>
      </c>
      <c r="B21013">
        <v>-0.24576200000000001</v>
      </c>
      <c r="C21013">
        <v>-0.24701899999999999</v>
      </c>
      <c r="D21013">
        <v>-0.13531199999999999</v>
      </c>
      <c r="E21013">
        <v>-0.135383</v>
      </c>
      <c r="F21013">
        <v>-0.18379400000000001</v>
      </c>
      <c r="G21013">
        <v>-0.179619</v>
      </c>
    </row>
    <row r="21014" spans="1:7">
      <c r="A21014">
        <v>63.018000000000001</v>
      </c>
      <c r="B21014">
        <v>-0.24576300000000001</v>
      </c>
      <c r="C21014">
        <v>-0.24701799999999999</v>
      </c>
      <c r="D21014">
        <v>-0.13531199999999999</v>
      </c>
      <c r="E21014">
        <v>-0.135383</v>
      </c>
      <c r="F21014">
        <v>-0.18379300000000001</v>
      </c>
      <c r="G21014">
        <v>-0.179622</v>
      </c>
    </row>
    <row r="21015" spans="1:7">
      <c r="A21015">
        <v>63.021000000000001</v>
      </c>
      <c r="B21015">
        <v>-0.24576400000000001</v>
      </c>
      <c r="C21015">
        <v>-0.24701799999999999</v>
      </c>
      <c r="D21015">
        <v>-0.13531199999999999</v>
      </c>
      <c r="E21015">
        <v>-0.135384</v>
      </c>
      <c r="F21015">
        <v>-0.18379100000000001</v>
      </c>
      <c r="G21015">
        <v>-0.179623</v>
      </c>
    </row>
    <row r="21016" spans="1:7">
      <c r="A21016">
        <v>63.024000000000001</v>
      </c>
      <c r="B21016">
        <v>-0.24576400000000001</v>
      </c>
      <c r="C21016">
        <v>-0.24701600000000001</v>
      </c>
      <c r="D21016">
        <v>-0.13531099999999999</v>
      </c>
      <c r="E21016">
        <v>-0.135383</v>
      </c>
      <c r="F21016">
        <v>-0.18378900000000001</v>
      </c>
      <c r="G21016">
        <v>-0.17962400000000001</v>
      </c>
    </row>
    <row r="21017" spans="1:7">
      <c r="A21017">
        <v>63.027000000000001</v>
      </c>
      <c r="B21017">
        <v>-0.24576400000000001</v>
      </c>
      <c r="C21017">
        <v>-0.24701500000000001</v>
      </c>
      <c r="D21017">
        <v>-0.13531099999999999</v>
      </c>
      <c r="E21017">
        <v>-0.135383</v>
      </c>
      <c r="F21017">
        <v>-0.18378700000000001</v>
      </c>
      <c r="G21017">
        <v>-0.17962600000000001</v>
      </c>
    </row>
    <row r="21018" spans="1:7">
      <c r="A21018">
        <v>63.03</v>
      </c>
      <c r="B21018">
        <v>-0.24576500000000001</v>
      </c>
      <c r="C21018">
        <v>-0.24701500000000001</v>
      </c>
      <c r="D21018">
        <v>-0.13531099999999999</v>
      </c>
      <c r="E21018">
        <v>-0.135383</v>
      </c>
      <c r="F21018">
        <v>-0.183785</v>
      </c>
      <c r="G21018">
        <v>-0.17962800000000001</v>
      </c>
    </row>
    <row r="21019" spans="1:7">
      <c r="A21019">
        <v>63.033000000000001</v>
      </c>
      <c r="B21019">
        <v>-0.24576600000000001</v>
      </c>
      <c r="C21019">
        <v>-0.24701400000000001</v>
      </c>
      <c r="D21019">
        <v>-0.13531099999999999</v>
      </c>
      <c r="E21019">
        <v>-0.135384</v>
      </c>
      <c r="F21019">
        <v>-0.183784</v>
      </c>
      <c r="G21019">
        <v>-0.17963000000000001</v>
      </c>
    </row>
    <row r="21020" spans="1:7">
      <c r="A21020">
        <v>63.036000000000001</v>
      </c>
      <c r="B21020">
        <v>-0.24576799999999999</v>
      </c>
      <c r="C21020">
        <v>-0.24701300000000001</v>
      </c>
      <c r="D21020">
        <v>-0.13531099999999999</v>
      </c>
      <c r="E21020">
        <v>-0.135384</v>
      </c>
      <c r="F21020">
        <v>-0.183782</v>
      </c>
      <c r="G21020">
        <v>-0.17963200000000001</v>
      </c>
    </row>
    <row r="21021" spans="1:7">
      <c r="A21021">
        <v>63.039000000000001</v>
      </c>
      <c r="B21021">
        <v>-0.24576700000000001</v>
      </c>
      <c r="C21021">
        <v>-0.24701200000000001</v>
      </c>
      <c r="D21021">
        <v>-0.13530900000000001</v>
      </c>
      <c r="E21021">
        <v>-0.135383</v>
      </c>
      <c r="F21021">
        <v>-0.183778</v>
      </c>
      <c r="G21021">
        <v>-0.17963399999999999</v>
      </c>
    </row>
    <row r="21022" spans="1:7">
      <c r="A21022">
        <v>63.042000000000002</v>
      </c>
      <c r="B21022">
        <v>-0.24576799999999999</v>
      </c>
      <c r="C21022">
        <v>-0.24701200000000001</v>
      </c>
      <c r="D21022">
        <v>-0.13530900000000001</v>
      </c>
      <c r="E21022">
        <v>-0.135383</v>
      </c>
      <c r="F21022">
        <v>-0.18377599999999999</v>
      </c>
      <c r="G21022">
        <v>-0.17963599999999999</v>
      </c>
    </row>
    <row r="21023" spans="1:7">
      <c r="A21023">
        <v>63.045000000000002</v>
      </c>
      <c r="B21023">
        <v>-0.24576799999999999</v>
      </c>
      <c r="C21023">
        <v>-0.24701200000000001</v>
      </c>
      <c r="D21023">
        <v>-0.13531000000000001</v>
      </c>
      <c r="E21023">
        <v>-0.135384</v>
      </c>
      <c r="F21023">
        <v>-0.18377399999999999</v>
      </c>
      <c r="G21023">
        <v>-0.17963899999999999</v>
      </c>
    </row>
    <row r="21024" spans="1:7">
      <c r="A21024">
        <v>63.048000000000002</v>
      </c>
      <c r="B21024">
        <v>-0.24576799999999999</v>
      </c>
      <c r="C21024">
        <v>-0.24701200000000001</v>
      </c>
      <c r="D21024">
        <v>-0.13531000000000001</v>
      </c>
      <c r="E21024">
        <v>-0.135384</v>
      </c>
      <c r="F21024">
        <v>-0.18377099999999999</v>
      </c>
      <c r="G21024">
        <v>-0.179641</v>
      </c>
    </row>
    <row r="21025" spans="1:7">
      <c r="A21025">
        <v>63.051000000000002</v>
      </c>
      <c r="B21025">
        <v>-0.24576899999999999</v>
      </c>
      <c r="C21025">
        <v>-0.24701100000000001</v>
      </c>
      <c r="D21025">
        <v>-0.13531000000000001</v>
      </c>
      <c r="E21025">
        <v>-0.135384</v>
      </c>
      <c r="F21025">
        <v>-0.18376799999999999</v>
      </c>
      <c r="G21025">
        <v>-0.179645</v>
      </c>
    </row>
    <row r="21026" spans="1:7">
      <c r="A21026">
        <v>63.054000000000002</v>
      </c>
      <c r="B21026">
        <v>-0.24576899999999999</v>
      </c>
      <c r="C21026">
        <v>-0.24701100000000001</v>
      </c>
      <c r="D21026">
        <v>-0.13531000000000001</v>
      </c>
      <c r="E21026">
        <v>-0.135384</v>
      </c>
      <c r="F21026">
        <v>-0.18376600000000001</v>
      </c>
      <c r="G21026">
        <v>-0.179647</v>
      </c>
    </row>
    <row r="21027" spans="1:7">
      <c r="A21027">
        <v>63.057000000000002</v>
      </c>
      <c r="B21027">
        <v>-0.24576999999999999</v>
      </c>
      <c r="C21027">
        <v>-0.24701000000000001</v>
      </c>
      <c r="D21027">
        <v>-0.13530900000000001</v>
      </c>
      <c r="E21027">
        <v>-0.135384</v>
      </c>
      <c r="F21027">
        <v>-0.18376400000000001</v>
      </c>
      <c r="G21027">
        <v>-0.179649</v>
      </c>
    </row>
    <row r="21028" spans="1:7">
      <c r="A21028">
        <v>63.06</v>
      </c>
      <c r="B21028">
        <v>-0.24576999999999999</v>
      </c>
      <c r="C21028">
        <v>-0.24700900000000001</v>
      </c>
      <c r="D21028">
        <v>-0.13530900000000001</v>
      </c>
      <c r="E21028">
        <v>-0.135384</v>
      </c>
      <c r="F21028">
        <v>-0.18376200000000001</v>
      </c>
      <c r="G21028">
        <v>-0.17965100000000001</v>
      </c>
    </row>
    <row r="21029" spans="1:7">
      <c r="A21029">
        <v>63.063000000000002</v>
      </c>
      <c r="B21029">
        <v>-0.24576999999999999</v>
      </c>
      <c r="C21029">
        <v>-0.24700800000000001</v>
      </c>
      <c r="D21029">
        <v>-0.13530800000000001</v>
      </c>
      <c r="E21029">
        <v>-0.135383</v>
      </c>
      <c r="F21029">
        <v>-0.18375900000000001</v>
      </c>
      <c r="G21029">
        <v>-0.17965200000000001</v>
      </c>
    </row>
    <row r="21030" spans="1:7">
      <c r="A21030">
        <v>63.066000000000003</v>
      </c>
      <c r="B21030">
        <v>-0.24576999999999999</v>
      </c>
      <c r="C21030">
        <v>-0.24700900000000001</v>
      </c>
      <c r="D21030">
        <v>-0.13530800000000001</v>
      </c>
      <c r="E21030">
        <v>-0.135383</v>
      </c>
      <c r="F21030">
        <v>-0.183757</v>
      </c>
      <c r="G21030">
        <v>-0.17965500000000001</v>
      </c>
    </row>
    <row r="21031" spans="1:7">
      <c r="A21031">
        <v>63.069000000000003</v>
      </c>
      <c r="B21031">
        <v>-0.24577099999999999</v>
      </c>
      <c r="C21031">
        <v>-0.24700800000000001</v>
      </c>
      <c r="D21031">
        <v>-0.13530800000000001</v>
      </c>
      <c r="E21031">
        <v>-0.135384</v>
      </c>
      <c r="F21031">
        <v>-0.183755</v>
      </c>
      <c r="G21031">
        <v>-0.17965700000000001</v>
      </c>
    </row>
    <row r="21032" spans="1:7">
      <c r="A21032">
        <v>63.072000000000003</v>
      </c>
      <c r="B21032">
        <v>-0.24577199999999999</v>
      </c>
      <c r="C21032">
        <v>-0.247007</v>
      </c>
      <c r="D21032">
        <v>-0.13530800000000001</v>
      </c>
      <c r="E21032">
        <v>-0.135384</v>
      </c>
      <c r="F21032">
        <v>-0.183752</v>
      </c>
      <c r="G21032">
        <v>-0.17965900000000001</v>
      </c>
    </row>
    <row r="21033" spans="1:7">
      <c r="A21033">
        <v>63.075000000000003</v>
      </c>
      <c r="B21033">
        <v>-0.24577299999999999</v>
      </c>
      <c r="C21033">
        <v>-0.247007</v>
      </c>
      <c r="D21033">
        <v>-0.13530900000000001</v>
      </c>
      <c r="E21033">
        <v>-0.13538500000000001</v>
      </c>
      <c r="F21033">
        <v>-0.18375</v>
      </c>
      <c r="G21033">
        <v>-0.17966099999999999</v>
      </c>
    </row>
    <row r="21034" spans="1:7">
      <c r="A21034">
        <v>63.078000000000003</v>
      </c>
      <c r="B21034">
        <v>-0.24577399999999999</v>
      </c>
      <c r="C21034">
        <v>-0.247006</v>
      </c>
      <c r="D21034">
        <v>-0.13530900000000001</v>
      </c>
      <c r="E21034">
        <v>-0.13538500000000001</v>
      </c>
      <c r="F21034">
        <v>-0.18374799999999999</v>
      </c>
      <c r="G21034">
        <v>-0.17966399999999999</v>
      </c>
    </row>
    <row r="21035" spans="1:7">
      <c r="A21035">
        <v>63.081000000000003</v>
      </c>
      <c r="B21035">
        <v>-0.24577299999999999</v>
      </c>
      <c r="C21035">
        <v>-0.247003</v>
      </c>
      <c r="D21035">
        <v>-0.13530700000000001</v>
      </c>
      <c r="E21035">
        <v>-0.135383</v>
      </c>
      <c r="F21035">
        <v>-0.18374499999999999</v>
      </c>
      <c r="G21035">
        <v>-0.17966499999999999</v>
      </c>
    </row>
    <row r="21036" spans="1:7">
      <c r="A21036">
        <v>63.084000000000003</v>
      </c>
      <c r="B21036">
        <v>-0.24577299999999999</v>
      </c>
      <c r="C21036">
        <v>-0.247003</v>
      </c>
      <c r="D21036">
        <v>-0.13530700000000001</v>
      </c>
      <c r="E21036">
        <v>-0.135384</v>
      </c>
      <c r="F21036">
        <v>-0.18374299999999999</v>
      </c>
      <c r="G21036">
        <v>-0.17966699999999999</v>
      </c>
    </row>
    <row r="21037" spans="1:7">
      <c r="A21037">
        <v>63.087000000000003</v>
      </c>
      <c r="B21037">
        <v>-0.24577399999999999</v>
      </c>
      <c r="C21037">
        <v>-0.247002</v>
      </c>
      <c r="D21037">
        <v>-0.13530600000000001</v>
      </c>
      <c r="E21037">
        <v>-0.135384</v>
      </c>
      <c r="F21037">
        <v>-0.18374099999999999</v>
      </c>
      <c r="G21037">
        <v>-0.17967</v>
      </c>
    </row>
    <row r="21038" spans="1:7">
      <c r="A21038">
        <v>63.09</v>
      </c>
      <c r="B21038">
        <v>-0.24577499999999999</v>
      </c>
      <c r="C21038">
        <v>-0.247001</v>
      </c>
      <c r="D21038">
        <v>-0.13530600000000001</v>
      </c>
      <c r="E21038">
        <v>-0.135384</v>
      </c>
      <c r="F21038">
        <v>-0.18373900000000001</v>
      </c>
      <c r="G21038">
        <v>-0.179672</v>
      </c>
    </row>
    <row r="21039" spans="1:7">
      <c r="A21039">
        <v>63.093000000000004</v>
      </c>
      <c r="B21039">
        <v>-0.24577599999999999</v>
      </c>
      <c r="C21039">
        <v>-0.247</v>
      </c>
      <c r="D21039">
        <v>-0.13530600000000001</v>
      </c>
      <c r="E21039">
        <v>-0.135384</v>
      </c>
      <c r="F21039">
        <v>-0.18373700000000001</v>
      </c>
      <c r="G21039">
        <v>-0.179674</v>
      </c>
    </row>
    <row r="21040" spans="1:7">
      <c r="A21040">
        <v>63.095999999999997</v>
      </c>
      <c r="B21040">
        <v>-0.24577599999999999</v>
      </c>
      <c r="C21040">
        <v>-0.246999</v>
      </c>
      <c r="D21040">
        <v>-0.13530600000000001</v>
      </c>
      <c r="E21040">
        <v>-0.135384</v>
      </c>
      <c r="F21040">
        <v>-0.18373400000000001</v>
      </c>
      <c r="G21040">
        <v>-0.179677</v>
      </c>
    </row>
    <row r="21041" spans="1:7">
      <c r="A21041">
        <v>63.098999999999997</v>
      </c>
      <c r="B21041">
        <v>-0.245777</v>
      </c>
      <c r="C21041">
        <v>-0.246999</v>
      </c>
      <c r="D21041">
        <v>-0.13530600000000001</v>
      </c>
      <c r="E21041">
        <v>-0.135384</v>
      </c>
      <c r="F21041">
        <v>-0.18373200000000001</v>
      </c>
      <c r="G21041">
        <v>-0.17967900000000001</v>
      </c>
    </row>
    <row r="21042" spans="1:7">
      <c r="A21042">
        <v>63.101999999999997</v>
      </c>
      <c r="B21042">
        <v>-0.245778</v>
      </c>
      <c r="C21042">
        <v>-0.246998</v>
      </c>
      <c r="D21042">
        <v>-0.13530600000000001</v>
      </c>
      <c r="E21042">
        <v>-0.13538500000000001</v>
      </c>
      <c r="F21042">
        <v>-0.183729</v>
      </c>
      <c r="G21042">
        <v>-0.17968100000000001</v>
      </c>
    </row>
    <row r="21043" spans="1:7">
      <c r="A21043">
        <v>63.104999999999997</v>
      </c>
      <c r="B21043">
        <v>-0.245778</v>
      </c>
      <c r="C21043">
        <v>-0.24699599999999999</v>
      </c>
      <c r="D21043">
        <v>-0.13530500000000001</v>
      </c>
      <c r="E21043">
        <v>-0.135384</v>
      </c>
      <c r="F21043">
        <v>-0.183726</v>
      </c>
      <c r="G21043">
        <v>-0.17968300000000001</v>
      </c>
    </row>
    <row r="21044" spans="1:7">
      <c r="A21044">
        <v>63.107999999999997</v>
      </c>
      <c r="B21044">
        <v>-0.245779</v>
      </c>
      <c r="C21044">
        <v>-0.24699599999999999</v>
      </c>
      <c r="D21044">
        <v>-0.13530400000000001</v>
      </c>
      <c r="E21044">
        <v>-0.135384</v>
      </c>
      <c r="F21044">
        <v>-0.183724</v>
      </c>
      <c r="G21044">
        <v>-0.17968600000000001</v>
      </c>
    </row>
    <row r="21045" spans="1:7">
      <c r="A21045">
        <v>63.110999999999997</v>
      </c>
      <c r="B21045">
        <v>-0.24578</v>
      </c>
      <c r="C21045">
        <v>-0.24699599999999999</v>
      </c>
      <c r="D21045">
        <v>-0.13530500000000001</v>
      </c>
      <c r="E21045">
        <v>-0.13538500000000001</v>
      </c>
      <c r="F21045">
        <v>-0.183721</v>
      </c>
      <c r="G21045">
        <v>-0.17968899999999999</v>
      </c>
    </row>
    <row r="21046" spans="1:7">
      <c r="A21046">
        <v>63.113999999999997</v>
      </c>
      <c r="B21046">
        <v>-0.245781</v>
      </c>
      <c r="C21046">
        <v>-0.24699499999999999</v>
      </c>
      <c r="D21046">
        <v>-0.13530500000000001</v>
      </c>
      <c r="E21046">
        <v>-0.13538500000000001</v>
      </c>
      <c r="F21046">
        <v>-0.18371899999999999</v>
      </c>
      <c r="G21046">
        <v>-0.17969099999999999</v>
      </c>
    </row>
    <row r="21047" spans="1:7">
      <c r="A21047">
        <v>63.116999999999997</v>
      </c>
      <c r="B21047">
        <v>-0.245781</v>
      </c>
      <c r="C21047">
        <v>-0.24699299999999999</v>
      </c>
      <c r="D21047">
        <v>-0.13530400000000001</v>
      </c>
      <c r="E21047">
        <v>-0.135384</v>
      </c>
      <c r="F21047">
        <v>-0.18371599999999999</v>
      </c>
      <c r="G21047">
        <v>-0.17969299999999999</v>
      </c>
    </row>
    <row r="21048" spans="1:7">
      <c r="A21048">
        <v>63.12</v>
      </c>
      <c r="B21048">
        <v>-0.245781</v>
      </c>
      <c r="C21048">
        <v>-0.24699199999999999</v>
      </c>
      <c r="D21048">
        <v>-0.13530400000000001</v>
      </c>
      <c r="E21048">
        <v>-0.13538500000000001</v>
      </c>
      <c r="F21048">
        <v>-0.18371299999999999</v>
      </c>
      <c r="G21048">
        <v>-0.17969499999999999</v>
      </c>
    </row>
    <row r="21049" spans="1:7">
      <c r="A21049">
        <v>63.122999999999998</v>
      </c>
      <c r="B21049">
        <v>-0.245782</v>
      </c>
      <c r="C21049">
        <v>-0.24699199999999999</v>
      </c>
      <c r="D21049">
        <v>-0.13530400000000001</v>
      </c>
      <c r="E21049">
        <v>-0.13538500000000001</v>
      </c>
      <c r="F21049">
        <v>-0.18371100000000001</v>
      </c>
      <c r="G21049">
        <v>-0.179698</v>
      </c>
    </row>
    <row r="21050" spans="1:7">
      <c r="A21050">
        <v>63.125999999999998</v>
      </c>
      <c r="B21050">
        <v>-0.245783</v>
      </c>
      <c r="C21050">
        <v>-0.24699099999999999</v>
      </c>
      <c r="D21050">
        <v>-0.13530400000000001</v>
      </c>
      <c r="E21050">
        <v>-0.13538500000000001</v>
      </c>
      <c r="F21050">
        <v>-0.18370800000000001</v>
      </c>
      <c r="G21050">
        <v>-0.179701</v>
      </c>
    </row>
    <row r="21051" spans="1:7">
      <c r="A21051">
        <v>63.128999999999998</v>
      </c>
      <c r="B21051">
        <v>-0.245784</v>
      </c>
      <c r="C21051">
        <v>-0.24698999999999999</v>
      </c>
      <c r="D21051">
        <v>-0.13530300000000001</v>
      </c>
      <c r="E21051">
        <v>-0.13538500000000001</v>
      </c>
      <c r="F21051">
        <v>-0.18370500000000001</v>
      </c>
      <c r="G21051">
        <v>-0.179703</v>
      </c>
    </row>
    <row r="21052" spans="1:7">
      <c r="A21052">
        <v>63.131999999999998</v>
      </c>
      <c r="B21052">
        <v>-0.245785</v>
      </c>
      <c r="C21052">
        <v>-0.24698899999999999</v>
      </c>
      <c r="D21052">
        <v>-0.13530300000000001</v>
      </c>
      <c r="E21052">
        <v>-0.13538600000000001</v>
      </c>
      <c r="F21052">
        <v>-0.18370300000000001</v>
      </c>
      <c r="G21052">
        <v>-0.179705</v>
      </c>
    </row>
    <row r="21053" spans="1:7">
      <c r="A21053">
        <v>63.134999999999998</v>
      </c>
      <c r="B21053">
        <v>-0.245786</v>
      </c>
      <c r="C21053">
        <v>-0.24698800000000001</v>
      </c>
      <c r="D21053">
        <v>-0.13530300000000001</v>
      </c>
      <c r="E21053">
        <v>-0.13538600000000001</v>
      </c>
      <c r="F21053">
        <v>-0.183701</v>
      </c>
      <c r="G21053">
        <v>-0.17970700000000001</v>
      </c>
    </row>
    <row r="21054" spans="1:7">
      <c r="A21054">
        <v>63.137999999999998</v>
      </c>
      <c r="B21054">
        <v>-0.24578700000000001</v>
      </c>
      <c r="C21054">
        <v>-0.24698800000000001</v>
      </c>
      <c r="D21054">
        <v>-0.13530300000000001</v>
      </c>
      <c r="E21054">
        <v>-0.13538600000000001</v>
      </c>
      <c r="F21054">
        <v>-0.183699</v>
      </c>
      <c r="G21054">
        <v>-0.17971000000000001</v>
      </c>
    </row>
    <row r="21055" spans="1:7">
      <c r="A21055">
        <v>63.140999999999998</v>
      </c>
      <c r="B21055">
        <v>-0.24578700000000001</v>
      </c>
      <c r="C21055">
        <v>-0.24698700000000001</v>
      </c>
      <c r="D21055">
        <v>-0.13530200000000001</v>
      </c>
      <c r="E21055">
        <v>-0.13538500000000001</v>
      </c>
      <c r="F21055">
        <v>-0.183696</v>
      </c>
      <c r="G21055">
        <v>-0.17971200000000001</v>
      </c>
    </row>
    <row r="21056" spans="1:7">
      <c r="A21056">
        <v>63.143999999999998</v>
      </c>
      <c r="B21056">
        <v>-0.24578800000000001</v>
      </c>
      <c r="C21056">
        <v>-0.24698600000000001</v>
      </c>
      <c r="D21056">
        <v>-0.13530200000000001</v>
      </c>
      <c r="E21056">
        <v>-0.13538500000000001</v>
      </c>
      <c r="F21056">
        <v>-0.183693</v>
      </c>
      <c r="G21056">
        <v>-0.17971500000000001</v>
      </c>
    </row>
    <row r="21057" spans="1:7">
      <c r="A21057">
        <v>63.146999999999998</v>
      </c>
      <c r="B21057">
        <v>-0.24578900000000001</v>
      </c>
      <c r="C21057">
        <v>-0.24698500000000001</v>
      </c>
      <c r="D21057">
        <v>-0.13530200000000001</v>
      </c>
      <c r="E21057">
        <v>-0.13538600000000001</v>
      </c>
      <c r="F21057">
        <v>-0.18368999999999999</v>
      </c>
      <c r="G21057">
        <v>-0.17971699999999999</v>
      </c>
    </row>
    <row r="21058" spans="1:7">
      <c r="A21058">
        <v>63.15</v>
      </c>
      <c r="B21058">
        <v>-0.24579000000000001</v>
      </c>
      <c r="C21058">
        <v>-0.24698400000000001</v>
      </c>
      <c r="D21058">
        <v>-0.13530200000000001</v>
      </c>
      <c r="E21058">
        <v>-0.13538600000000001</v>
      </c>
      <c r="F21058">
        <v>-0.18368799999999999</v>
      </c>
      <c r="G21058">
        <v>-0.17971999999999999</v>
      </c>
    </row>
    <row r="21059" spans="1:7">
      <c r="A21059">
        <v>63.152999999999999</v>
      </c>
      <c r="B21059">
        <v>-0.24579100000000001</v>
      </c>
      <c r="C21059">
        <v>-0.24698300000000001</v>
      </c>
      <c r="D21059">
        <v>-0.13530200000000001</v>
      </c>
      <c r="E21059">
        <v>-0.13538600000000001</v>
      </c>
      <c r="F21059">
        <v>-0.18368499999999999</v>
      </c>
      <c r="G21059">
        <v>-0.17972299999999999</v>
      </c>
    </row>
    <row r="21060" spans="1:7">
      <c r="A21060">
        <v>63.155999999999999</v>
      </c>
      <c r="B21060">
        <v>-0.24579100000000001</v>
      </c>
      <c r="C21060">
        <v>-0.24698300000000001</v>
      </c>
      <c r="D21060">
        <v>-0.13530200000000001</v>
      </c>
      <c r="E21060">
        <v>-0.13538600000000001</v>
      </c>
      <c r="F21060">
        <v>-0.18368200000000001</v>
      </c>
      <c r="G21060">
        <v>-0.179725</v>
      </c>
    </row>
    <row r="21061" spans="1:7">
      <c r="A21061">
        <v>63.158999999999999</v>
      </c>
      <c r="B21061">
        <v>-0.24579200000000001</v>
      </c>
      <c r="C21061">
        <v>-0.24698200000000001</v>
      </c>
      <c r="D21061">
        <v>-0.135301</v>
      </c>
      <c r="E21061">
        <v>-0.13538600000000001</v>
      </c>
      <c r="F21061">
        <v>-0.18368000000000001</v>
      </c>
      <c r="G21061">
        <v>-0.179727</v>
      </c>
    </row>
    <row r="21062" spans="1:7">
      <c r="A21062">
        <v>63.161999999999999</v>
      </c>
      <c r="B21062">
        <v>-0.24579300000000001</v>
      </c>
      <c r="C21062">
        <v>-0.24698100000000001</v>
      </c>
      <c r="D21062">
        <v>-0.135301</v>
      </c>
      <c r="E21062">
        <v>-0.13538600000000001</v>
      </c>
      <c r="F21062">
        <v>-0.18367800000000001</v>
      </c>
      <c r="G21062">
        <v>-0.17973</v>
      </c>
    </row>
    <row r="21063" spans="1:7">
      <c r="A21063">
        <v>63.164999999999999</v>
      </c>
      <c r="B21063">
        <v>-0.24579300000000001</v>
      </c>
      <c r="C21063">
        <v>-0.246979</v>
      </c>
      <c r="D21063">
        <v>-0.1353</v>
      </c>
      <c r="E21063">
        <v>-0.13538600000000001</v>
      </c>
      <c r="F21063">
        <v>-0.183675</v>
      </c>
      <c r="G21063">
        <v>-0.179731</v>
      </c>
    </row>
    <row r="21064" spans="1:7">
      <c r="A21064">
        <v>63.167999999999999</v>
      </c>
      <c r="B21064">
        <v>-0.24579400000000001</v>
      </c>
      <c r="C21064">
        <v>-0.246978</v>
      </c>
      <c r="D21064">
        <v>-0.1353</v>
      </c>
      <c r="E21064">
        <v>-0.13538600000000001</v>
      </c>
      <c r="F21064">
        <v>-0.183672</v>
      </c>
      <c r="G21064">
        <v>-0.179734</v>
      </c>
    </row>
    <row r="21065" spans="1:7">
      <c r="A21065">
        <v>63.170999999999999</v>
      </c>
      <c r="B21065">
        <v>-0.24579500000000001</v>
      </c>
      <c r="C21065">
        <v>-0.246978</v>
      </c>
      <c r="D21065">
        <v>-0.1353</v>
      </c>
      <c r="E21065">
        <v>-0.13538600000000001</v>
      </c>
      <c r="F21065">
        <v>-0.183667</v>
      </c>
      <c r="G21065">
        <v>-0.17973900000000001</v>
      </c>
    </row>
    <row r="21066" spans="1:7">
      <c r="A21066">
        <v>63.173999999999999</v>
      </c>
      <c r="B21066">
        <v>-0.24579599999999999</v>
      </c>
      <c r="C21066">
        <v>-0.246977</v>
      </c>
      <c r="D21066">
        <v>-0.1353</v>
      </c>
      <c r="E21066">
        <v>-0.13538600000000001</v>
      </c>
      <c r="F21066">
        <v>-0.18365999999999999</v>
      </c>
      <c r="G21066">
        <v>-0.17974499999999999</v>
      </c>
    </row>
    <row r="21067" spans="1:7">
      <c r="A21067">
        <v>63.177</v>
      </c>
      <c r="B21067">
        <v>-0.24579599999999999</v>
      </c>
      <c r="C21067">
        <v>-0.246976</v>
      </c>
      <c r="D21067">
        <v>-0.1353</v>
      </c>
      <c r="E21067">
        <v>-0.13538600000000001</v>
      </c>
      <c r="F21067">
        <v>-0.18365699999999999</v>
      </c>
      <c r="G21067">
        <v>-0.17974799999999999</v>
      </c>
    </row>
    <row r="21068" spans="1:7">
      <c r="A21068">
        <v>63.18</v>
      </c>
      <c r="B21068">
        <v>-0.24579699999999999</v>
      </c>
      <c r="C21068">
        <v>-0.246975</v>
      </c>
      <c r="D21068">
        <v>-0.1353</v>
      </c>
      <c r="E21068">
        <v>-0.13538700000000001</v>
      </c>
      <c r="F21068">
        <v>-0.18365400000000001</v>
      </c>
      <c r="G21068">
        <v>-0.17975099999999999</v>
      </c>
    </row>
    <row r="21069" spans="1:7">
      <c r="A21069">
        <v>63.183</v>
      </c>
      <c r="B21069">
        <v>-0.24579799999999999</v>
      </c>
      <c r="C21069">
        <v>-0.246974</v>
      </c>
      <c r="D21069">
        <v>-0.1353</v>
      </c>
      <c r="E21069">
        <v>-0.13538700000000001</v>
      </c>
      <c r="F21069">
        <v>-0.18365200000000001</v>
      </c>
      <c r="G21069">
        <v>-0.179753</v>
      </c>
    </row>
    <row r="21070" spans="1:7">
      <c r="A21070">
        <v>63.186</v>
      </c>
      <c r="B21070">
        <v>-0.24579999999999999</v>
      </c>
      <c r="C21070">
        <v>-0.246973</v>
      </c>
      <c r="D21070">
        <v>-0.1353</v>
      </c>
      <c r="E21070">
        <v>-0.13538700000000001</v>
      </c>
      <c r="F21070">
        <v>-0.18364900000000001</v>
      </c>
      <c r="G21070">
        <v>-0.179756</v>
      </c>
    </row>
    <row r="21071" spans="1:7">
      <c r="A21071">
        <v>63.189</v>
      </c>
      <c r="B21071">
        <v>-0.24579999999999999</v>
      </c>
      <c r="C21071">
        <v>-0.246971</v>
      </c>
      <c r="D21071">
        <v>-0.135299</v>
      </c>
      <c r="E21071">
        <v>-0.13538600000000001</v>
      </c>
      <c r="F21071">
        <v>-0.183645</v>
      </c>
      <c r="G21071">
        <v>-0.179758</v>
      </c>
    </row>
    <row r="21072" spans="1:7">
      <c r="A21072">
        <v>63.192</v>
      </c>
      <c r="B21072">
        <v>-0.24580099999999999</v>
      </c>
      <c r="C21072">
        <v>-0.246971</v>
      </c>
      <c r="D21072">
        <v>-0.135299</v>
      </c>
      <c r="E21072">
        <v>-0.13538600000000001</v>
      </c>
      <c r="F21072">
        <v>-0.183642</v>
      </c>
      <c r="G21072">
        <v>-0.179761</v>
      </c>
    </row>
    <row r="21073" spans="1:7">
      <c r="A21073">
        <v>63.195</v>
      </c>
      <c r="B21073">
        <v>-0.24580199999999999</v>
      </c>
      <c r="C21073">
        <v>-0.24696899999999999</v>
      </c>
      <c r="D21073">
        <v>-0.135299</v>
      </c>
      <c r="E21073">
        <v>-0.13538700000000001</v>
      </c>
      <c r="F21073">
        <v>-0.18364</v>
      </c>
      <c r="G21073">
        <v>-0.17976400000000001</v>
      </c>
    </row>
    <row r="21074" spans="1:7">
      <c r="A21074">
        <v>63.198</v>
      </c>
      <c r="B21074">
        <v>-0.24580299999999999</v>
      </c>
      <c r="C21074">
        <v>-0.24696799999999999</v>
      </c>
      <c r="D21074">
        <v>-0.135298</v>
      </c>
      <c r="E21074">
        <v>-0.13538700000000001</v>
      </c>
      <c r="F21074">
        <v>-0.18363699999999999</v>
      </c>
      <c r="G21074">
        <v>-0.17976600000000001</v>
      </c>
    </row>
    <row r="21075" spans="1:7">
      <c r="A21075">
        <v>63.201000000000001</v>
      </c>
      <c r="B21075">
        <v>-0.24580399999999999</v>
      </c>
      <c r="C21075">
        <v>-0.24696799999999999</v>
      </c>
      <c r="D21075">
        <v>-0.135298</v>
      </c>
      <c r="E21075">
        <v>-0.13538700000000001</v>
      </c>
      <c r="F21075">
        <v>-0.18363399999999999</v>
      </c>
      <c r="G21075">
        <v>-0.17977000000000001</v>
      </c>
    </row>
    <row r="21076" spans="1:7">
      <c r="A21076">
        <v>63.204000000000001</v>
      </c>
      <c r="B21076">
        <v>-0.24580399999999999</v>
      </c>
      <c r="C21076">
        <v>-0.24696699999999999</v>
      </c>
      <c r="D21076">
        <v>-0.135298</v>
      </c>
      <c r="E21076">
        <v>-0.13538700000000001</v>
      </c>
      <c r="F21076">
        <v>-0.18362999999999999</v>
      </c>
      <c r="G21076">
        <v>-0.17977299999999999</v>
      </c>
    </row>
    <row r="21077" spans="1:7">
      <c r="A21077">
        <v>63.207000000000001</v>
      </c>
      <c r="B21077">
        <v>-0.245805</v>
      </c>
      <c r="C21077">
        <v>-0.24696699999999999</v>
      </c>
      <c r="D21077">
        <v>-0.135298</v>
      </c>
      <c r="E21077">
        <v>-0.13538700000000001</v>
      </c>
      <c r="F21077">
        <v>-0.18362700000000001</v>
      </c>
      <c r="G21077">
        <v>-0.17977699999999999</v>
      </c>
    </row>
    <row r="21078" spans="1:7">
      <c r="A21078">
        <v>63.21</v>
      </c>
      <c r="B21078">
        <v>-0.245806</v>
      </c>
      <c r="C21078">
        <v>-0.24696599999999999</v>
      </c>
      <c r="D21078">
        <v>-0.135298</v>
      </c>
      <c r="E21078">
        <v>-0.13538700000000001</v>
      </c>
      <c r="F21078">
        <v>-0.18362400000000001</v>
      </c>
      <c r="G21078">
        <v>-0.17978</v>
      </c>
    </row>
    <row r="21079" spans="1:7">
      <c r="A21079">
        <v>63.213000000000001</v>
      </c>
      <c r="B21079">
        <v>-0.245806</v>
      </c>
      <c r="C21079">
        <v>-0.24696499999999999</v>
      </c>
      <c r="D21079">
        <v>-0.135297</v>
      </c>
      <c r="E21079">
        <v>-0.13538700000000001</v>
      </c>
      <c r="F21079">
        <v>-0.18362000000000001</v>
      </c>
      <c r="G21079">
        <v>-0.179782</v>
      </c>
    </row>
    <row r="21080" spans="1:7">
      <c r="A21080">
        <v>63.216000000000001</v>
      </c>
      <c r="B21080">
        <v>-0.245807</v>
      </c>
      <c r="C21080">
        <v>-0.24696399999999999</v>
      </c>
      <c r="D21080">
        <v>-0.135297</v>
      </c>
      <c r="E21080">
        <v>-0.13538700000000001</v>
      </c>
      <c r="F21080">
        <v>-0.183617</v>
      </c>
      <c r="G21080">
        <v>-0.179785</v>
      </c>
    </row>
    <row r="21081" spans="1:7">
      <c r="A21081">
        <v>63.219000000000001</v>
      </c>
      <c r="B21081">
        <v>-0.245808</v>
      </c>
      <c r="C21081">
        <v>-0.24696299999999999</v>
      </c>
      <c r="D21081">
        <v>-0.135297</v>
      </c>
      <c r="E21081">
        <v>-0.13538700000000001</v>
      </c>
      <c r="F21081">
        <v>-0.183614</v>
      </c>
      <c r="G21081">
        <v>-0.179788</v>
      </c>
    </row>
    <row r="21082" spans="1:7">
      <c r="A21082">
        <v>63.222000000000001</v>
      </c>
      <c r="B21082">
        <v>-0.245811</v>
      </c>
      <c r="C21082">
        <v>-0.24696199999999999</v>
      </c>
      <c r="D21082">
        <v>-0.135297</v>
      </c>
      <c r="E21082">
        <v>-0.13538800000000001</v>
      </c>
      <c r="F21082">
        <v>-0.183612</v>
      </c>
      <c r="G21082">
        <v>-0.17979200000000001</v>
      </c>
    </row>
    <row r="21083" spans="1:7">
      <c r="A21083">
        <v>63.225000000000001</v>
      </c>
      <c r="B21083">
        <v>-0.245811</v>
      </c>
      <c r="C21083">
        <v>-0.24696000000000001</v>
      </c>
      <c r="D21083">
        <v>-0.135296</v>
      </c>
      <c r="E21083">
        <v>-0.13538800000000001</v>
      </c>
      <c r="F21083">
        <v>-0.18360799999999999</v>
      </c>
      <c r="G21083">
        <v>-0.17979400000000001</v>
      </c>
    </row>
    <row r="21084" spans="1:7">
      <c r="A21084">
        <v>63.228000000000002</v>
      </c>
      <c r="B21084">
        <v>-0.245812</v>
      </c>
      <c r="C21084">
        <v>-0.24696000000000001</v>
      </c>
      <c r="D21084">
        <v>-0.135296</v>
      </c>
      <c r="E21084">
        <v>-0.13538800000000001</v>
      </c>
      <c r="F21084">
        <v>-0.18360499999999999</v>
      </c>
      <c r="G21084">
        <v>-0.17979700000000001</v>
      </c>
    </row>
    <row r="21085" spans="1:7">
      <c r="A21085">
        <v>63.231000000000002</v>
      </c>
      <c r="B21085">
        <v>-0.245814</v>
      </c>
      <c r="C21085">
        <v>-0.24695700000000001</v>
      </c>
      <c r="D21085">
        <v>-0.135296</v>
      </c>
      <c r="E21085">
        <v>-0.13538800000000001</v>
      </c>
      <c r="F21085">
        <v>-0.18360199999999999</v>
      </c>
      <c r="G21085">
        <v>-0.17979999999999999</v>
      </c>
    </row>
    <row r="21086" spans="1:7">
      <c r="A21086">
        <v>63.234000000000002</v>
      </c>
      <c r="B21086">
        <v>-0.24581500000000001</v>
      </c>
      <c r="C21086">
        <v>-0.24695700000000001</v>
      </c>
      <c r="D21086">
        <v>-0.135296</v>
      </c>
      <c r="E21086">
        <v>-0.13538800000000001</v>
      </c>
      <c r="F21086">
        <v>-0.18359900000000001</v>
      </c>
      <c r="G21086">
        <v>-0.17980299999999999</v>
      </c>
    </row>
    <row r="21087" spans="1:7">
      <c r="A21087">
        <v>63.237000000000002</v>
      </c>
      <c r="B21087">
        <v>-0.24581500000000001</v>
      </c>
      <c r="C21087">
        <v>-0.24695500000000001</v>
      </c>
      <c r="D21087">
        <v>-0.135295</v>
      </c>
      <c r="E21087">
        <v>-0.13538700000000001</v>
      </c>
      <c r="F21087">
        <v>-0.18359500000000001</v>
      </c>
      <c r="G21087">
        <v>-0.17980599999999999</v>
      </c>
    </row>
    <row r="21088" spans="1:7">
      <c r="A21088">
        <v>63.24</v>
      </c>
      <c r="B21088">
        <v>-0.24581600000000001</v>
      </c>
      <c r="C21088">
        <v>-0.24695400000000001</v>
      </c>
      <c r="D21088">
        <v>-0.135295</v>
      </c>
      <c r="E21088">
        <v>-0.13538800000000001</v>
      </c>
      <c r="F21088">
        <v>-0.18359200000000001</v>
      </c>
      <c r="G21088">
        <v>-0.179809</v>
      </c>
    </row>
    <row r="21089" spans="1:7">
      <c r="A21089">
        <v>63.243000000000002</v>
      </c>
      <c r="B21089">
        <v>-0.24581700000000001</v>
      </c>
      <c r="C21089">
        <v>-0.24695300000000001</v>
      </c>
      <c r="D21089">
        <v>-0.135295</v>
      </c>
      <c r="E21089">
        <v>-0.13538800000000001</v>
      </c>
      <c r="F21089">
        <v>-0.183589</v>
      </c>
      <c r="G21089">
        <v>-0.179813</v>
      </c>
    </row>
    <row r="21090" spans="1:7">
      <c r="A21090">
        <v>63.246000000000002</v>
      </c>
      <c r="B21090">
        <v>-0.24581800000000001</v>
      </c>
      <c r="C21090">
        <v>-0.246952</v>
      </c>
      <c r="D21090">
        <v>-0.135295</v>
      </c>
      <c r="E21090">
        <v>-0.13538800000000001</v>
      </c>
      <c r="F21090">
        <v>-0.183585</v>
      </c>
      <c r="G21090">
        <v>-0.179816</v>
      </c>
    </row>
    <row r="21091" spans="1:7">
      <c r="A21091">
        <v>63.249000000000002</v>
      </c>
      <c r="B21091">
        <v>-0.24581900000000001</v>
      </c>
      <c r="C21091">
        <v>-0.246951</v>
      </c>
      <c r="D21091">
        <v>-0.135295</v>
      </c>
      <c r="E21091">
        <v>-0.13538800000000001</v>
      </c>
      <c r="F21091">
        <v>-0.18358099999999999</v>
      </c>
      <c r="G21091">
        <v>-0.17982000000000001</v>
      </c>
    </row>
    <row r="21092" spans="1:7">
      <c r="A21092">
        <v>63.252000000000002</v>
      </c>
      <c r="B21092">
        <v>-0.24582000000000001</v>
      </c>
      <c r="C21092">
        <v>-0.24695</v>
      </c>
      <c r="D21092">
        <v>-0.135294</v>
      </c>
      <c r="E21092">
        <v>-0.13538800000000001</v>
      </c>
      <c r="F21092">
        <v>-0.18357799999999999</v>
      </c>
      <c r="G21092">
        <v>-0.17982300000000001</v>
      </c>
    </row>
    <row r="21093" spans="1:7">
      <c r="A21093">
        <v>63.255000000000003</v>
      </c>
      <c r="B21093">
        <v>-0.24582200000000001</v>
      </c>
      <c r="C21093">
        <v>-0.246948</v>
      </c>
      <c r="D21093">
        <v>-0.135294</v>
      </c>
      <c r="E21093">
        <v>-0.13538900000000001</v>
      </c>
      <c r="F21093">
        <v>-0.18357299999999999</v>
      </c>
      <c r="G21093">
        <v>-0.17982799999999999</v>
      </c>
    </row>
    <row r="21094" spans="1:7">
      <c r="A21094">
        <v>63.258000000000003</v>
      </c>
      <c r="B21094">
        <v>-0.24582300000000001</v>
      </c>
      <c r="C21094">
        <v>-0.246947</v>
      </c>
      <c r="D21094">
        <v>-0.135294</v>
      </c>
      <c r="E21094">
        <v>-0.13538900000000001</v>
      </c>
      <c r="F21094">
        <v>-0.18356900000000001</v>
      </c>
      <c r="G21094">
        <v>-0.17983199999999999</v>
      </c>
    </row>
    <row r="21095" spans="1:7">
      <c r="A21095">
        <v>63.261000000000003</v>
      </c>
      <c r="B21095">
        <v>-0.24582399999999999</v>
      </c>
      <c r="C21095">
        <v>-0.246946</v>
      </c>
      <c r="D21095">
        <v>-0.135294</v>
      </c>
      <c r="E21095">
        <v>-0.13538900000000001</v>
      </c>
      <c r="F21095">
        <v>-0.18356600000000001</v>
      </c>
      <c r="G21095">
        <v>-0.17983499999999999</v>
      </c>
    </row>
    <row r="21096" spans="1:7">
      <c r="A21096">
        <v>63.264000000000003</v>
      </c>
      <c r="B21096">
        <v>-0.24582499999999999</v>
      </c>
      <c r="C21096">
        <v>-0.246945</v>
      </c>
      <c r="D21096">
        <v>-0.135294</v>
      </c>
      <c r="E21096">
        <v>-0.13538900000000001</v>
      </c>
      <c r="F21096">
        <v>-0.183562</v>
      </c>
      <c r="G21096">
        <v>-0.179838</v>
      </c>
    </row>
    <row r="21097" spans="1:7">
      <c r="A21097">
        <v>63.267000000000003</v>
      </c>
      <c r="B21097">
        <v>-0.24582599999999999</v>
      </c>
      <c r="C21097">
        <v>-0.246944</v>
      </c>
      <c r="D21097">
        <v>-0.135294</v>
      </c>
      <c r="E21097">
        <v>-0.13538900000000001</v>
      </c>
      <c r="F21097">
        <v>-0.183559</v>
      </c>
      <c r="G21097">
        <v>-0.179841</v>
      </c>
    </row>
    <row r="21098" spans="1:7">
      <c r="A21098">
        <v>63.27</v>
      </c>
      <c r="B21098">
        <v>-0.24582599999999999</v>
      </c>
      <c r="C21098">
        <v>-0.24694199999999999</v>
      </c>
      <c r="D21098">
        <v>-0.135293</v>
      </c>
      <c r="E21098">
        <v>-0.13538800000000001</v>
      </c>
      <c r="F21098">
        <v>-0.183555</v>
      </c>
      <c r="G21098">
        <v>-0.179844</v>
      </c>
    </row>
    <row r="21099" spans="1:7">
      <c r="A21099">
        <v>63.273000000000003</v>
      </c>
      <c r="B21099">
        <v>-0.24582699999999999</v>
      </c>
      <c r="C21099">
        <v>-0.24694099999999999</v>
      </c>
      <c r="D21099">
        <v>-0.135292</v>
      </c>
      <c r="E21099">
        <v>-0.13538900000000001</v>
      </c>
      <c r="F21099">
        <v>-0.18355199999999999</v>
      </c>
      <c r="G21099">
        <v>-0.17984700000000001</v>
      </c>
    </row>
    <row r="21100" spans="1:7">
      <c r="A21100">
        <v>63.276000000000003</v>
      </c>
      <c r="B21100">
        <v>-0.24582799999999999</v>
      </c>
      <c r="C21100">
        <v>-0.24693999999999999</v>
      </c>
      <c r="D21100">
        <v>-0.135292</v>
      </c>
      <c r="E21100">
        <v>-0.13538900000000001</v>
      </c>
      <c r="F21100">
        <v>-0.18354799999999999</v>
      </c>
      <c r="G21100">
        <v>-0.17985100000000001</v>
      </c>
    </row>
    <row r="21101" spans="1:7">
      <c r="A21101">
        <v>63.279000000000003</v>
      </c>
      <c r="B21101">
        <v>-0.24582999999999999</v>
      </c>
      <c r="C21101">
        <v>-0.24693999999999999</v>
      </c>
      <c r="D21101">
        <v>-0.135293</v>
      </c>
      <c r="E21101">
        <v>-0.13539000000000001</v>
      </c>
      <c r="F21101">
        <v>-0.18354500000000001</v>
      </c>
      <c r="G21101">
        <v>-0.17985499999999999</v>
      </c>
    </row>
    <row r="21102" spans="1:7">
      <c r="A21102">
        <v>63.281999999999996</v>
      </c>
      <c r="B21102">
        <v>-0.24583099999999999</v>
      </c>
      <c r="C21102">
        <v>-0.24693899999999999</v>
      </c>
      <c r="D21102">
        <v>-0.135293</v>
      </c>
      <c r="E21102">
        <v>-0.13539000000000001</v>
      </c>
      <c r="F21102">
        <v>-0.18354200000000001</v>
      </c>
      <c r="G21102">
        <v>-0.17985799999999999</v>
      </c>
    </row>
    <row r="21103" spans="1:7">
      <c r="A21103">
        <v>63.284999999999997</v>
      </c>
      <c r="B21103">
        <v>-0.24583099999999999</v>
      </c>
      <c r="C21103">
        <v>-0.24693599999999999</v>
      </c>
      <c r="D21103">
        <v>-0.13529099999999999</v>
      </c>
      <c r="E21103">
        <v>-0.13538900000000001</v>
      </c>
      <c r="F21103">
        <v>-0.18353700000000001</v>
      </c>
      <c r="G21103">
        <v>-0.17985999999999999</v>
      </c>
    </row>
    <row r="21104" spans="1:7">
      <c r="A21104">
        <v>63.287999999999997</v>
      </c>
      <c r="B21104">
        <v>-0.245833</v>
      </c>
      <c r="C21104">
        <v>-0.24693599999999999</v>
      </c>
      <c r="D21104">
        <v>-0.13529099999999999</v>
      </c>
      <c r="E21104">
        <v>-0.13538900000000001</v>
      </c>
      <c r="F21104">
        <v>-0.183534</v>
      </c>
      <c r="G21104">
        <v>-0.179864</v>
      </c>
    </row>
    <row r="21105" spans="1:7">
      <c r="A21105">
        <v>63.290999999999997</v>
      </c>
      <c r="B21105">
        <v>-0.245835</v>
      </c>
      <c r="C21105">
        <v>-0.24693499999999999</v>
      </c>
      <c r="D21105">
        <v>-0.135292</v>
      </c>
      <c r="E21105">
        <v>-0.13539000000000001</v>
      </c>
      <c r="F21105">
        <v>-0.183531</v>
      </c>
      <c r="G21105">
        <v>-0.179868</v>
      </c>
    </row>
    <row r="21106" spans="1:7">
      <c r="A21106">
        <v>63.293999999999997</v>
      </c>
      <c r="B21106">
        <v>-0.245836</v>
      </c>
      <c r="C21106">
        <v>-0.24693399999999999</v>
      </c>
      <c r="D21106">
        <v>-0.13529099999999999</v>
      </c>
      <c r="E21106">
        <v>-0.13539000000000001</v>
      </c>
      <c r="F21106">
        <v>-0.183528</v>
      </c>
      <c r="G21106">
        <v>-0.179871</v>
      </c>
    </row>
    <row r="21107" spans="1:7">
      <c r="A21107">
        <v>63.296999999999997</v>
      </c>
      <c r="B21107">
        <v>-0.245836</v>
      </c>
      <c r="C21107">
        <v>-0.24693200000000001</v>
      </c>
      <c r="D21107">
        <v>-0.13529099999999999</v>
      </c>
      <c r="E21107">
        <v>-0.13538900000000001</v>
      </c>
      <c r="F21107">
        <v>-0.18352299999999999</v>
      </c>
      <c r="G21107">
        <v>-0.17987500000000001</v>
      </c>
    </row>
    <row r="21108" spans="1:7">
      <c r="A21108">
        <v>63.3</v>
      </c>
      <c r="B21108">
        <v>-0.245837</v>
      </c>
      <c r="C21108">
        <v>-0.24693100000000001</v>
      </c>
      <c r="D21108">
        <v>-0.13528999999999999</v>
      </c>
      <c r="E21108">
        <v>-0.13539000000000001</v>
      </c>
      <c r="F21108">
        <v>-0.18351999999999999</v>
      </c>
      <c r="G21108">
        <v>-0.17987800000000001</v>
      </c>
    </row>
    <row r="21109" spans="1:7">
      <c r="A21109">
        <v>63.302999999999997</v>
      </c>
      <c r="B21109">
        <v>-0.245838</v>
      </c>
      <c r="C21109">
        <v>-0.24693000000000001</v>
      </c>
      <c r="D21109">
        <v>-0.13528999999999999</v>
      </c>
      <c r="E21109">
        <v>-0.13539000000000001</v>
      </c>
      <c r="F21109">
        <v>-0.18351600000000001</v>
      </c>
      <c r="G21109">
        <v>-0.17988199999999999</v>
      </c>
    </row>
    <row r="21110" spans="1:7">
      <c r="A21110">
        <v>63.305999999999997</v>
      </c>
      <c r="B21110">
        <v>-0.245838</v>
      </c>
      <c r="C21110">
        <v>-0.24693000000000001</v>
      </c>
      <c r="D21110">
        <v>-0.13529099999999999</v>
      </c>
      <c r="E21110">
        <v>-0.13539000000000001</v>
      </c>
      <c r="F21110">
        <v>-0.18351200000000001</v>
      </c>
      <c r="G21110">
        <v>-0.17988599999999999</v>
      </c>
    </row>
    <row r="21111" spans="1:7">
      <c r="A21111">
        <v>63.308999999999997</v>
      </c>
      <c r="B21111">
        <v>-0.245838</v>
      </c>
      <c r="C21111">
        <v>-0.24693000000000001</v>
      </c>
      <c r="D21111">
        <v>-0.13529099999999999</v>
      </c>
      <c r="E21111">
        <v>-0.13538900000000001</v>
      </c>
      <c r="F21111">
        <v>-0.183508</v>
      </c>
      <c r="G21111">
        <v>-0.17988999999999999</v>
      </c>
    </row>
    <row r="21112" spans="1:7">
      <c r="A21112">
        <v>63.311999999999998</v>
      </c>
      <c r="B21112">
        <v>-0.245839</v>
      </c>
      <c r="C21112">
        <v>-0.24693000000000001</v>
      </c>
      <c r="D21112">
        <v>-0.13529099999999999</v>
      </c>
      <c r="E21112">
        <v>-0.13538900000000001</v>
      </c>
      <c r="F21112">
        <v>-0.183504</v>
      </c>
      <c r="G21112">
        <v>-0.179894</v>
      </c>
    </row>
    <row r="21113" spans="1:7">
      <c r="A21113">
        <v>63.314999999999998</v>
      </c>
      <c r="B21113">
        <v>-0.245841</v>
      </c>
      <c r="C21113">
        <v>-0.24692800000000001</v>
      </c>
      <c r="D21113">
        <v>-0.13529099999999999</v>
      </c>
      <c r="E21113">
        <v>-0.13539000000000001</v>
      </c>
      <c r="F21113">
        <v>-0.183501</v>
      </c>
      <c r="G21113">
        <v>-0.179897</v>
      </c>
    </row>
    <row r="21114" spans="1:7">
      <c r="A21114">
        <v>63.317999999999998</v>
      </c>
      <c r="B21114">
        <v>-0.24584300000000001</v>
      </c>
      <c r="C21114">
        <v>-0.24692600000000001</v>
      </c>
      <c r="D21114">
        <v>-0.13528999999999999</v>
      </c>
      <c r="E21114">
        <v>-0.13539000000000001</v>
      </c>
      <c r="F21114">
        <v>-0.18349799999999999</v>
      </c>
      <c r="G21114">
        <v>-0.1799</v>
      </c>
    </row>
    <row r="21115" spans="1:7">
      <c r="A21115">
        <v>63.320999999999998</v>
      </c>
      <c r="B21115">
        <v>-0.24584300000000001</v>
      </c>
      <c r="C21115">
        <v>-0.246924</v>
      </c>
      <c r="D21115">
        <v>-0.13528899999999999</v>
      </c>
      <c r="E21115">
        <v>-0.13538900000000001</v>
      </c>
      <c r="F21115">
        <v>-0.18349399999999999</v>
      </c>
      <c r="G21115">
        <v>-0.17990300000000001</v>
      </c>
    </row>
    <row r="21116" spans="1:7">
      <c r="A21116">
        <v>63.323999999999998</v>
      </c>
      <c r="B21116">
        <v>-0.24584400000000001</v>
      </c>
      <c r="C21116">
        <v>-0.246923</v>
      </c>
      <c r="D21116">
        <v>-0.13528899999999999</v>
      </c>
      <c r="E21116">
        <v>-0.13539000000000001</v>
      </c>
      <c r="F21116">
        <v>-0.18349099999999999</v>
      </c>
      <c r="G21116">
        <v>-0.17990600000000001</v>
      </c>
    </row>
    <row r="21117" spans="1:7">
      <c r="A21117">
        <v>63.326999999999998</v>
      </c>
      <c r="B21117">
        <v>-0.24584500000000001</v>
      </c>
      <c r="C21117">
        <v>-0.246921</v>
      </c>
      <c r="D21117">
        <v>-0.13528899999999999</v>
      </c>
      <c r="E21117">
        <v>-0.13539000000000001</v>
      </c>
      <c r="F21117">
        <v>-0.18348900000000001</v>
      </c>
      <c r="G21117">
        <v>-0.17990800000000001</v>
      </c>
    </row>
    <row r="21118" spans="1:7">
      <c r="A21118">
        <v>63.33</v>
      </c>
      <c r="B21118">
        <v>-0.24584600000000001</v>
      </c>
      <c r="C21118">
        <v>-0.24692</v>
      </c>
      <c r="D21118">
        <v>-0.13528899999999999</v>
      </c>
      <c r="E21118">
        <v>-0.13539000000000001</v>
      </c>
      <c r="F21118">
        <v>-0.18348400000000001</v>
      </c>
      <c r="G21118">
        <v>-0.17991299999999999</v>
      </c>
    </row>
    <row r="21119" spans="1:7">
      <c r="A21119">
        <v>63.332999999999998</v>
      </c>
      <c r="B21119">
        <v>-0.24584700000000001</v>
      </c>
      <c r="C21119">
        <v>-0.24692</v>
      </c>
      <c r="D21119">
        <v>-0.13528899999999999</v>
      </c>
      <c r="E21119">
        <v>-0.13539000000000001</v>
      </c>
      <c r="F21119">
        <v>-0.183477</v>
      </c>
      <c r="G21119">
        <v>-0.179919</v>
      </c>
    </row>
    <row r="21120" spans="1:7">
      <c r="A21120">
        <v>63.335999999999999</v>
      </c>
      <c r="B21120">
        <v>-0.24584800000000001</v>
      </c>
      <c r="C21120">
        <v>-0.246919</v>
      </c>
      <c r="D21120">
        <v>-0.13528899999999999</v>
      </c>
      <c r="E21120">
        <v>-0.13539000000000001</v>
      </c>
      <c r="F21120">
        <v>-0.183471</v>
      </c>
      <c r="G21120">
        <v>-0.179926</v>
      </c>
    </row>
    <row r="21121" spans="1:7">
      <c r="A21121">
        <v>63.338999999999999</v>
      </c>
      <c r="B21121">
        <v>-0.24584900000000001</v>
      </c>
      <c r="C21121">
        <v>-0.246918</v>
      </c>
      <c r="D21121">
        <v>-0.13528899999999999</v>
      </c>
      <c r="E21121">
        <v>-0.13539000000000001</v>
      </c>
      <c r="F21121">
        <v>-0.18346699999999999</v>
      </c>
      <c r="G21121">
        <v>-0.17992900000000001</v>
      </c>
    </row>
    <row r="21122" spans="1:7">
      <c r="A21122">
        <v>63.341999999999999</v>
      </c>
      <c r="B21122">
        <v>-0.24585099999999999</v>
      </c>
      <c r="C21122">
        <v>-0.246916</v>
      </c>
      <c r="D21122">
        <v>-0.13528899999999999</v>
      </c>
      <c r="E21122">
        <v>-0.13539000000000001</v>
      </c>
      <c r="F21122">
        <v>-0.18346299999999999</v>
      </c>
      <c r="G21122">
        <v>-0.17993300000000001</v>
      </c>
    </row>
    <row r="21123" spans="1:7">
      <c r="A21123">
        <v>63.344999999999999</v>
      </c>
      <c r="B21123">
        <v>-0.24585099999999999</v>
      </c>
      <c r="C21123">
        <v>-0.24691399999999999</v>
      </c>
      <c r="D21123">
        <v>-0.13528799999999999</v>
      </c>
      <c r="E21123">
        <v>-0.13539000000000001</v>
      </c>
      <c r="F21123">
        <v>-0.18345800000000001</v>
      </c>
      <c r="G21123">
        <v>-0.17993600000000001</v>
      </c>
    </row>
    <row r="21124" spans="1:7">
      <c r="A21124">
        <v>63.347999999999999</v>
      </c>
      <c r="B21124">
        <v>-0.24585199999999999</v>
      </c>
      <c r="C21124">
        <v>-0.24691299999999999</v>
      </c>
      <c r="D21124">
        <v>-0.13528699999999999</v>
      </c>
      <c r="E21124">
        <v>-0.13539000000000001</v>
      </c>
      <c r="F21124">
        <v>-0.18345500000000001</v>
      </c>
      <c r="G21124">
        <v>-0.17993999999999999</v>
      </c>
    </row>
    <row r="21125" spans="1:7">
      <c r="A21125">
        <v>63.350999999999999</v>
      </c>
      <c r="B21125">
        <v>-0.24585299999999999</v>
      </c>
      <c r="C21125">
        <v>-0.24691199999999999</v>
      </c>
      <c r="D21125">
        <v>-0.13528699999999999</v>
      </c>
      <c r="E21125">
        <v>-0.13539000000000001</v>
      </c>
      <c r="F21125">
        <v>-0.183451</v>
      </c>
      <c r="G21125">
        <v>-0.17994399999999999</v>
      </c>
    </row>
    <row r="21126" spans="1:7">
      <c r="A21126">
        <v>63.353999999999999</v>
      </c>
      <c r="B21126">
        <v>-0.24585499999999999</v>
      </c>
      <c r="C21126">
        <v>-0.24691099999999999</v>
      </c>
      <c r="D21126">
        <v>-0.13528799999999999</v>
      </c>
      <c r="E21126">
        <v>-0.13539100000000001</v>
      </c>
      <c r="F21126">
        <v>-0.183448</v>
      </c>
      <c r="G21126">
        <v>-0.179948</v>
      </c>
    </row>
    <row r="21127" spans="1:7">
      <c r="A21127">
        <v>63.356999999999999</v>
      </c>
      <c r="B21127">
        <v>-0.24585699999999999</v>
      </c>
      <c r="C21127">
        <v>-0.24690999999999999</v>
      </c>
      <c r="D21127">
        <v>-0.13528799999999999</v>
      </c>
      <c r="E21127">
        <v>-0.13539100000000001</v>
      </c>
      <c r="F21127">
        <v>-0.183444</v>
      </c>
      <c r="G21127">
        <v>-0.179952</v>
      </c>
    </row>
    <row r="21128" spans="1:7">
      <c r="A21128">
        <v>63.36</v>
      </c>
      <c r="B21128">
        <v>-0.24585699999999999</v>
      </c>
      <c r="C21128">
        <v>-0.24690699999999999</v>
      </c>
      <c r="D21128">
        <v>-0.13528599999999999</v>
      </c>
      <c r="E21128">
        <v>-0.13539000000000001</v>
      </c>
      <c r="F21128">
        <v>-0.18343899999999999</v>
      </c>
      <c r="G21128">
        <v>-0.179954</v>
      </c>
    </row>
    <row r="21129" spans="1:7">
      <c r="A21129">
        <v>63.363</v>
      </c>
      <c r="B21129">
        <v>-0.24585799999999999</v>
      </c>
      <c r="C21129">
        <v>-0.24690599999999999</v>
      </c>
      <c r="D21129">
        <v>-0.13528599999999999</v>
      </c>
      <c r="E21129">
        <v>-0.13539000000000001</v>
      </c>
      <c r="F21129">
        <v>-0.18343499999999999</v>
      </c>
      <c r="G21129">
        <v>-0.17995900000000001</v>
      </c>
    </row>
    <row r="21130" spans="1:7">
      <c r="A21130">
        <v>63.366</v>
      </c>
      <c r="B21130">
        <v>-0.24586</v>
      </c>
      <c r="C21130">
        <v>-0.24690500000000001</v>
      </c>
      <c r="D21130">
        <v>-0.13528699999999999</v>
      </c>
      <c r="E21130">
        <v>-0.13539100000000001</v>
      </c>
      <c r="F21130">
        <v>-0.18343100000000001</v>
      </c>
      <c r="G21130">
        <v>-0.17996300000000001</v>
      </c>
    </row>
    <row r="21131" spans="1:7">
      <c r="A21131">
        <v>63.369</v>
      </c>
      <c r="B21131">
        <v>-0.245861</v>
      </c>
      <c r="C21131">
        <v>-0.24690300000000001</v>
      </c>
      <c r="D21131">
        <v>-0.13528599999999999</v>
      </c>
      <c r="E21131">
        <v>-0.13539100000000001</v>
      </c>
      <c r="F21131">
        <v>-0.18342700000000001</v>
      </c>
      <c r="G21131">
        <v>-0.17996699999999999</v>
      </c>
    </row>
    <row r="21132" spans="1:7">
      <c r="A21132">
        <v>63.372</v>
      </c>
      <c r="B21132">
        <v>-0.245861</v>
      </c>
      <c r="C21132">
        <v>-0.24690200000000001</v>
      </c>
      <c r="D21132">
        <v>-0.13528599999999999</v>
      </c>
      <c r="E21132">
        <v>-0.13539000000000001</v>
      </c>
      <c r="F21132">
        <v>-0.183423</v>
      </c>
      <c r="G21132">
        <v>-0.17996999999999999</v>
      </c>
    </row>
    <row r="21133" spans="1:7">
      <c r="A21133">
        <v>63.375</v>
      </c>
      <c r="B21133">
        <v>-0.245862</v>
      </c>
      <c r="C21133">
        <v>-0.24690100000000001</v>
      </c>
      <c r="D21133">
        <v>-0.13528599999999999</v>
      </c>
      <c r="E21133">
        <v>-0.13539000000000001</v>
      </c>
      <c r="F21133">
        <v>-0.183419</v>
      </c>
      <c r="G21133">
        <v>-0.179974</v>
      </c>
    </row>
    <row r="21134" spans="1:7">
      <c r="A21134">
        <v>63.378</v>
      </c>
      <c r="B21134">
        <v>-0.245863</v>
      </c>
      <c r="C21134">
        <v>-0.24690000000000001</v>
      </c>
      <c r="D21134">
        <v>-0.13528599999999999</v>
      </c>
      <c r="E21134">
        <v>-0.13539100000000001</v>
      </c>
      <c r="F21134">
        <v>-0.18341399999999999</v>
      </c>
      <c r="G21134">
        <v>-0.179979</v>
      </c>
    </row>
    <row r="21135" spans="1:7">
      <c r="A21135">
        <v>63.381</v>
      </c>
      <c r="B21135">
        <v>-0.245865</v>
      </c>
      <c r="C21135">
        <v>-0.24689900000000001</v>
      </c>
      <c r="D21135">
        <v>-0.13528499999999999</v>
      </c>
      <c r="E21135">
        <v>-0.13539100000000001</v>
      </c>
      <c r="F21135">
        <v>-0.18340999999999999</v>
      </c>
      <c r="G21135">
        <v>-0.179982</v>
      </c>
    </row>
    <row r="21136" spans="1:7">
      <c r="A21136">
        <v>63.384</v>
      </c>
      <c r="B21136">
        <v>-0.245866</v>
      </c>
      <c r="C21136">
        <v>-0.24689700000000001</v>
      </c>
      <c r="D21136">
        <v>-0.13528499999999999</v>
      </c>
      <c r="E21136">
        <v>-0.13539100000000001</v>
      </c>
      <c r="F21136">
        <v>-0.18340600000000001</v>
      </c>
      <c r="G21136">
        <v>-0.17998600000000001</v>
      </c>
    </row>
    <row r="21137" spans="1:7">
      <c r="A21137">
        <v>63.387</v>
      </c>
      <c r="B21137">
        <v>-0.245867</v>
      </c>
      <c r="C21137">
        <v>-0.246896</v>
      </c>
      <c r="D21137">
        <v>-0.13528499999999999</v>
      </c>
      <c r="E21137">
        <v>-0.13539100000000001</v>
      </c>
      <c r="F21137">
        <v>-0.18340200000000001</v>
      </c>
      <c r="G21137">
        <v>-0.17999100000000001</v>
      </c>
    </row>
    <row r="21138" spans="1:7">
      <c r="A21138">
        <v>63.39</v>
      </c>
      <c r="B21138">
        <v>-0.245867</v>
      </c>
      <c r="C21138">
        <v>-0.24689700000000001</v>
      </c>
      <c r="D21138">
        <v>-0.13528599999999999</v>
      </c>
      <c r="E21138">
        <v>-0.13539100000000001</v>
      </c>
      <c r="F21138">
        <v>-0.18339800000000001</v>
      </c>
      <c r="G21138">
        <v>-0.17999499999999999</v>
      </c>
    </row>
    <row r="21139" spans="1:7">
      <c r="A21139">
        <v>63.393000000000001</v>
      </c>
      <c r="B21139">
        <v>-0.245868</v>
      </c>
      <c r="C21139">
        <v>-0.246895</v>
      </c>
      <c r="D21139">
        <v>-0.13528499999999999</v>
      </c>
      <c r="E21139">
        <v>-0.13539100000000001</v>
      </c>
      <c r="F21139">
        <v>-0.183393</v>
      </c>
      <c r="G21139">
        <v>-0.17999899999999999</v>
      </c>
    </row>
    <row r="21140" spans="1:7">
      <c r="A21140">
        <v>63.396000000000001</v>
      </c>
      <c r="B21140">
        <v>-0.245869</v>
      </c>
      <c r="C21140">
        <v>-0.246893</v>
      </c>
      <c r="D21140">
        <v>-0.13528399999999999</v>
      </c>
      <c r="E21140">
        <v>-0.13539000000000001</v>
      </c>
      <c r="F21140">
        <v>-0.183389</v>
      </c>
      <c r="G21140">
        <v>-0.180003</v>
      </c>
    </row>
    <row r="21141" spans="1:7">
      <c r="A21141">
        <v>63.399000000000001</v>
      </c>
      <c r="B21141">
        <v>-0.24587000000000001</v>
      </c>
      <c r="C21141">
        <v>-0.246892</v>
      </c>
      <c r="D21141">
        <v>-0.13528399999999999</v>
      </c>
      <c r="E21141">
        <v>-0.13539100000000001</v>
      </c>
      <c r="F21141">
        <v>-0.18338399999999999</v>
      </c>
      <c r="G21141">
        <v>-0.180007</v>
      </c>
    </row>
    <row r="21142" spans="1:7">
      <c r="A21142">
        <v>63.402000000000001</v>
      </c>
      <c r="B21142">
        <v>-0.24587200000000001</v>
      </c>
      <c r="C21142">
        <v>-0.24689</v>
      </c>
      <c r="D21142">
        <v>-0.13528399999999999</v>
      </c>
      <c r="E21142">
        <v>-0.13539100000000001</v>
      </c>
      <c r="F21142">
        <v>-0.18337999999999999</v>
      </c>
      <c r="G21142">
        <v>-0.18001200000000001</v>
      </c>
    </row>
    <row r="21143" spans="1:7">
      <c r="A21143">
        <v>63.405000000000001</v>
      </c>
      <c r="B21143">
        <v>-0.24587400000000001</v>
      </c>
      <c r="C21143">
        <v>-0.246889</v>
      </c>
      <c r="D21143">
        <v>-0.13528399999999999</v>
      </c>
      <c r="E21143">
        <v>-0.13539100000000001</v>
      </c>
      <c r="F21143">
        <v>-0.18337600000000001</v>
      </c>
      <c r="G21143">
        <v>-0.18001600000000001</v>
      </c>
    </row>
    <row r="21144" spans="1:7">
      <c r="A21144">
        <v>63.408000000000001</v>
      </c>
      <c r="B21144">
        <v>-0.24587500000000001</v>
      </c>
      <c r="C21144">
        <v>-0.246887</v>
      </c>
      <c r="D21144">
        <v>-0.13528399999999999</v>
      </c>
      <c r="E21144">
        <v>-0.13539100000000001</v>
      </c>
      <c r="F21144">
        <v>-0.18337200000000001</v>
      </c>
      <c r="G21144">
        <v>-0.18002000000000001</v>
      </c>
    </row>
    <row r="21145" spans="1:7">
      <c r="A21145">
        <v>63.411000000000001</v>
      </c>
      <c r="B21145">
        <v>-0.24587700000000001</v>
      </c>
      <c r="C21145">
        <v>-0.24688599999999999</v>
      </c>
      <c r="D21145">
        <v>-0.13528399999999999</v>
      </c>
      <c r="E21145">
        <v>-0.13539200000000001</v>
      </c>
      <c r="F21145">
        <v>-0.183368</v>
      </c>
      <c r="G21145">
        <v>-0.18002399999999999</v>
      </c>
    </row>
    <row r="21146" spans="1:7">
      <c r="A21146">
        <v>63.414000000000001</v>
      </c>
      <c r="B21146">
        <v>-0.24587899999999999</v>
      </c>
      <c r="C21146">
        <v>-0.24688399999999999</v>
      </c>
      <c r="D21146">
        <v>-0.13528299999999999</v>
      </c>
      <c r="E21146">
        <v>-0.13539200000000001</v>
      </c>
      <c r="F21146">
        <v>-0.183364</v>
      </c>
      <c r="G21146">
        <v>-0.18002799999999999</v>
      </c>
    </row>
    <row r="21147" spans="1:7">
      <c r="A21147">
        <v>63.417000000000002</v>
      </c>
      <c r="B21147">
        <v>-0.24588099999999999</v>
      </c>
      <c r="C21147">
        <v>-0.24688199999999999</v>
      </c>
      <c r="D21147">
        <v>-0.13528299999999999</v>
      </c>
      <c r="E21147">
        <v>-0.13539200000000001</v>
      </c>
      <c r="F21147">
        <v>-0.18336</v>
      </c>
      <c r="G21147">
        <v>-0.180032</v>
      </c>
    </row>
    <row r="21148" spans="1:7">
      <c r="A21148">
        <v>63.42</v>
      </c>
      <c r="B21148">
        <v>-0.24588099999999999</v>
      </c>
      <c r="C21148">
        <v>-0.24687999999999999</v>
      </c>
      <c r="D21148">
        <v>-0.13528200000000001</v>
      </c>
      <c r="E21148">
        <v>-0.13539100000000001</v>
      </c>
      <c r="F21148">
        <v>-0.18335499999999999</v>
      </c>
      <c r="G21148">
        <v>-0.180036</v>
      </c>
    </row>
    <row r="21149" spans="1:7">
      <c r="A21149">
        <v>63.423000000000002</v>
      </c>
      <c r="B21149">
        <v>-0.24588299999999999</v>
      </c>
      <c r="C21149">
        <v>-0.24687799999999999</v>
      </c>
      <c r="D21149">
        <v>-0.13528200000000001</v>
      </c>
      <c r="E21149">
        <v>-0.13539200000000001</v>
      </c>
      <c r="F21149">
        <v>-0.18335099999999999</v>
      </c>
      <c r="G21149">
        <v>-0.18004000000000001</v>
      </c>
    </row>
    <row r="21150" spans="1:7">
      <c r="A21150">
        <v>63.426000000000002</v>
      </c>
      <c r="B21150">
        <v>-0.24588399999999999</v>
      </c>
      <c r="C21150">
        <v>-0.24687700000000001</v>
      </c>
      <c r="D21150">
        <v>-0.13528200000000001</v>
      </c>
      <c r="E21150">
        <v>-0.13539200000000001</v>
      </c>
      <c r="F21150">
        <v>-0.18334600000000001</v>
      </c>
      <c r="G21150">
        <v>-0.18004400000000001</v>
      </c>
    </row>
    <row r="21151" spans="1:7">
      <c r="A21151">
        <v>63.429000000000002</v>
      </c>
      <c r="B21151">
        <v>-0.24588499999999999</v>
      </c>
      <c r="C21151">
        <v>-0.24687600000000001</v>
      </c>
      <c r="D21151">
        <v>-0.13528200000000001</v>
      </c>
      <c r="E21151">
        <v>-0.13539200000000001</v>
      </c>
      <c r="F21151">
        <v>-0.183342</v>
      </c>
      <c r="G21151">
        <v>-0.18004800000000001</v>
      </c>
    </row>
    <row r="21152" spans="1:7">
      <c r="A21152">
        <v>63.432000000000002</v>
      </c>
      <c r="B21152">
        <v>-0.24588599999999999</v>
      </c>
      <c r="C21152">
        <v>-0.24687400000000001</v>
      </c>
      <c r="D21152">
        <v>-0.13528200000000001</v>
      </c>
      <c r="E21152">
        <v>-0.13539200000000001</v>
      </c>
      <c r="F21152">
        <v>-0.183338</v>
      </c>
      <c r="G21152">
        <v>-0.18005199999999999</v>
      </c>
    </row>
    <row r="21153" spans="1:7">
      <c r="A21153">
        <v>63.435000000000002</v>
      </c>
      <c r="B21153">
        <v>-0.245888</v>
      </c>
      <c r="C21153">
        <v>-0.24687300000000001</v>
      </c>
      <c r="D21153">
        <v>-0.13528200000000001</v>
      </c>
      <c r="E21153">
        <v>-0.13539200000000001</v>
      </c>
      <c r="F21153">
        <v>-0.18333199999999999</v>
      </c>
      <c r="G21153">
        <v>-0.180058</v>
      </c>
    </row>
    <row r="21154" spans="1:7">
      <c r="A21154">
        <v>63.438000000000002</v>
      </c>
      <c r="B21154">
        <v>-0.245891</v>
      </c>
      <c r="C21154">
        <v>-0.24687200000000001</v>
      </c>
      <c r="D21154">
        <v>-0.13528200000000001</v>
      </c>
      <c r="E21154">
        <v>-0.13539200000000001</v>
      </c>
      <c r="F21154">
        <v>-0.18332699999999999</v>
      </c>
      <c r="G21154">
        <v>-0.180063</v>
      </c>
    </row>
    <row r="21155" spans="1:7">
      <c r="A21155">
        <v>63.441000000000003</v>
      </c>
      <c r="B21155">
        <v>-0.245892</v>
      </c>
      <c r="C21155">
        <v>-0.24687100000000001</v>
      </c>
      <c r="D21155">
        <v>-0.13528100000000001</v>
      </c>
      <c r="E21155">
        <v>-0.13539300000000001</v>
      </c>
      <c r="F21155">
        <v>-0.18332200000000001</v>
      </c>
      <c r="G21155">
        <v>-0.18006800000000001</v>
      </c>
    </row>
    <row r="21156" spans="1:7">
      <c r="A21156">
        <v>63.444000000000003</v>
      </c>
      <c r="B21156">
        <v>-0.245893</v>
      </c>
      <c r="C21156">
        <v>-0.24686900000000001</v>
      </c>
      <c r="D21156">
        <v>-0.13528100000000001</v>
      </c>
      <c r="E21156">
        <v>-0.13539200000000001</v>
      </c>
      <c r="F21156">
        <v>-0.18331700000000001</v>
      </c>
      <c r="G21156">
        <v>-0.18007200000000001</v>
      </c>
    </row>
    <row r="21157" spans="1:7">
      <c r="A21157">
        <v>63.447000000000003</v>
      </c>
      <c r="B21157">
        <v>-0.245894</v>
      </c>
      <c r="C21157">
        <v>-0.246867</v>
      </c>
      <c r="D21157">
        <v>-0.13528100000000001</v>
      </c>
      <c r="E21157">
        <v>-0.13539200000000001</v>
      </c>
      <c r="F21157">
        <v>-0.18331</v>
      </c>
      <c r="G21157">
        <v>-0.18007799999999999</v>
      </c>
    </row>
    <row r="21158" spans="1:7">
      <c r="A21158">
        <v>63.45</v>
      </c>
      <c r="B21158">
        <v>-0.245895</v>
      </c>
      <c r="C21158">
        <v>-0.246866</v>
      </c>
      <c r="D21158">
        <v>-0.13528100000000001</v>
      </c>
      <c r="E21158">
        <v>-0.13539200000000001</v>
      </c>
      <c r="F21158">
        <v>-0.183306</v>
      </c>
      <c r="G21158">
        <v>-0.18008299999999999</v>
      </c>
    </row>
    <row r="21159" spans="1:7">
      <c r="A21159">
        <v>63.453000000000003</v>
      </c>
      <c r="B21159">
        <v>-0.245897</v>
      </c>
      <c r="C21159">
        <v>-0.246865</v>
      </c>
      <c r="D21159">
        <v>-0.13528000000000001</v>
      </c>
      <c r="E21159">
        <v>-0.13539200000000001</v>
      </c>
      <c r="F21159">
        <v>-0.18330099999999999</v>
      </c>
      <c r="G21159">
        <v>-0.180087</v>
      </c>
    </row>
    <row r="21160" spans="1:7">
      <c r="A21160">
        <v>63.456000000000003</v>
      </c>
      <c r="B21160">
        <v>-0.24589800000000001</v>
      </c>
      <c r="C21160">
        <v>-0.246863</v>
      </c>
      <c r="D21160">
        <v>-0.13528000000000001</v>
      </c>
      <c r="E21160">
        <v>-0.13539300000000001</v>
      </c>
      <c r="F21160">
        <v>-0.18329699999999999</v>
      </c>
      <c r="G21160">
        <v>-0.180091</v>
      </c>
    </row>
    <row r="21161" spans="1:7">
      <c r="A21161">
        <v>63.459000000000003</v>
      </c>
      <c r="B21161">
        <v>-0.24590000000000001</v>
      </c>
      <c r="C21161">
        <v>-0.246862</v>
      </c>
      <c r="D21161">
        <v>-0.13528000000000001</v>
      </c>
      <c r="E21161">
        <v>-0.13539300000000001</v>
      </c>
      <c r="F21161">
        <v>-0.18329300000000001</v>
      </c>
      <c r="G21161">
        <v>-0.18009600000000001</v>
      </c>
    </row>
    <row r="21162" spans="1:7">
      <c r="A21162">
        <v>63.462000000000003</v>
      </c>
      <c r="B21162">
        <v>-0.24590100000000001</v>
      </c>
      <c r="C21162">
        <v>-0.24686</v>
      </c>
      <c r="D21162">
        <v>-0.13528000000000001</v>
      </c>
      <c r="E21162">
        <v>-0.13539300000000001</v>
      </c>
      <c r="F21162">
        <v>-0.18328800000000001</v>
      </c>
      <c r="G21162">
        <v>-0.18010000000000001</v>
      </c>
    </row>
    <row r="21163" spans="1:7">
      <c r="A21163">
        <v>63.465000000000003</v>
      </c>
      <c r="B21163">
        <v>-0.24590200000000001</v>
      </c>
      <c r="C21163">
        <v>-0.24685799999999999</v>
      </c>
      <c r="D21163">
        <v>-0.13527900000000001</v>
      </c>
      <c r="E21163">
        <v>-0.13539200000000001</v>
      </c>
      <c r="F21163">
        <v>-0.183283</v>
      </c>
      <c r="G21163">
        <v>-0.18010399999999999</v>
      </c>
    </row>
    <row r="21164" spans="1:7">
      <c r="A21164">
        <v>63.468000000000004</v>
      </c>
      <c r="B21164">
        <v>-0.24590400000000001</v>
      </c>
      <c r="C21164">
        <v>-0.24685599999999999</v>
      </c>
      <c r="D21164">
        <v>-0.13527900000000001</v>
      </c>
      <c r="E21164">
        <v>-0.13539200000000001</v>
      </c>
      <c r="F21164">
        <v>-0.183279</v>
      </c>
      <c r="G21164">
        <v>-0.18010799999999999</v>
      </c>
    </row>
    <row r="21165" spans="1:7">
      <c r="A21165">
        <v>63.470999999999997</v>
      </c>
      <c r="B21165">
        <v>-0.24590600000000001</v>
      </c>
      <c r="C21165">
        <v>-0.24685399999999999</v>
      </c>
      <c r="D21165">
        <v>-0.13527900000000001</v>
      </c>
      <c r="E21165">
        <v>-0.13539300000000001</v>
      </c>
      <c r="F21165">
        <v>-0.18327399999999999</v>
      </c>
      <c r="G21165">
        <v>-0.180113</v>
      </c>
    </row>
    <row r="21166" spans="1:7">
      <c r="A21166">
        <v>63.473999999999997</v>
      </c>
      <c r="B21166">
        <v>-0.24590799999999999</v>
      </c>
      <c r="C21166">
        <v>-0.24685199999999999</v>
      </c>
      <c r="D21166">
        <v>-0.13527900000000001</v>
      </c>
      <c r="E21166">
        <v>-0.13539300000000001</v>
      </c>
      <c r="F21166">
        <v>-0.18326999999999999</v>
      </c>
      <c r="G21166">
        <v>-0.180117</v>
      </c>
    </row>
    <row r="21167" spans="1:7">
      <c r="A21167">
        <v>63.476999999999997</v>
      </c>
      <c r="B21167">
        <v>-0.24590899999999999</v>
      </c>
      <c r="C21167">
        <v>-0.24685199999999999</v>
      </c>
      <c r="D21167">
        <v>-0.13527900000000001</v>
      </c>
      <c r="E21167">
        <v>-0.13539300000000001</v>
      </c>
      <c r="F21167">
        <v>-0.18326500000000001</v>
      </c>
      <c r="G21167">
        <v>-0.180122</v>
      </c>
    </row>
    <row r="21168" spans="1:7">
      <c r="A21168">
        <v>63.48</v>
      </c>
      <c r="B21168">
        <v>-0.24590899999999999</v>
      </c>
      <c r="C21168">
        <v>-0.24685099999999999</v>
      </c>
      <c r="D21168">
        <v>-0.13527900000000001</v>
      </c>
      <c r="E21168">
        <v>-0.13539300000000001</v>
      </c>
      <c r="F21168">
        <v>-0.18326100000000001</v>
      </c>
      <c r="G21168">
        <v>-0.18012600000000001</v>
      </c>
    </row>
    <row r="21169" spans="1:7">
      <c r="A21169">
        <v>63.482999999999997</v>
      </c>
      <c r="B21169">
        <v>-0.24590999999999999</v>
      </c>
      <c r="C21169">
        <v>-0.24685000000000001</v>
      </c>
      <c r="D21169">
        <v>-0.13527900000000001</v>
      </c>
      <c r="E21169">
        <v>-0.13539300000000001</v>
      </c>
      <c r="F21169">
        <v>-0.183257</v>
      </c>
      <c r="G21169">
        <v>-0.18013000000000001</v>
      </c>
    </row>
    <row r="21170" spans="1:7">
      <c r="A21170">
        <v>63.485999999999997</v>
      </c>
      <c r="B21170">
        <v>-0.24591199999999999</v>
      </c>
      <c r="C21170">
        <v>-0.24684700000000001</v>
      </c>
      <c r="D21170">
        <v>-0.13527800000000001</v>
      </c>
      <c r="E21170">
        <v>-0.13539300000000001</v>
      </c>
      <c r="F21170">
        <v>-0.183252</v>
      </c>
      <c r="G21170">
        <v>-0.18013299999999999</v>
      </c>
    </row>
    <row r="21171" spans="1:7">
      <c r="A21171">
        <v>63.488999999999997</v>
      </c>
      <c r="B21171">
        <v>-0.24591299999999999</v>
      </c>
      <c r="C21171">
        <v>-0.24684600000000001</v>
      </c>
      <c r="D21171">
        <v>-0.13527800000000001</v>
      </c>
      <c r="E21171">
        <v>-0.13539300000000001</v>
      </c>
      <c r="F21171">
        <v>-0.18324699999999999</v>
      </c>
      <c r="G21171">
        <v>-0.18013899999999999</v>
      </c>
    </row>
    <row r="21172" spans="1:7">
      <c r="A21172">
        <v>63.491999999999997</v>
      </c>
      <c r="B21172">
        <v>-0.24591299999999999</v>
      </c>
      <c r="C21172">
        <v>-0.24684600000000001</v>
      </c>
      <c r="D21172">
        <v>-0.13527800000000001</v>
      </c>
      <c r="E21172">
        <v>-0.13539200000000001</v>
      </c>
      <c r="F21172">
        <v>-0.18323999999999999</v>
      </c>
      <c r="G21172">
        <v>-0.180146</v>
      </c>
    </row>
    <row r="21173" spans="1:7">
      <c r="A21173">
        <v>63.494999999999997</v>
      </c>
      <c r="B21173">
        <v>-0.24591299999999999</v>
      </c>
      <c r="C21173">
        <v>-0.24684600000000001</v>
      </c>
      <c r="D21173">
        <v>-0.13527800000000001</v>
      </c>
      <c r="E21173">
        <v>-0.13539200000000001</v>
      </c>
      <c r="F21173">
        <v>-0.18323200000000001</v>
      </c>
      <c r="G21173">
        <v>-0.18015300000000001</v>
      </c>
    </row>
    <row r="21174" spans="1:7">
      <c r="A21174">
        <v>63.497999999999998</v>
      </c>
      <c r="B21174">
        <v>-0.24591499999999999</v>
      </c>
      <c r="C21174">
        <v>-0.24684400000000001</v>
      </c>
      <c r="D21174">
        <v>-0.13527800000000001</v>
      </c>
      <c r="E21174">
        <v>-0.13539200000000001</v>
      </c>
      <c r="F21174">
        <v>-0.183227</v>
      </c>
      <c r="G21174">
        <v>-0.18015800000000001</v>
      </c>
    </row>
    <row r="21175" spans="1:7">
      <c r="A21175">
        <v>63.500999999999998</v>
      </c>
      <c r="B21175">
        <v>-0.245916</v>
      </c>
      <c r="C21175">
        <v>-0.24684300000000001</v>
      </c>
      <c r="D21175">
        <v>-0.13527800000000001</v>
      </c>
      <c r="E21175">
        <v>-0.13539300000000001</v>
      </c>
      <c r="F21175">
        <v>-0.183223</v>
      </c>
      <c r="G21175">
        <v>-0.18016199999999999</v>
      </c>
    </row>
    <row r="21176" spans="1:7">
      <c r="A21176">
        <v>63.503999999999998</v>
      </c>
      <c r="B21176">
        <v>-0.245918</v>
      </c>
      <c r="C21176">
        <v>-0.246841</v>
      </c>
      <c r="D21176">
        <v>-0.13527800000000001</v>
      </c>
      <c r="E21176">
        <v>-0.13539300000000001</v>
      </c>
      <c r="F21176">
        <v>-0.18321899999999999</v>
      </c>
      <c r="G21176">
        <v>-0.18016699999999999</v>
      </c>
    </row>
    <row r="21177" spans="1:7">
      <c r="A21177">
        <v>63.506999999999998</v>
      </c>
      <c r="B21177">
        <v>-0.245921</v>
      </c>
      <c r="C21177">
        <v>-0.246838</v>
      </c>
      <c r="D21177">
        <v>-0.13527700000000001</v>
      </c>
      <c r="E21177">
        <v>-0.13539300000000001</v>
      </c>
      <c r="F21177">
        <v>-0.18321399999999999</v>
      </c>
      <c r="G21177">
        <v>-0.180171</v>
      </c>
    </row>
    <row r="21178" spans="1:7">
      <c r="A21178">
        <v>63.51</v>
      </c>
      <c r="B21178">
        <v>-0.245921</v>
      </c>
      <c r="C21178">
        <v>-0.246837</v>
      </c>
      <c r="D21178">
        <v>-0.13527700000000001</v>
      </c>
      <c r="E21178">
        <v>-0.13539300000000001</v>
      </c>
      <c r="F21178">
        <v>-0.18320900000000001</v>
      </c>
      <c r="G21178">
        <v>-0.180176</v>
      </c>
    </row>
    <row r="21179" spans="1:7">
      <c r="A21179">
        <v>63.512999999999998</v>
      </c>
      <c r="B21179">
        <v>-0.245921</v>
      </c>
      <c r="C21179">
        <v>-0.246835</v>
      </c>
      <c r="D21179">
        <v>-0.13527600000000001</v>
      </c>
      <c r="E21179">
        <v>-0.13539200000000001</v>
      </c>
      <c r="F21179">
        <v>-0.18320400000000001</v>
      </c>
      <c r="G21179">
        <v>-0.18018000000000001</v>
      </c>
    </row>
    <row r="21180" spans="1:7">
      <c r="A21180">
        <v>63.515999999999998</v>
      </c>
      <c r="B21180">
        <v>-0.245921</v>
      </c>
      <c r="C21180">
        <v>-0.246835</v>
      </c>
      <c r="D21180">
        <v>-0.13527600000000001</v>
      </c>
      <c r="E21180">
        <v>-0.13539200000000001</v>
      </c>
      <c r="F21180">
        <v>-0.183199</v>
      </c>
      <c r="G21180">
        <v>-0.18018500000000001</v>
      </c>
    </row>
    <row r="21181" spans="1:7">
      <c r="A21181">
        <v>63.518999999999998</v>
      </c>
      <c r="B21181">
        <v>-0.245924</v>
      </c>
      <c r="C21181">
        <v>-0.246834</v>
      </c>
      <c r="D21181">
        <v>-0.13527700000000001</v>
      </c>
      <c r="E21181">
        <v>-0.13539300000000001</v>
      </c>
      <c r="F21181">
        <v>-0.183195</v>
      </c>
      <c r="G21181">
        <v>-0.18018999999999999</v>
      </c>
    </row>
    <row r="21182" spans="1:7">
      <c r="A21182">
        <v>63.521999999999998</v>
      </c>
      <c r="B21182">
        <v>-0.24592600000000001</v>
      </c>
      <c r="C21182">
        <v>-0.246832</v>
      </c>
      <c r="D21182">
        <v>-0.13527700000000001</v>
      </c>
      <c r="E21182">
        <v>-0.13539399999999999</v>
      </c>
      <c r="F21182">
        <v>-0.18318999999999999</v>
      </c>
      <c r="G21182">
        <v>-0.18019499999999999</v>
      </c>
    </row>
    <row r="21183" spans="1:7">
      <c r="A21183">
        <v>63.524999999999999</v>
      </c>
      <c r="B21183">
        <v>-0.24592700000000001</v>
      </c>
      <c r="C21183">
        <v>-0.24682899999999999</v>
      </c>
      <c r="D21183">
        <v>-0.13527600000000001</v>
      </c>
      <c r="E21183">
        <v>-0.13539300000000001</v>
      </c>
      <c r="F21183">
        <v>-0.18318400000000001</v>
      </c>
      <c r="G21183">
        <v>-0.180199</v>
      </c>
    </row>
    <row r="21184" spans="1:7">
      <c r="A21184">
        <v>63.527999999999999</v>
      </c>
      <c r="B21184">
        <v>-0.24592900000000001</v>
      </c>
      <c r="C21184">
        <v>-0.24682799999999999</v>
      </c>
      <c r="D21184">
        <v>-0.13527600000000001</v>
      </c>
      <c r="E21184">
        <v>-0.13539300000000001</v>
      </c>
      <c r="F21184">
        <v>-0.18317900000000001</v>
      </c>
      <c r="G21184">
        <v>-0.180204</v>
      </c>
    </row>
    <row r="21185" spans="1:7">
      <c r="A21185">
        <v>63.530999999999999</v>
      </c>
      <c r="B21185">
        <v>-0.24593100000000001</v>
      </c>
      <c r="C21185">
        <v>-0.24682599999999999</v>
      </c>
      <c r="D21185">
        <v>-0.13527500000000001</v>
      </c>
      <c r="E21185">
        <v>-0.13539300000000001</v>
      </c>
      <c r="F21185">
        <v>-0.183174</v>
      </c>
      <c r="G21185">
        <v>-0.18020900000000001</v>
      </c>
    </row>
    <row r="21186" spans="1:7">
      <c r="A21186">
        <v>63.533999999999999</v>
      </c>
      <c r="B21186">
        <v>-0.24593200000000001</v>
      </c>
      <c r="C21186">
        <v>-0.24682399999999999</v>
      </c>
      <c r="D21186">
        <v>-0.13527500000000001</v>
      </c>
      <c r="E21186">
        <v>-0.13539300000000001</v>
      </c>
      <c r="F21186">
        <v>-0.183169</v>
      </c>
      <c r="G21186">
        <v>-0.18021400000000001</v>
      </c>
    </row>
    <row r="21187" spans="1:7">
      <c r="A21187">
        <v>63.536999999999999</v>
      </c>
      <c r="B21187">
        <v>-0.24593300000000001</v>
      </c>
      <c r="C21187">
        <v>-0.24682399999999999</v>
      </c>
      <c r="D21187">
        <v>-0.13527500000000001</v>
      </c>
      <c r="E21187">
        <v>-0.13539300000000001</v>
      </c>
      <c r="F21187">
        <v>-0.18316399999999999</v>
      </c>
      <c r="G21187">
        <v>-0.18021899999999999</v>
      </c>
    </row>
    <row r="21188" spans="1:7">
      <c r="A21188">
        <v>63.54</v>
      </c>
      <c r="B21188">
        <v>-0.24593400000000001</v>
      </c>
      <c r="C21188">
        <v>-0.24682200000000001</v>
      </c>
      <c r="D21188">
        <v>-0.13527500000000001</v>
      </c>
      <c r="E21188">
        <v>-0.13539399999999999</v>
      </c>
      <c r="F21188">
        <v>-0.18315899999999999</v>
      </c>
      <c r="G21188">
        <v>-0.180224</v>
      </c>
    </row>
    <row r="21189" spans="1:7">
      <c r="A21189">
        <v>63.542999999999999</v>
      </c>
      <c r="B21189">
        <v>-0.24593599999999999</v>
      </c>
      <c r="C21189">
        <v>-0.24682100000000001</v>
      </c>
      <c r="D21189">
        <v>-0.13527500000000001</v>
      </c>
      <c r="E21189">
        <v>-0.13539399999999999</v>
      </c>
      <c r="F21189">
        <v>-0.18315400000000001</v>
      </c>
      <c r="G21189">
        <v>-0.180228</v>
      </c>
    </row>
    <row r="21190" spans="1:7">
      <c r="A21190">
        <v>63.545999999999999</v>
      </c>
      <c r="B21190">
        <v>-0.24593799999999999</v>
      </c>
      <c r="C21190">
        <v>-0.24681900000000001</v>
      </c>
      <c r="D21190">
        <v>-0.13527500000000001</v>
      </c>
      <c r="E21190">
        <v>-0.13539399999999999</v>
      </c>
      <c r="F21190">
        <v>-0.18314900000000001</v>
      </c>
      <c r="G21190">
        <v>-0.180233</v>
      </c>
    </row>
    <row r="21191" spans="1:7">
      <c r="A21191">
        <v>63.548999999999999</v>
      </c>
      <c r="B21191">
        <v>-0.24593999999999999</v>
      </c>
      <c r="C21191">
        <v>-0.24681700000000001</v>
      </c>
      <c r="D21191">
        <v>-0.13527500000000001</v>
      </c>
      <c r="E21191">
        <v>-0.13539399999999999</v>
      </c>
      <c r="F21191">
        <v>-0.183143</v>
      </c>
      <c r="G21191">
        <v>-0.18023700000000001</v>
      </c>
    </row>
    <row r="21192" spans="1:7">
      <c r="A21192">
        <v>63.552</v>
      </c>
      <c r="B21192">
        <v>-0.24593999999999999</v>
      </c>
      <c r="C21192">
        <v>-0.24681600000000001</v>
      </c>
      <c r="D21192">
        <v>-0.13527500000000001</v>
      </c>
      <c r="E21192">
        <v>-0.13539399999999999</v>
      </c>
      <c r="F21192">
        <v>-0.183139</v>
      </c>
      <c r="G21192">
        <v>-0.18024399999999999</v>
      </c>
    </row>
    <row r="21193" spans="1:7">
      <c r="A21193">
        <v>63.555</v>
      </c>
      <c r="B21193">
        <v>-0.24593999999999999</v>
      </c>
      <c r="C21193">
        <v>-0.246812</v>
      </c>
      <c r="D21193">
        <v>-0.135273</v>
      </c>
      <c r="E21193">
        <v>-0.13539300000000001</v>
      </c>
      <c r="F21193">
        <v>-0.18313299999999999</v>
      </c>
      <c r="G21193">
        <v>-0.18024899999999999</v>
      </c>
    </row>
    <row r="21194" spans="1:7">
      <c r="A21194">
        <v>63.558</v>
      </c>
      <c r="B21194">
        <v>-0.24594199999999999</v>
      </c>
      <c r="C21194">
        <v>-0.24681</v>
      </c>
      <c r="D21194">
        <v>-0.135273</v>
      </c>
      <c r="E21194">
        <v>-0.13539300000000001</v>
      </c>
      <c r="F21194">
        <v>-0.18312800000000001</v>
      </c>
      <c r="G21194">
        <v>-0.180254</v>
      </c>
    </row>
    <row r="21195" spans="1:7">
      <c r="A21195">
        <v>63.561</v>
      </c>
      <c r="B21195">
        <v>-0.245944</v>
      </c>
      <c r="C21195">
        <v>-0.246809</v>
      </c>
      <c r="D21195">
        <v>-0.135273</v>
      </c>
      <c r="E21195">
        <v>-0.13539300000000001</v>
      </c>
      <c r="F21195">
        <v>-0.18312300000000001</v>
      </c>
      <c r="G21195">
        <v>-0.180259</v>
      </c>
    </row>
    <row r="21196" spans="1:7">
      <c r="A21196">
        <v>63.564</v>
      </c>
      <c r="B21196">
        <v>-0.245945</v>
      </c>
      <c r="C21196">
        <v>-0.246808</v>
      </c>
      <c r="D21196">
        <v>-0.135273</v>
      </c>
      <c r="E21196">
        <v>-0.13539300000000001</v>
      </c>
      <c r="F21196">
        <v>-0.183118</v>
      </c>
      <c r="G21196">
        <v>-0.18026400000000001</v>
      </c>
    </row>
    <row r="21197" spans="1:7">
      <c r="A21197">
        <v>63.567</v>
      </c>
      <c r="B21197">
        <v>-0.245947</v>
      </c>
      <c r="C21197">
        <v>-0.246806</v>
      </c>
      <c r="D21197">
        <v>-0.135273</v>
      </c>
      <c r="E21197">
        <v>-0.13539300000000001</v>
      </c>
      <c r="F21197">
        <v>-0.183113</v>
      </c>
      <c r="G21197">
        <v>-0.18026900000000001</v>
      </c>
    </row>
    <row r="21198" spans="1:7">
      <c r="A21198">
        <v>63.57</v>
      </c>
      <c r="B21198">
        <v>-0.245949</v>
      </c>
      <c r="C21198">
        <v>-0.246804</v>
      </c>
      <c r="D21198">
        <v>-0.135273</v>
      </c>
      <c r="E21198">
        <v>-0.13539399999999999</v>
      </c>
      <c r="F21198">
        <v>-0.18310699999999999</v>
      </c>
      <c r="G21198">
        <v>-0.18027399999999999</v>
      </c>
    </row>
    <row r="21199" spans="1:7">
      <c r="A21199">
        <v>63.573</v>
      </c>
      <c r="B21199">
        <v>-0.245951</v>
      </c>
      <c r="C21199">
        <v>-0.24680199999999999</v>
      </c>
      <c r="D21199">
        <v>-0.135272</v>
      </c>
      <c r="E21199">
        <v>-0.13539399999999999</v>
      </c>
      <c r="F21199">
        <v>-0.18310199999999999</v>
      </c>
      <c r="G21199">
        <v>-0.18027899999999999</v>
      </c>
    </row>
    <row r="21200" spans="1:7">
      <c r="A21200">
        <v>63.576000000000001</v>
      </c>
      <c r="B21200">
        <v>-0.24595400000000001</v>
      </c>
      <c r="C21200">
        <v>-0.24679999999999999</v>
      </c>
      <c r="D21200">
        <v>-0.135272</v>
      </c>
      <c r="E21200">
        <v>-0.13539399999999999</v>
      </c>
      <c r="F21200">
        <v>-0.18309700000000001</v>
      </c>
      <c r="G21200">
        <v>-0.180284</v>
      </c>
    </row>
    <row r="21201" spans="1:7">
      <c r="A21201">
        <v>63.579000000000001</v>
      </c>
      <c r="B21201">
        <v>-0.24595400000000001</v>
      </c>
      <c r="C21201">
        <v>-0.24679999999999999</v>
      </c>
      <c r="D21201">
        <v>-0.135273</v>
      </c>
      <c r="E21201">
        <v>-0.13539399999999999</v>
      </c>
      <c r="F21201">
        <v>-0.183091</v>
      </c>
      <c r="G21201">
        <v>-0.18029000000000001</v>
      </c>
    </row>
    <row r="21202" spans="1:7">
      <c r="A21202">
        <v>63.582000000000001</v>
      </c>
      <c r="B21202">
        <v>-0.24595500000000001</v>
      </c>
      <c r="C21202">
        <v>-0.24679899999999999</v>
      </c>
      <c r="D21202">
        <v>-0.135272</v>
      </c>
      <c r="E21202">
        <v>-0.13539300000000001</v>
      </c>
      <c r="F21202">
        <v>-0.183086</v>
      </c>
      <c r="G21202">
        <v>-0.18029500000000001</v>
      </c>
    </row>
    <row r="21203" spans="1:7">
      <c r="A21203">
        <v>63.585000000000001</v>
      </c>
      <c r="B21203">
        <v>-0.24595600000000001</v>
      </c>
      <c r="C21203">
        <v>-0.24679799999999999</v>
      </c>
      <c r="D21203">
        <v>-0.135272</v>
      </c>
      <c r="E21203">
        <v>-0.13539300000000001</v>
      </c>
      <c r="F21203">
        <v>-0.18307999999999999</v>
      </c>
      <c r="G21203">
        <v>-0.18029999999999999</v>
      </c>
    </row>
    <row r="21204" spans="1:7">
      <c r="A21204">
        <v>63.588000000000001</v>
      </c>
      <c r="B21204">
        <v>-0.24595700000000001</v>
      </c>
      <c r="C21204">
        <v>-0.24679699999999999</v>
      </c>
      <c r="D21204">
        <v>-0.135272</v>
      </c>
      <c r="E21204">
        <v>-0.13539300000000001</v>
      </c>
      <c r="F21204">
        <v>-0.18307499999999999</v>
      </c>
      <c r="G21204">
        <v>-0.18030599999999999</v>
      </c>
    </row>
    <row r="21205" spans="1:7">
      <c r="A21205">
        <v>63.591000000000001</v>
      </c>
      <c r="B21205">
        <v>-0.24595900000000001</v>
      </c>
      <c r="C21205">
        <v>-0.24679499999999999</v>
      </c>
      <c r="D21205">
        <v>-0.135272</v>
      </c>
      <c r="E21205">
        <v>-0.13539300000000001</v>
      </c>
      <c r="F21205">
        <v>-0.18307000000000001</v>
      </c>
      <c r="G21205">
        <v>-0.180311</v>
      </c>
    </row>
    <row r="21206" spans="1:7">
      <c r="A21206">
        <v>63.594000000000001</v>
      </c>
      <c r="B21206">
        <v>-0.24596100000000001</v>
      </c>
      <c r="C21206">
        <v>-0.24679300000000001</v>
      </c>
      <c r="D21206">
        <v>-0.135272</v>
      </c>
      <c r="E21206">
        <v>-0.13539399999999999</v>
      </c>
      <c r="F21206">
        <v>-0.18306500000000001</v>
      </c>
      <c r="G21206">
        <v>-0.180316</v>
      </c>
    </row>
    <row r="21207" spans="1:7">
      <c r="A21207">
        <v>63.597000000000001</v>
      </c>
      <c r="B21207">
        <v>-0.24596399999999999</v>
      </c>
      <c r="C21207">
        <v>-0.24679000000000001</v>
      </c>
      <c r="D21207">
        <v>-0.135271</v>
      </c>
      <c r="E21207">
        <v>-0.13539399999999999</v>
      </c>
      <c r="F21207">
        <v>-0.18306</v>
      </c>
      <c r="G21207">
        <v>-0.18032100000000001</v>
      </c>
    </row>
    <row r="21208" spans="1:7">
      <c r="A21208">
        <v>63.6</v>
      </c>
      <c r="B21208">
        <v>-0.24596599999999999</v>
      </c>
      <c r="C21208">
        <v>-0.24678800000000001</v>
      </c>
      <c r="D21208">
        <v>-0.135271</v>
      </c>
      <c r="E21208">
        <v>-0.13539399999999999</v>
      </c>
      <c r="F21208">
        <v>-0.183055</v>
      </c>
      <c r="G21208">
        <v>-0.18032599999999999</v>
      </c>
    </row>
    <row r="21209" spans="1:7">
      <c r="A21209">
        <v>63.603000000000002</v>
      </c>
      <c r="B21209">
        <v>-0.24596899999999999</v>
      </c>
      <c r="C21209">
        <v>-0.246785</v>
      </c>
      <c r="D21209">
        <v>-0.135271</v>
      </c>
      <c r="E21209">
        <v>-0.13539499999999999</v>
      </c>
      <c r="F21209">
        <v>-0.18304999999999999</v>
      </c>
      <c r="G21209">
        <v>-0.18033099999999999</v>
      </c>
    </row>
    <row r="21210" spans="1:7">
      <c r="A21210">
        <v>63.606000000000002</v>
      </c>
      <c r="B21210">
        <v>-0.24596899999999999</v>
      </c>
      <c r="C21210">
        <v>-0.246783</v>
      </c>
      <c r="D21210">
        <v>-0.13527</v>
      </c>
      <c r="E21210">
        <v>-0.13539399999999999</v>
      </c>
      <c r="F21210">
        <v>-0.18304400000000001</v>
      </c>
      <c r="G21210">
        <v>-0.180336</v>
      </c>
    </row>
    <row r="21211" spans="1:7">
      <c r="A21211">
        <v>63.609000000000002</v>
      </c>
      <c r="B21211">
        <v>-0.24596899999999999</v>
      </c>
      <c r="C21211">
        <v>-0.246784</v>
      </c>
      <c r="D21211">
        <v>-0.13527</v>
      </c>
      <c r="E21211">
        <v>-0.13539300000000001</v>
      </c>
      <c r="F21211">
        <v>-0.18303800000000001</v>
      </c>
      <c r="G21211">
        <v>-0.180342</v>
      </c>
    </row>
    <row r="21212" spans="1:7">
      <c r="A21212">
        <v>63.612000000000002</v>
      </c>
      <c r="B21212">
        <v>-0.245971</v>
      </c>
      <c r="C21212">
        <v>-0.246783</v>
      </c>
      <c r="D21212">
        <v>-0.13527</v>
      </c>
      <c r="E21212">
        <v>-0.13539300000000001</v>
      </c>
      <c r="F21212">
        <v>-0.183031</v>
      </c>
      <c r="G21212">
        <v>-0.18034800000000001</v>
      </c>
    </row>
    <row r="21213" spans="1:7">
      <c r="A21213">
        <v>63.615000000000002</v>
      </c>
      <c r="B21213">
        <v>-0.245972</v>
      </c>
      <c r="C21213">
        <v>-0.246782</v>
      </c>
      <c r="D21213">
        <v>-0.135271</v>
      </c>
      <c r="E21213">
        <v>-0.13539300000000001</v>
      </c>
      <c r="F21213">
        <v>-0.18302399999999999</v>
      </c>
      <c r="G21213">
        <v>-0.18035499999999999</v>
      </c>
    </row>
    <row r="21214" spans="1:7">
      <c r="A21214">
        <v>63.618000000000002</v>
      </c>
      <c r="B21214">
        <v>-0.245974</v>
      </c>
      <c r="C21214">
        <v>-0.246779</v>
      </c>
      <c r="D21214">
        <v>-0.13527</v>
      </c>
      <c r="E21214">
        <v>-0.13539399999999999</v>
      </c>
      <c r="F21214">
        <v>-0.18301899999999999</v>
      </c>
      <c r="G21214">
        <v>-0.18035999999999999</v>
      </c>
    </row>
    <row r="21215" spans="1:7">
      <c r="A21215">
        <v>63.621000000000002</v>
      </c>
      <c r="B21215">
        <v>-0.245975</v>
      </c>
      <c r="C21215">
        <v>-0.246778</v>
      </c>
      <c r="D21215">
        <v>-0.13527</v>
      </c>
      <c r="E21215">
        <v>-0.13539399999999999</v>
      </c>
      <c r="F21215">
        <v>-0.18301300000000001</v>
      </c>
      <c r="G21215">
        <v>-0.180366</v>
      </c>
    </row>
    <row r="21216" spans="1:7">
      <c r="A21216">
        <v>63.624000000000002</v>
      </c>
      <c r="B21216">
        <v>-0.245975</v>
      </c>
      <c r="C21216">
        <v>-0.246778</v>
      </c>
      <c r="D21216">
        <v>-0.135271</v>
      </c>
      <c r="E21216">
        <v>-0.13539300000000001</v>
      </c>
      <c r="F21216">
        <v>-0.183004</v>
      </c>
      <c r="G21216">
        <v>-0.18037300000000001</v>
      </c>
    </row>
    <row r="21217" spans="1:7">
      <c r="A21217">
        <v>63.627000000000002</v>
      </c>
      <c r="B21217">
        <v>-0.245976</v>
      </c>
      <c r="C21217">
        <v>-0.246777</v>
      </c>
      <c r="D21217">
        <v>-0.13527</v>
      </c>
      <c r="E21217">
        <v>-0.13539399999999999</v>
      </c>
      <c r="F21217">
        <v>-0.182999</v>
      </c>
      <c r="G21217">
        <v>-0.18037900000000001</v>
      </c>
    </row>
    <row r="21218" spans="1:7">
      <c r="A21218">
        <v>63.63</v>
      </c>
      <c r="B21218">
        <v>-0.245978</v>
      </c>
      <c r="C21218">
        <v>-0.24677399999999999</v>
      </c>
      <c r="D21218">
        <v>-0.13527</v>
      </c>
      <c r="E21218">
        <v>-0.13539300000000001</v>
      </c>
      <c r="F21218">
        <v>-0.18299299999999999</v>
      </c>
      <c r="G21218">
        <v>-0.18038299999999999</v>
      </c>
    </row>
    <row r="21219" spans="1:7">
      <c r="A21219">
        <v>63.633000000000003</v>
      </c>
      <c r="B21219">
        <v>-0.245979</v>
      </c>
      <c r="C21219">
        <v>-0.24677399999999999</v>
      </c>
      <c r="D21219">
        <v>-0.13527</v>
      </c>
      <c r="E21219">
        <v>-0.13539300000000001</v>
      </c>
      <c r="F21219">
        <v>-0.18298800000000001</v>
      </c>
      <c r="G21219">
        <v>-0.18038899999999999</v>
      </c>
    </row>
    <row r="21220" spans="1:7">
      <c r="A21220">
        <v>63.636000000000003</v>
      </c>
      <c r="B21220">
        <v>-0.24598100000000001</v>
      </c>
      <c r="C21220">
        <v>-0.24677199999999999</v>
      </c>
      <c r="D21220">
        <v>-0.13527</v>
      </c>
      <c r="E21220">
        <v>-0.13539300000000001</v>
      </c>
      <c r="F21220">
        <v>-0.18298300000000001</v>
      </c>
      <c r="G21220">
        <v>-0.180394</v>
      </c>
    </row>
    <row r="21221" spans="1:7">
      <c r="A21221">
        <v>63.639000000000003</v>
      </c>
      <c r="B21221">
        <v>-0.24598300000000001</v>
      </c>
      <c r="C21221">
        <v>-0.24676999999999999</v>
      </c>
      <c r="D21221">
        <v>-0.13527</v>
      </c>
      <c r="E21221">
        <v>-0.13539300000000001</v>
      </c>
      <c r="F21221">
        <v>-0.182978</v>
      </c>
      <c r="G21221">
        <v>-0.180399</v>
      </c>
    </row>
    <row r="21222" spans="1:7">
      <c r="A21222">
        <v>63.642000000000003</v>
      </c>
      <c r="B21222">
        <v>-0.24598400000000001</v>
      </c>
      <c r="C21222">
        <v>-0.24676799999999999</v>
      </c>
      <c r="D21222">
        <v>-0.135269</v>
      </c>
      <c r="E21222">
        <v>-0.13539300000000001</v>
      </c>
      <c r="F21222">
        <v>-0.182973</v>
      </c>
      <c r="G21222">
        <v>-0.18040400000000001</v>
      </c>
    </row>
    <row r="21223" spans="1:7">
      <c r="A21223">
        <v>63.645000000000003</v>
      </c>
      <c r="B21223">
        <v>-0.24598600000000001</v>
      </c>
      <c r="C21223">
        <v>-0.24676699999999999</v>
      </c>
      <c r="D21223">
        <v>-0.135269</v>
      </c>
      <c r="E21223">
        <v>-0.13539300000000001</v>
      </c>
      <c r="F21223">
        <v>-0.18296799999999999</v>
      </c>
      <c r="G21223">
        <v>-0.18040900000000001</v>
      </c>
    </row>
    <row r="21224" spans="1:7">
      <c r="A21224">
        <v>63.648000000000003</v>
      </c>
      <c r="B21224">
        <v>-0.24598700000000001</v>
      </c>
      <c r="C21224">
        <v>-0.24676500000000001</v>
      </c>
      <c r="D21224">
        <v>-0.135269</v>
      </c>
      <c r="E21224">
        <v>-0.13539300000000001</v>
      </c>
      <c r="F21224">
        <v>-0.18296000000000001</v>
      </c>
      <c r="G21224">
        <v>-0.18041599999999999</v>
      </c>
    </row>
    <row r="21225" spans="1:7">
      <c r="A21225">
        <v>63.651000000000003</v>
      </c>
      <c r="B21225">
        <v>-0.24598800000000001</v>
      </c>
      <c r="C21225">
        <v>-0.24676500000000001</v>
      </c>
      <c r="D21225">
        <v>-0.13527</v>
      </c>
      <c r="E21225">
        <v>-0.13539300000000001</v>
      </c>
      <c r="F21225">
        <v>-0.182952</v>
      </c>
      <c r="G21225">
        <v>-0.180425</v>
      </c>
    </row>
    <row r="21226" spans="1:7">
      <c r="A21226">
        <v>63.654000000000003</v>
      </c>
      <c r="B21226">
        <v>-0.24598900000000001</v>
      </c>
      <c r="C21226">
        <v>-0.24676100000000001</v>
      </c>
      <c r="D21226">
        <v>-0.135268</v>
      </c>
      <c r="E21226">
        <v>-0.13539200000000001</v>
      </c>
      <c r="F21226">
        <v>-0.182946</v>
      </c>
      <c r="G21226">
        <v>-0.18043000000000001</v>
      </c>
    </row>
    <row r="21227" spans="1:7">
      <c r="A21227">
        <v>63.656999999999996</v>
      </c>
      <c r="B21227">
        <v>-0.24599099999999999</v>
      </c>
      <c r="C21227">
        <v>-0.24676000000000001</v>
      </c>
      <c r="D21227">
        <v>-0.135268</v>
      </c>
      <c r="E21227">
        <v>-0.13539200000000001</v>
      </c>
      <c r="F21227">
        <v>-0.18293999999999999</v>
      </c>
      <c r="G21227">
        <v>-0.18043500000000001</v>
      </c>
    </row>
    <row r="21228" spans="1:7">
      <c r="A21228">
        <v>63.66</v>
      </c>
      <c r="B21228">
        <v>-0.24599399999999999</v>
      </c>
      <c r="C21228">
        <v>-0.246757</v>
      </c>
      <c r="D21228">
        <v>-0.135268</v>
      </c>
      <c r="E21228">
        <v>-0.13539300000000001</v>
      </c>
      <c r="F21228">
        <v>-0.18293499999999999</v>
      </c>
      <c r="G21228">
        <v>-0.18044099999999999</v>
      </c>
    </row>
    <row r="21229" spans="1:7">
      <c r="A21229">
        <v>63.662999999999997</v>
      </c>
      <c r="B21229">
        <v>-0.24599599999999999</v>
      </c>
      <c r="C21229">
        <v>-0.246756</v>
      </c>
      <c r="D21229">
        <v>-0.135269</v>
      </c>
      <c r="E21229">
        <v>-0.13539399999999999</v>
      </c>
      <c r="F21229">
        <v>-0.18293000000000001</v>
      </c>
      <c r="G21229">
        <v>-0.180447</v>
      </c>
    </row>
    <row r="21230" spans="1:7">
      <c r="A21230">
        <v>63.665999999999997</v>
      </c>
      <c r="B21230">
        <v>-0.24599799999999999</v>
      </c>
      <c r="C21230">
        <v>-0.246753</v>
      </c>
      <c r="D21230">
        <v>-0.135268</v>
      </c>
      <c r="E21230">
        <v>-0.13539300000000001</v>
      </c>
      <c r="F21230">
        <v>-0.182924</v>
      </c>
      <c r="G21230">
        <v>-0.180452</v>
      </c>
    </row>
    <row r="21231" spans="1:7">
      <c r="A21231">
        <v>63.668999999999997</v>
      </c>
      <c r="B21231">
        <v>-0.246</v>
      </c>
      <c r="C21231">
        <v>-0.246751</v>
      </c>
      <c r="D21231">
        <v>-0.135268</v>
      </c>
      <c r="E21231">
        <v>-0.13539399999999999</v>
      </c>
      <c r="F21231">
        <v>-0.182918</v>
      </c>
      <c r="G21231">
        <v>-0.18045800000000001</v>
      </c>
    </row>
    <row r="21232" spans="1:7">
      <c r="A21232">
        <v>63.671999999999997</v>
      </c>
      <c r="B21232">
        <v>-0.246001</v>
      </c>
      <c r="C21232">
        <v>-0.246749</v>
      </c>
      <c r="D21232">
        <v>-0.135268</v>
      </c>
      <c r="E21232">
        <v>-0.13539399999999999</v>
      </c>
      <c r="F21232">
        <v>-0.18291199999999999</v>
      </c>
      <c r="G21232">
        <v>-0.18046300000000001</v>
      </c>
    </row>
    <row r="21233" spans="1:7">
      <c r="A21233">
        <v>63.674999999999997</v>
      </c>
      <c r="B21233">
        <v>-0.246003</v>
      </c>
      <c r="C21233">
        <v>-0.24674699999999999</v>
      </c>
      <c r="D21233">
        <v>-0.135268</v>
      </c>
      <c r="E21233">
        <v>-0.13539399999999999</v>
      </c>
      <c r="F21233">
        <v>-0.18290699999999999</v>
      </c>
      <c r="G21233">
        <v>-0.18046899999999999</v>
      </c>
    </row>
    <row r="21234" spans="1:7">
      <c r="A21234">
        <v>63.677999999999997</v>
      </c>
      <c r="B21234">
        <v>-0.246005</v>
      </c>
      <c r="C21234">
        <v>-0.24674499999999999</v>
      </c>
      <c r="D21234">
        <v>-0.135267</v>
      </c>
      <c r="E21234">
        <v>-0.13539399999999999</v>
      </c>
      <c r="F21234">
        <v>-0.18290100000000001</v>
      </c>
      <c r="G21234">
        <v>-0.180475</v>
      </c>
    </row>
    <row r="21235" spans="1:7">
      <c r="A21235">
        <v>63.680999999999997</v>
      </c>
      <c r="B21235">
        <v>-0.246008</v>
      </c>
      <c r="C21235">
        <v>-0.24674199999999999</v>
      </c>
      <c r="D21235">
        <v>-0.135266</v>
      </c>
      <c r="E21235">
        <v>-0.13539399999999999</v>
      </c>
      <c r="F21235">
        <v>-0.182895</v>
      </c>
      <c r="G21235">
        <v>-0.18048</v>
      </c>
    </row>
    <row r="21236" spans="1:7">
      <c r="A21236">
        <v>63.683999999999997</v>
      </c>
      <c r="B21236">
        <v>-0.24600900000000001</v>
      </c>
      <c r="C21236">
        <v>-0.24673999999999999</v>
      </c>
      <c r="D21236">
        <v>-0.135266</v>
      </c>
      <c r="E21236">
        <v>-0.13539399999999999</v>
      </c>
      <c r="F21236">
        <v>-0.18289</v>
      </c>
      <c r="G21236">
        <v>-0.18048500000000001</v>
      </c>
    </row>
    <row r="21237" spans="1:7">
      <c r="A21237">
        <v>63.686999999999998</v>
      </c>
      <c r="B21237">
        <v>-0.24601200000000001</v>
      </c>
      <c r="C21237">
        <v>-0.24673999999999999</v>
      </c>
      <c r="D21237">
        <v>-0.135267</v>
      </c>
      <c r="E21237">
        <v>-0.13539499999999999</v>
      </c>
      <c r="F21237">
        <v>-0.18288599999999999</v>
      </c>
      <c r="G21237">
        <v>-0.18049100000000001</v>
      </c>
    </row>
    <row r="21238" spans="1:7">
      <c r="A21238">
        <v>63.69</v>
      </c>
      <c r="B21238">
        <v>-0.24601400000000001</v>
      </c>
      <c r="C21238">
        <v>-0.24673700000000001</v>
      </c>
      <c r="D21238">
        <v>-0.135267</v>
      </c>
      <c r="E21238">
        <v>-0.13539499999999999</v>
      </c>
      <c r="F21238">
        <v>-0.18287999999999999</v>
      </c>
      <c r="G21238">
        <v>-0.18049699999999999</v>
      </c>
    </row>
    <row r="21239" spans="1:7">
      <c r="A21239">
        <v>63.692999999999998</v>
      </c>
      <c r="B21239">
        <v>-0.24601400000000001</v>
      </c>
      <c r="C21239">
        <v>-0.24673700000000001</v>
      </c>
      <c r="D21239">
        <v>-0.135267</v>
      </c>
      <c r="E21239">
        <v>-0.13539499999999999</v>
      </c>
      <c r="F21239">
        <v>-0.18287300000000001</v>
      </c>
      <c r="G21239">
        <v>-0.180503</v>
      </c>
    </row>
    <row r="21240" spans="1:7">
      <c r="A21240">
        <v>63.695999999999998</v>
      </c>
      <c r="B21240">
        <v>-0.24601300000000001</v>
      </c>
      <c r="C21240">
        <v>-0.24673300000000001</v>
      </c>
      <c r="D21240">
        <v>-0.135265</v>
      </c>
      <c r="E21240">
        <v>-0.13539300000000001</v>
      </c>
      <c r="F21240">
        <v>-0.182865</v>
      </c>
      <c r="G21240">
        <v>-0.180507</v>
      </c>
    </row>
    <row r="21241" spans="1:7">
      <c r="A21241">
        <v>63.698999999999998</v>
      </c>
      <c r="B21241">
        <v>-0.24601600000000001</v>
      </c>
      <c r="C21241">
        <v>-0.24673100000000001</v>
      </c>
      <c r="D21241">
        <v>-0.135265</v>
      </c>
      <c r="E21241">
        <v>-0.13539300000000001</v>
      </c>
      <c r="F21241">
        <v>-0.18285999999999999</v>
      </c>
      <c r="G21241">
        <v>-0.18051300000000001</v>
      </c>
    </row>
    <row r="21242" spans="1:7">
      <c r="A21242">
        <v>63.701999999999998</v>
      </c>
      <c r="B21242">
        <v>-0.24601799999999999</v>
      </c>
      <c r="C21242">
        <v>-0.24673</v>
      </c>
      <c r="D21242">
        <v>-0.135266</v>
      </c>
      <c r="E21242">
        <v>-0.13539399999999999</v>
      </c>
      <c r="F21242">
        <v>-0.18285399999999999</v>
      </c>
      <c r="G21242">
        <v>-0.18051900000000001</v>
      </c>
    </row>
    <row r="21243" spans="1:7">
      <c r="A21243">
        <v>63.704999999999998</v>
      </c>
      <c r="B21243">
        <v>-0.24601899999999999</v>
      </c>
      <c r="C21243">
        <v>-0.246729</v>
      </c>
      <c r="D21243">
        <v>-0.135265</v>
      </c>
      <c r="E21243">
        <v>-0.13539399999999999</v>
      </c>
      <c r="F21243">
        <v>-0.18284800000000001</v>
      </c>
      <c r="G21243">
        <v>-0.18052599999999999</v>
      </c>
    </row>
    <row r="21244" spans="1:7">
      <c r="A21244">
        <v>63.707999999999998</v>
      </c>
      <c r="B21244">
        <v>-0.24601999999999999</v>
      </c>
      <c r="C21244">
        <v>-0.246726</v>
      </c>
      <c r="D21244">
        <v>-0.135265</v>
      </c>
      <c r="E21244">
        <v>-0.13539300000000001</v>
      </c>
      <c r="F21244">
        <v>-0.182841</v>
      </c>
      <c r="G21244">
        <v>-0.180531</v>
      </c>
    </row>
    <row r="21245" spans="1:7">
      <c r="A21245">
        <v>63.710999999999999</v>
      </c>
      <c r="B21245">
        <v>-0.24602199999999999</v>
      </c>
      <c r="C21245">
        <v>-0.246725</v>
      </c>
      <c r="D21245">
        <v>-0.135265</v>
      </c>
      <c r="E21245">
        <v>-0.13539300000000001</v>
      </c>
      <c r="F21245">
        <v>-0.182835</v>
      </c>
      <c r="G21245">
        <v>-0.180537</v>
      </c>
    </row>
    <row r="21246" spans="1:7">
      <c r="A21246">
        <v>63.713999999999999</v>
      </c>
      <c r="B21246">
        <v>-0.24602499999999999</v>
      </c>
      <c r="C21246">
        <v>-0.246724</v>
      </c>
      <c r="D21246">
        <v>-0.135266</v>
      </c>
      <c r="E21246">
        <v>-0.13539399999999999</v>
      </c>
      <c r="F21246">
        <v>-0.18282999999999999</v>
      </c>
      <c r="G21246">
        <v>-0.18054400000000001</v>
      </c>
    </row>
    <row r="21247" spans="1:7">
      <c r="A21247">
        <v>63.716999999999999</v>
      </c>
      <c r="B21247">
        <v>-0.24602599999999999</v>
      </c>
      <c r="C21247">
        <v>-0.246722</v>
      </c>
      <c r="D21247">
        <v>-0.135265</v>
      </c>
      <c r="E21247">
        <v>-0.13539399999999999</v>
      </c>
      <c r="F21247">
        <v>-0.18282399999999999</v>
      </c>
      <c r="G21247">
        <v>-0.18054999999999999</v>
      </c>
    </row>
    <row r="21248" spans="1:7">
      <c r="A21248">
        <v>63.72</v>
      </c>
      <c r="B21248">
        <v>-0.246027</v>
      </c>
      <c r="C21248">
        <v>-0.24671799999999999</v>
      </c>
      <c r="D21248">
        <v>-0.13526299999999999</v>
      </c>
      <c r="E21248">
        <v>-0.13539300000000001</v>
      </c>
      <c r="F21248">
        <v>-0.18281600000000001</v>
      </c>
      <c r="G21248">
        <v>-0.18055399999999999</v>
      </c>
    </row>
    <row r="21249" spans="1:7">
      <c r="A21249">
        <v>63.722999999999999</v>
      </c>
      <c r="B21249">
        <v>-0.246028</v>
      </c>
      <c r="C21249">
        <v>-0.24671599999999999</v>
      </c>
      <c r="D21249">
        <v>-0.13526299999999999</v>
      </c>
      <c r="E21249">
        <v>-0.13539300000000001</v>
      </c>
      <c r="F21249">
        <v>-0.18281</v>
      </c>
      <c r="G21249">
        <v>-0.18056</v>
      </c>
    </row>
    <row r="21250" spans="1:7">
      <c r="A21250">
        <v>63.725999999999999</v>
      </c>
      <c r="B21250">
        <v>-0.246031</v>
      </c>
      <c r="C21250">
        <v>-0.24671499999999999</v>
      </c>
      <c r="D21250">
        <v>-0.135264</v>
      </c>
      <c r="E21250">
        <v>-0.13539399999999999</v>
      </c>
      <c r="F21250">
        <v>-0.182805</v>
      </c>
      <c r="G21250">
        <v>-0.18056700000000001</v>
      </c>
    </row>
    <row r="21251" spans="1:7">
      <c r="A21251">
        <v>63.728999999999999</v>
      </c>
      <c r="B21251">
        <v>-0.246033</v>
      </c>
      <c r="C21251">
        <v>-0.24671299999999999</v>
      </c>
      <c r="D21251">
        <v>-0.135264</v>
      </c>
      <c r="E21251">
        <v>-0.13539399999999999</v>
      </c>
      <c r="F21251">
        <v>-0.18279899999999999</v>
      </c>
      <c r="G21251">
        <v>-0.18057300000000001</v>
      </c>
    </row>
    <row r="21252" spans="1:7">
      <c r="A21252">
        <v>63.731999999999999</v>
      </c>
      <c r="B21252">
        <v>-0.246034</v>
      </c>
      <c r="C21252">
        <v>-0.24671000000000001</v>
      </c>
      <c r="D21252">
        <v>-0.13526299999999999</v>
      </c>
      <c r="E21252">
        <v>-0.13539300000000001</v>
      </c>
      <c r="F21252">
        <v>-0.18279200000000001</v>
      </c>
      <c r="G21252">
        <v>-0.18057799999999999</v>
      </c>
    </row>
    <row r="21253" spans="1:7">
      <c r="A21253">
        <v>63.734999999999999</v>
      </c>
      <c r="B21253">
        <v>-0.246036</v>
      </c>
      <c r="C21253">
        <v>-0.24670800000000001</v>
      </c>
      <c r="D21253">
        <v>-0.13526299999999999</v>
      </c>
      <c r="E21253">
        <v>-0.13539300000000001</v>
      </c>
      <c r="F21253">
        <v>-0.182786</v>
      </c>
      <c r="G21253">
        <v>-0.18058399999999999</v>
      </c>
    </row>
    <row r="21254" spans="1:7">
      <c r="A21254">
        <v>63.738</v>
      </c>
      <c r="B21254">
        <v>-0.24603800000000001</v>
      </c>
      <c r="C21254">
        <v>-0.24670600000000001</v>
      </c>
      <c r="D21254">
        <v>-0.13526299999999999</v>
      </c>
      <c r="E21254">
        <v>-0.13539300000000001</v>
      </c>
      <c r="F21254">
        <v>-0.18278</v>
      </c>
      <c r="G21254">
        <v>-0.18059</v>
      </c>
    </row>
    <row r="21255" spans="1:7">
      <c r="A21255">
        <v>63.741</v>
      </c>
      <c r="B21255">
        <v>-0.24604000000000001</v>
      </c>
      <c r="C21255">
        <v>-0.24670500000000001</v>
      </c>
      <c r="D21255">
        <v>-0.13526299999999999</v>
      </c>
      <c r="E21255">
        <v>-0.13539300000000001</v>
      </c>
      <c r="F21255">
        <v>-0.18277399999999999</v>
      </c>
      <c r="G21255">
        <v>-0.18059600000000001</v>
      </c>
    </row>
    <row r="21256" spans="1:7">
      <c r="A21256">
        <v>63.744</v>
      </c>
      <c r="B21256">
        <v>-0.24604200000000001</v>
      </c>
      <c r="C21256">
        <v>-0.24670300000000001</v>
      </c>
      <c r="D21256">
        <v>-0.13526299999999999</v>
      </c>
      <c r="E21256">
        <v>-0.13539399999999999</v>
      </c>
      <c r="F21256">
        <v>-0.18276800000000001</v>
      </c>
      <c r="G21256">
        <v>-0.18060200000000001</v>
      </c>
    </row>
    <row r="21257" spans="1:7">
      <c r="A21257">
        <v>63.747</v>
      </c>
      <c r="B21257">
        <v>-0.24604400000000001</v>
      </c>
      <c r="C21257">
        <v>-0.246701</v>
      </c>
      <c r="D21257">
        <v>-0.13526299999999999</v>
      </c>
      <c r="E21257">
        <v>-0.13539399999999999</v>
      </c>
      <c r="F21257">
        <v>-0.18276200000000001</v>
      </c>
      <c r="G21257">
        <v>-0.18060799999999999</v>
      </c>
    </row>
    <row r="21258" spans="1:7">
      <c r="A21258">
        <v>63.75</v>
      </c>
      <c r="B21258">
        <v>-0.24604599999999999</v>
      </c>
      <c r="C21258">
        <v>-0.246699</v>
      </c>
      <c r="D21258">
        <v>-0.13526199999999999</v>
      </c>
      <c r="E21258">
        <v>-0.13539399999999999</v>
      </c>
      <c r="F21258">
        <v>-0.182756</v>
      </c>
      <c r="G21258">
        <v>-0.180614</v>
      </c>
    </row>
    <row r="21259" spans="1:7">
      <c r="A21259">
        <v>63.753</v>
      </c>
      <c r="B21259">
        <v>-0.24604799999999999</v>
      </c>
      <c r="C21259">
        <v>-0.246697</v>
      </c>
      <c r="D21259">
        <v>-0.13526199999999999</v>
      </c>
      <c r="E21259">
        <v>-0.13539399999999999</v>
      </c>
      <c r="F21259">
        <v>-0.18275</v>
      </c>
      <c r="G21259">
        <v>-0.18062</v>
      </c>
    </row>
    <row r="21260" spans="1:7">
      <c r="A21260">
        <v>63.756</v>
      </c>
      <c r="B21260">
        <v>-0.24604899999999999</v>
      </c>
      <c r="C21260">
        <v>-0.246695</v>
      </c>
      <c r="D21260">
        <v>-0.13526199999999999</v>
      </c>
      <c r="E21260">
        <v>-0.13539399999999999</v>
      </c>
      <c r="F21260">
        <v>-0.18274399999999999</v>
      </c>
      <c r="G21260">
        <v>-0.18062600000000001</v>
      </c>
    </row>
    <row r="21261" spans="1:7">
      <c r="A21261">
        <v>63.759</v>
      </c>
      <c r="B21261">
        <v>-0.24604999999999999</v>
      </c>
      <c r="C21261">
        <v>-0.24669199999999999</v>
      </c>
      <c r="D21261">
        <v>-0.13526099999999999</v>
      </c>
      <c r="E21261">
        <v>-0.13539300000000001</v>
      </c>
      <c r="F21261">
        <v>-0.18273700000000001</v>
      </c>
      <c r="G21261">
        <v>-0.18063100000000001</v>
      </c>
    </row>
    <row r="21262" spans="1:7">
      <c r="A21262">
        <v>63.762</v>
      </c>
      <c r="B21262">
        <v>-0.24605299999999999</v>
      </c>
      <c r="C21262">
        <v>-0.24668999999999999</v>
      </c>
      <c r="D21262">
        <v>-0.13526099999999999</v>
      </c>
      <c r="E21262">
        <v>-0.13539300000000001</v>
      </c>
      <c r="F21262">
        <v>-0.182731</v>
      </c>
      <c r="G21262">
        <v>-0.18063699999999999</v>
      </c>
    </row>
    <row r="21263" spans="1:7">
      <c r="A21263">
        <v>63.765000000000001</v>
      </c>
      <c r="B21263">
        <v>-0.246055</v>
      </c>
      <c r="C21263">
        <v>-0.24668899999999999</v>
      </c>
      <c r="D21263">
        <v>-0.13526199999999999</v>
      </c>
      <c r="E21263">
        <v>-0.13539399999999999</v>
      </c>
      <c r="F21263">
        <v>-0.182726</v>
      </c>
      <c r="G21263">
        <v>-0.180644</v>
      </c>
    </row>
    <row r="21264" spans="1:7">
      <c r="A21264">
        <v>63.768000000000001</v>
      </c>
      <c r="B21264">
        <v>-0.246057</v>
      </c>
      <c r="C21264">
        <v>-0.24668599999999999</v>
      </c>
      <c r="D21264">
        <v>-0.13526099999999999</v>
      </c>
      <c r="E21264">
        <v>-0.13539499999999999</v>
      </c>
      <c r="F21264">
        <v>-0.18271999999999999</v>
      </c>
      <c r="G21264">
        <v>-0.18065000000000001</v>
      </c>
    </row>
    <row r="21265" spans="1:7">
      <c r="A21265">
        <v>63.771000000000001</v>
      </c>
      <c r="B21265">
        <v>-0.246058</v>
      </c>
      <c r="C21265">
        <v>-0.24668300000000001</v>
      </c>
      <c r="D21265">
        <v>-0.13525999999999999</v>
      </c>
      <c r="E21265">
        <v>-0.13539399999999999</v>
      </c>
      <c r="F21265">
        <v>-0.18271299999999999</v>
      </c>
      <c r="G21265">
        <v>-0.18065500000000001</v>
      </c>
    </row>
    <row r="21266" spans="1:7">
      <c r="A21266">
        <v>63.774000000000001</v>
      </c>
      <c r="B21266">
        <v>-0.24606</v>
      </c>
      <c r="C21266">
        <v>-0.24668200000000001</v>
      </c>
      <c r="D21266">
        <v>-0.13525999999999999</v>
      </c>
      <c r="E21266">
        <v>-0.13539399999999999</v>
      </c>
      <c r="F21266">
        <v>-0.18270700000000001</v>
      </c>
      <c r="G21266">
        <v>-0.18066099999999999</v>
      </c>
    </row>
    <row r="21267" spans="1:7">
      <c r="A21267">
        <v>63.777000000000001</v>
      </c>
      <c r="B21267">
        <v>-0.246062</v>
      </c>
      <c r="C21267">
        <v>-0.24668000000000001</v>
      </c>
      <c r="D21267">
        <v>-0.13525999999999999</v>
      </c>
      <c r="E21267">
        <v>-0.13539399999999999</v>
      </c>
      <c r="F21267">
        <v>-0.182701</v>
      </c>
      <c r="G21267">
        <v>-0.18066699999999999</v>
      </c>
    </row>
    <row r="21268" spans="1:7">
      <c r="A21268">
        <v>63.78</v>
      </c>
      <c r="B21268">
        <v>-0.246064</v>
      </c>
      <c r="C21268">
        <v>-0.24667800000000001</v>
      </c>
      <c r="D21268">
        <v>-0.13526099999999999</v>
      </c>
      <c r="E21268">
        <v>-0.13539399999999999</v>
      </c>
      <c r="F21268">
        <v>-0.18269199999999999</v>
      </c>
      <c r="G21268">
        <v>-0.180675</v>
      </c>
    </row>
    <row r="21269" spans="1:7">
      <c r="A21269">
        <v>63.783000000000001</v>
      </c>
      <c r="B21269">
        <v>-0.24606600000000001</v>
      </c>
      <c r="C21269">
        <v>-0.24667700000000001</v>
      </c>
      <c r="D21269">
        <v>-0.13526099999999999</v>
      </c>
      <c r="E21269">
        <v>-0.13539399999999999</v>
      </c>
      <c r="F21269">
        <v>-0.18268400000000001</v>
      </c>
      <c r="G21269">
        <v>-0.18068300000000001</v>
      </c>
    </row>
    <row r="21270" spans="1:7">
      <c r="A21270">
        <v>63.786000000000001</v>
      </c>
      <c r="B21270">
        <v>-0.24606800000000001</v>
      </c>
      <c r="C21270">
        <v>-0.24667500000000001</v>
      </c>
      <c r="D21270">
        <v>-0.13526099999999999</v>
      </c>
      <c r="E21270">
        <v>-0.13539399999999999</v>
      </c>
      <c r="F21270">
        <v>-0.18267800000000001</v>
      </c>
      <c r="G21270">
        <v>-0.18068899999999999</v>
      </c>
    </row>
    <row r="21271" spans="1:7">
      <c r="A21271">
        <v>63.789000000000001</v>
      </c>
      <c r="B21271">
        <v>-0.24607000000000001</v>
      </c>
      <c r="C21271">
        <v>-0.246673</v>
      </c>
      <c r="D21271">
        <v>-0.13525999999999999</v>
      </c>
      <c r="E21271">
        <v>-0.13539399999999999</v>
      </c>
      <c r="F21271">
        <v>-0.182669</v>
      </c>
      <c r="G21271">
        <v>-0.180697</v>
      </c>
    </row>
    <row r="21272" spans="1:7">
      <c r="A21272">
        <v>63.792000000000002</v>
      </c>
      <c r="B21272">
        <v>-0.24607200000000001</v>
      </c>
      <c r="C21272">
        <v>-0.24667</v>
      </c>
      <c r="D21272">
        <v>-0.13525999999999999</v>
      </c>
      <c r="E21272">
        <v>-0.13539399999999999</v>
      </c>
      <c r="F21272">
        <v>-0.18266199999999999</v>
      </c>
      <c r="G21272">
        <v>-0.180703</v>
      </c>
    </row>
    <row r="21273" spans="1:7">
      <c r="A21273">
        <v>63.795000000000002</v>
      </c>
      <c r="B21273">
        <v>-0.24607399999999999</v>
      </c>
      <c r="C21273">
        <v>-0.246668</v>
      </c>
      <c r="D21273">
        <v>-0.13525999999999999</v>
      </c>
      <c r="E21273">
        <v>-0.13539399999999999</v>
      </c>
      <c r="F21273">
        <v>-0.18265600000000001</v>
      </c>
      <c r="G21273">
        <v>-0.18070900000000001</v>
      </c>
    </row>
    <row r="21274" spans="1:7">
      <c r="A21274">
        <v>63.798000000000002</v>
      </c>
      <c r="B21274">
        <v>-0.24607499999999999</v>
      </c>
      <c r="C21274">
        <v>-0.246665</v>
      </c>
      <c r="D21274">
        <v>-0.13525899999999999</v>
      </c>
      <c r="E21274">
        <v>-0.13539300000000001</v>
      </c>
      <c r="F21274">
        <v>-0.18265000000000001</v>
      </c>
      <c r="G21274">
        <v>-0.18071400000000001</v>
      </c>
    </row>
    <row r="21275" spans="1:7">
      <c r="A21275">
        <v>63.801000000000002</v>
      </c>
      <c r="B21275">
        <v>-0.24607599999999999</v>
      </c>
      <c r="C21275">
        <v>-0.246665</v>
      </c>
      <c r="D21275">
        <v>-0.13525899999999999</v>
      </c>
      <c r="E21275">
        <v>-0.13539300000000001</v>
      </c>
      <c r="F21275">
        <v>-0.182642</v>
      </c>
      <c r="G21275">
        <v>-0.18072199999999999</v>
      </c>
    </row>
    <row r="21276" spans="1:7">
      <c r="A21276">
        <v>63.804000000000002</v>
      </c>
      <c r="B21276">
        <v>-0.24607799999999999</v>
      </c>
      <c r="C21276">
        <v>-0.24666399999999999</v>
      </c>
      <c r="D21276">
        <v>-0.13525999999999999</v>
      </c>
      <c r="E21276">
        <v>-0.13539399999999999</v>
      </c>
      <c r="F21276">
        <v>-0.18263499999999999</v>
      </c>
      <c r="G21276">
        <v>-0.180731</v>
      </c>
    </row>
    <row r="21277" spans="1:7">
      <c r="A21277">
        <v>63.807000000000002</v>
      </c>
      <c r="B21277">
        <v>-0.24607999999999999</v>
      </c>
      <c r="C21277">
        <v>-0.24666199999999999</v>
      </c>
      <c r="D21277">
        <v>-0.13525999999999999</v>
      </c>
      <c r="E21277">
        <v>-0.13539399999999999</v>
      </c>
      <c r="F21277">
        <v>-0.18262800000000001</v>
      </c>
      <c r="G21277">
        <v>-0.18073800000000001</v>
      </c>
    </row>
    <row r="21278" spans="1:7">
      <c r="A21278">
        <v>63.81</v>
      </c>
      <c r="B21278">
        <v>-0.24608099999999999</v>
      </c>
      <c r="C21278">
        <v>-0.24665899999999999</v>
      </c>
      <c r="D21278">
        <v>-0.13525899999999999</v>
      </c>
      <c r="E21278">
        <v>-0.13539300000000001</v>
      </c>
      <c r="F21278">
        <v>-0.18262100000000001</v>
      </c>
      <c r="G21278">
        <v>-0.18074299999999999</v>
      </c>
    </row>
    <row r="21279" spans="1:7">
      <c r="A21279">
        <v>63.813000000000002</v>
      </c>
      <c r="B21279">
        <v>-0.246084</v>
      </c>
      <c r="C21279">
        <v>-0.24665599999999999</v>
      </c>
      <c r="D21279">
        <v>-0.13525899999999999</v>
      </c>
      <c r="E21279">
        <v>-0.13539300000000001</v>
      </c>
      <c r="F21279">
        <v>-0.182615</v>
      </c>
      <c r="G21279">
        <v>-0.18074899999999999</v>
      </c>
    </row>
    <row r="21280" spans="1:7">
      <c r="A21280">
        <v>63.816000000000003</v>
      </c>
      <c r="B21280">
        <v>-0.246084</v>
      </c>
      <c r="C21280">
        <v>-0.24665599999999999</v>
      </c>
      <c r="D21280">
        <v>-0.13525899999999999</v>
      </c>
      <c r="E21280">
        <v>-0.13539300000000001</v>
      </c>
      <c r="F21280">
        <v>-0.18260799999999999</v>
      </c>
      <c r="G21280">
        <v>-0.180756</v>
      </c>
    </row>
    <row r="21281" spans="1:7">
      <c r="A21281">
        <v>63.819000000000003</v>
      </c>
      <c r="B21281">
        <v>-0.246086</v>
      </c>
      <c r="C21281">
        <v>-0.24665500000000001</v>
      </c>
      <c r="D21281">
        <v>-0.13525899999999999</v>
      </c>
      <c r="E21281">
        <v>-0.13539300000000001</v>
      </c>
      <c r="F21281">
        <v>-0.18260199999999999</v>
      </c>
      <c r="G21281">
        <v>-0.18076200000000001</v>
      </c>
    </row>
    <row r="21282" spans="1:7">
      <c r="A21282">
        <v>63.822000000000003</v>
      </c>
      <c r="B21282">
        <v>-0.246088</v>
      </c>
      <c r="C21282">
        <v>-0.24665300000000001</v>
      </c>
      <c r="D21282">
        <v>-0.13525999999999999</v>
      </c>
      <c r="E21282">
        <v>-0.13539399999999999</v>
      </c>
      <c r="F21282">
        <v>-0.18259600000000001</v>
      </c>
      <c r="G21282">
        <v>-0.18076900000000001</v>
      </c>
    </row>
    <row r="21283" spans="1:7">
      <c r="A21283">
        <v>63.825000000000003</v>
      </c>
      <c r="B21283">
        <v>-0.246089</v>
      </c>
      <c r="C21283">
        <v>-0.24665100000000001</v>
      </c>
      <c r="D21283">
        <v>-0.13525899999999999</v>
      </c>
      <c r="E21283">
        <v>-0.13539300000000001</v>
      </c>
      <c r="F21283">
        <v>-0.182589</v>
      </c>
      <c r="G21283">
        <v>-0.18077499999999999</v>
      </c>
    </row>
    <row r="21284" spans="1:7">
      <c r="A21284">
        <v>63.828000000000003</v>
      </c>
      <c r="B21284">
        <v>-0.246091</v>
      </c>
      <c r="C21284">
        <v>-0.24664900000000001</v>
      </c>
      <c r="D21284">
        <v>-0.13525899999999999</v>
      </c>
      <c r="E21284">
        <v>-0.13539300000000001</v>
      </c>
      <c r="F21284">
        <v>-0.18258199999999999</v>
      </c>
      <c r="G21284">
        <v>-0.180782</v>
      </c>
    </row>
    <row r="21285" spans="1:7">
      <c r="A21285">
        <v>63.831000000000003</v>
      </c>
      <c r="B21285">
        <v>-0.24609400000000001</v>
      </c>
      <c r="C21285">
        <v>-0.246646</v>
      </c>
      <c r="D21285">
        <v>-0.13525899999999999</v>
      </c>
      <c r="E21285">
        <v>-0.13539399999999999</v>
      </c>
      <c r="F21285">
        <v>-0.18257599999999999</v>
      </c>
      <c r="G21285">
        <v>-0.180788</v>
      </c>
    </row>
    <row r="21286" spans="1:7">
      <c r="A21286">
        <v>63.834000000000003</v>
      </c>
      <c r="B21286">
        <v>-0.24609700000000001</v>
      </c>
      <c r="C21286">
        <v>-0.246644</v>
      </c>
      <c r="D21286">
        <v>-0.13525899999999999</v>
      </c>
      <c r="E21286">
        <v>-0.13539399999999999</v>
      </c>
      <c r="F21286">
        <v>-0.18257000000000001</v>
      </c>
      <c r="G21286">
        <v>-0.18079400000000001</v>
      </c>
    </row>
    <row r="21287" spans="1:7">
      <c r="A21287">
        <v>63.837000000000003</v>
      </c>
      <c r="B21287">
        <v>-0.24609900000000001</v>
      </c>
      <c r="C21287">
        <v>-0.246641</v>
      </c>
      <c r="D21287">
        <v>-0.13525799999999999</v>
      </c>
      <c r="E21287">
        <v>-0.13539399999999999</v>
      </c>
      <c r="F21287">
        <v>-0.182563</v>
      </c>
      <c r="G21287">
        <v>-0.18079999999999999</v>
      </c>
    </row>
    <row r="21288" spans="1:7">
      <c r="A21288">
        <v>63.84</v>
      </c>
      <c r="B21288">
        <v>-0.24610000000000001</v>
      </c>
      <c r="C21288">
        <v>-0.246638</v>
      </c>
      <c r="D21288">
        <v>-0.13525699999999999</v>
      </c>
      <c r="E21288">
        <v>-0.13539300000000001</v>
      </c>
      <c r="F21288">
        <v>-0.182556</v>
      </c>
      <c r="G21288">
        <v>-0.18080599999999999</v>
      </c>
    </row>
    <row r="21289" spans="1:7">
      <c r="A21289">
        <v>63.843000000000004</v>
      </c>
      <c r="B21289">
        <v>-0.24610199999999999</v>
      </c>
      <c r="C21289">
        <v>-0.24663599999999999</v>
      </c>
      <c r="D21289">
        <v>-0.13525699999999999</v>
      </c>
      <c r="E21289">
        <v>-0.13539399999999999</v>
      </c>
      <c r="F21289">
        <v>-0.18254999999999999</v>
      </c>
      <c r="G21289">
        <v>-0.180813</v>
      </c>
    </row>
    <row r="21290" spans="1:7">
      <c r="A21290">
        <v>63.845999999999997</v>
      </c>
      <c r="B21290">
        <v>-0.24610499999999999</v>
      </c>
      <c r="C21290">
        <v>-0.24663499999999999</v>
      </c>
      <c r="D21290">
        <v>-0.13525799999999999</v>
      </c>
      <c r="E21290">
        <v>-0.13539399999999999</v>
      </c>
      <c r="F21290">
        <v>-0.18254400000000001</v>
      </c>
      <c r="G21290">
        <v>-0.18082000000000001</v>
      </c>
    </row>
    <row r="21291" spans="1:7">
      <c r="A21291">
        <v>63.848999999999997</v>
      </c>
      <c r="B21291">
        <v>-0.24610499999999999</v>
      </c>
      <c r="C21291">
        <v>-0.24663499999999999</v>
      </c>
      <c r="D21291">
        <v>-0.13525799999999999</v>
      </c>
      <c r="E21291">
        <v>-0.13539399999999999</v>
      </c>
      <c r="F21291">
        <v>-0.182537</v>
      </c>
      <c r="G21291">
        <v>-0.18082599999999999</v>
      </c>
    </row>
    <row r="21292" spans="1:7">
      <c r="A21292">
        <v>63.851999999999997</v>
      </c>
      <c r="B21292">
        <v>-0.24610699999999999</v>
      </c>
      <c r="C21292">
        <v>-0.24663199999999999</v>
      </c>
      <c r="D21292">
        <v>-0.13525699999999999</v>
      </c>
      <c r="E21292">
        <v>-0.13539300000000001</v>
      </c>
      <c r="F21292">
        <v>-0.18253</v>
      </c>
      <c r="G21292">
        <v>-0.18083199999999999</v>
      </c>
    </row>
    <row r="21293" spans="1:7">
      <c r="A21293">
        <v>63.854999999999997</v>
      </c>
      <c r="B21293">
        <v>-0.24610899999999999</v>
      </c>
      <c r="C21293">
        <v>-0.24662899999999999</v>
      </c>
      <c r="D21293">
        <v>-0.13525699999999999</v>
      </c>
      <c r="E21293">
        <v>-0.13539399999999999</v>
      </c>
      <c r="F21293">
        <v>-0.18252299999999999</v>
      </c>
      <c r="G21293">
        <v>-0.180839</v>
      </c>
    </row>
    <row r="21294" spans="1:7">
      <c r="A21294">
        <v>63.857999999999997</v>
      </c>
      <c r="B21294">
        <v>-0.246112</v>
      </c>
      <c r="C21294">
        <v>-0.24662700000000001</v>
      </c>
      <c r="D21294">
        <v>-0.13525699999999999</v>
      </c>
      <c r="E21294">
        <v>-0.13539399999999999</v>
      </c>
      <c r="F21294">
        <v>-0.18251700000000001</v>
      </c>
      <c r="G21294">
        <v>-0.18084500000000001</v>
      </c>
    </row>
    <row r="21295" spans="1:7">
      <c r="A21295">
        <v>63.860999999999997</v>
      </c>
      <c r="B21295">
        <v>-0.246114</v>
      </c>
      <c r="C21295">
        <v>-0.24662400000000001</v>
      </c>
      <c r="D21295">
        <v>-0.13525699999999999</v>
      </c>
      <c r="E21295">
        <v>-0.13539399999999999</v>
      </c>
      <c r="F21295">
        <v>-0.18251000000000001</v>
      </c>
      <c r="G21295">
        <v>-0.18085200000000001</v>
      </c>
    </row>
    <row r="21296" spans="1:7">
      <c r="A21296">
        <v>63.863999999999997</v>
      </c>
      <c r="B21296">
        <v>-0.246116</v>
      </c>
      <c r="C21296">
        <v>-0.24662200000000001</v>
      </c>
      <c r="D21296">
        <v>-0.13525699999999999</v>
      </c>
      <c r="E21296">
        <v>-0.13539399999999999</v>
      </c>
      <c r="F21296">
        <v>-0.182503</v>
      </c>
      <c r="G21296">
        <v>-0.18085999999999999</v>
      </c>
    </row>
    <row r="21297" spans="1:7">
      <c r="A21297">
        <v>63.866999999999997</v>
      </c>
      <c r="B21297">
        <v>-0.246118</v>
      </c>
      <c r="C21297">
        <v>-0.24662100000000001</v>
      </c>
      <c r="D21297">
        <v>-0.13525699999999999</v>
      </c>
      <c r="E21297">
        <v>-0.13539399999999999</v>
      </c>
      <c r="F21297">
        <v>-0.18249599999999999</v>
      </c>
      <c r="G21297">
        <v>-0.180866</v>
      </c>
    </row>
    <row r="21298" spans="1:7">
      <c r="A21298">
        <v>63.87</v>
      </c>
      <c r="B21298">
        <v>-0.24612000000000001</v>
      </c>
      <c r="C21298">
        <v>-0.246619</v>
      </c>
      <c r="D21298">
        <v>-0.13525699999999999</v>
      </c>
      <c r="E21298">
        <v>-0.13539399999999999</v>
      </c>
      <c r="F21298">
        <v>-0.18248900000000001</v>
      </c>
      <c r="G21298">
        <v>-0.18087300000000001</v>
      </c>
    </row>
    <row r="21299" spans="1:7">
      <c r="A21299">
        <v>63.872999999999998</v>
      </c>
      <c r="B21299">
        <v>-0.24612200000000001</v>
      </c>
      <c r="C21299">
        <v>-0.246617</v>
      </c>
      <c r="D21299">
        <v>-0.13525699999999999</v>
      </c>
      <c r="E21299">
        <v>-0.13539399999999999</v>
      </c>
      <c r="F21299">
        <v>-0.18248300000000001</v>
      </c>
      <c r="G21299">
        <v>-0.18088000000000001</v>
      </c>
    </row>
    <row r="21300" spans="1:7">
      <c r="A21300">
        <v>63.875999999999998</v>
      </c>
      <c r="B21300">
        <v>-0.24612400000000001</v>
      </c>
      <c r="C21300">
        <v>-0.246615</v>
      </c>
      <c r="D21300">
        <v>-0.13525699999999999</v>
      </c>
      <c r="E21300">
        <v>-0.13539399999999999</v>
      </c>
      <c r="F21300">
        <v>-0.182476</v>
      </c>
      <c r="G21300">
        <v>-0.18088599999999999</v>
      </c>
    </row>
    <row r="21301" spans="1:7">
      <c r="A21301">
        <v>63.878999999999998</v>
      </c>
      <c r="B21301">
        <v>-0.24612400000000001</v>
      </c>
      <c r="C21301">
        <v>-0.246613</v>
      </c>
      <c r="D21301">
        <v>-0.13525599999999999</v>
      </c>
      <c r="E21301">
        <v>-0.13539300000000001</v>
      </c>
      <c r="F21301">
        <v>-0.18246799999999999</v>
      </c>
      <c r="G21301">
        <v>-0.180892</v>
      </c>
    </row>
    <row r="21302" spans="1:7">
      <c r="A21302">
        <v>63.881999999999998</v>
      </c>
      <c r="B21302">
        <v>-0.24612700000000001</v>
      </c>
      <c r="C21302">
        <v>-0.246611</v>
      </c>
      <c r="D21302">
        <v>-0.13525499999999999</v>
      </c>
      <c r="E21302">
        <v>-0.13539300000000001</v>
      </c>
      <c r="F21302">
        <v>-0.18246200000000001</v>
      </c>
      <c r="G21302">
        <v>-0.180899</v>
      </c>
    </row>
    <row r="21303" spans="1:7">
      <c r="A21303">
        <v>63.884999999999998</v>
      </c>
      <c r="B21303">
        <v>-0.24612999999999999</v>
      </c>
      <c r="C21303">
        <v>-0.24660899999999999</v>
      </c>
      <c r="D21303">
        <v>-0.13525599999999999</v>
      </c>
      <c r="E21303">
        <v>-0.13539399999999999</v>
      </c>
      <c r="F21303">
        <v>-0.18245600000000001</v>
      </c>
      <c r="G21303">
        <v>-0.18090600000000001</v>
      </c>
    </row>
    <row r="21304" spans="1:7">
      <c r="A21304">
        <v>63.887999999999998</v>
      </c>
      <c r="B21304">
        <v>-0.24613199999999999</v>
      </c>
      <c r="C21304">
        <v>-0.24660699999999999</v>
      </c>
      <c r="D21304">
        <v>-0.13525599999999999</v>
      </c>
      <c r="E21304">
        <v>-0.13539499999999999</v>
      </c>
      <c r="F21304">
        <v>-0.182449</v>
      </c>
      <c r="G21304">
        <v>-0.18091299999999999</v>
      </c>
    </row>
    <row r="21305" spans="1:7">
      <c r="A21305">
        <v>63.890999999999998</v>
      </c>
      <c r="B21305">
        <v>-0.24613299999999999</v>
      </c>
      <c r="C21305">
        <v>-0.24660299999999999</v>
      </c>
      <c r="D21305">
        <v>-0.13525499999999999</v>
      </c>
      <c r="E21305">
        <v>-0.13539300000000001</v>
      </c>
      <c r="F21305">
        <v>-0.18244099999999999</v>
      </c>
      <c r="G21305">
        <v>-0.180919</v>
      </c>
    </row>
    <row r="21306" spans="1:7">
      <c r="A21306">
        <v>63.893999999999998</v>
      </c>
      <c r="B21306">
        <v>-0.24613499999999999</v>
      </c>
      <c r="C21306">
        <v>-0.24660099999999999</v>
      </c>
      <c r="D21306">
        <v>-0.13525499999999999</v>
      </c>
      <c r="E21306">
        <v>-0.13539399999999999</v>
      </c>
      <c r="F21306">
        <v>-0.18243400000000001</v>
      </c>
      <c r="G21306">
        <v>-0.180926</v>
      </c>
    </row>
    <row r="21307" spans="1:7">
      <c r="A21307">
        <v>63.896999999999998</v>
      </c>
      <c r="B21307">
        <v>-0.246138</v>
      </c>
      <c r="C21307">
        <v>-0.24659900000000001</v>
      </c>
      <c r="D21307">
        <v>-0.13525499999999999</v>
      </c>
      <c r="E21307">
        <v>-0.13539399999999999</v>
      </c>
      <c r="F21307">
        <v>-0.18242800000000001</v>
      </c>
      <c r="G21307">
        <v>-0.18093300000000001</v>
      </c>
    </row>
    <row r="21308" spans="1:7">
      <c r="A21308">
        <v>63.9</v>
      </c>
      <c r="B21308">
        <v>-0.24614</v>
      </c>
      <c r="C21308">
        <v>-0.24659700000000001</v>
      </c>
      <c r="D21308">
        <v>-0.13525499999999999</v>
      </c>
      <c r="E21308">
        <v>-0.13539499999999999</v>
      </c>
      <c r="F21308">
        <v>-0.182421</v>
      </c>
      <c r="G21308">
        <v>-0.18093999999999999</v>
      </c>
    </row>
    <row r="21309" spans="1:7">
      <c r="A21309">
        <v>63.902999999999999</v>
      </c>
      <c r="B21309">
        <v>-0.246142</v>
      </c>
      <c r="C21309">
        <v>-0.24659400000000001</v>
      </c>
      <c r="D21309">
        <v>-0.13525400000000001</v>
      </c>
      <c r="E21309">
        <v>-0.13539399999999999</v>
      </c>
      <c r="F21309">
        <v>-0.18241399999999999</v>
      </c>
      <c r="G21309">
        <v>-0.180946</v>
      </c>
    </row>
    <row r="21310" spans="1:7">
      <c r="A21310">
        <v>63.905999999999999</v>
      </c>
      <c r="B21310">
        <v>-0.246144</v>
      </c>
      <c r="C21310">
        <v>-0.24659200000000001</v>
      </c>
      <c r="D21310">
        <v>-0.13525400000000001</v>
      </c>
      <c r="E21310">
        <v>-0.13539399999999999</v>
      </c>
      <c r="F21310">
        <v>-0.18240700000000001</v>
      </c>
      <c r="G21310">
        <v>-0.180952</v>
      </c>
    </row>
    <row r="21311" spans="1:7">
      <c r="A21311">
        <v>63.908999999999999</v>
      </c>
      <c r="B21311">
        <v>-0.246147</v>
      </c>
      <c r="C21311">
        <v>-0.246589</v>
      </c>
      <c r="D21311">
        <v>-0.13525400000000001</v>
      </c>
      <c r="E21311">
        <v>-0.13539399999999999</v>
      </c>
      <c r="F21311">
        <v>-0.18240100000000001</v>
      </c>
      <c r="G21311">
        <v>-0.18095900000000001</v>
      </c>
    </row>
    <row r="21312" spans="1:7">
      <c r="A21312">
        <v>63.911999999999999</v>
      </c>
      <c r="B21312">
        <v>-0.24614800000000001</v>
      </c>
      <c r="C21312">
        <v>-0.246587</v>
      </c>
      <c r="D21312">
        <v>-0.13525400000000001</v>
      </c>
      <c r="E21312">
        <v>-0.13539399999999999</v>
      </c>
      <c r="F21312">
        <v>-0.182393</v>
      </c>
      <c r="G21312">
        <v>-0.18096599999999999</v>
      </c>
    </row>
    <row r="21313" spans="1:7">
      <c r="A21313">
        <v>63.914999999999999</v>
      </c>
      <c r="B21313">
        <v>-0.24615000000000001</v>
      </c>
      <c r="C21313">
        <v>-0.246586</v>
      </c>
      <c r="D21313">
        <v>-0.13525400000000001</v>
      </c>
      <c r="E21313">
        <v>-0.13539399999999999</v>
      </c>
      <c r="F21313">
        <v>-0.18238599999999999</v>
      </c>
      <c r="G21313">
        <v>-0.18097299999999999</v>
      </c>
    </row>
    <row r="21314" spans="1:7">
      <c r="A21314">
        <v>63.917999999999999</v>
      </c>
      <c r="B21314">
        <v>-0.24615300000000001</v>
      </c>
      <c r="C21314">
        <v>-0.246583</v>
      </c>
      <c r="D21314">
        <v>-0.13525400000000001</v>
      </c>
      <c r="E21314">
        <v>-0.13539399999999999</v>
      </c>
      <c r="F21314">
        <v>-0.18237900000000001</v>
      </c>
      <c r="G21314">
        <v>-0.18098</v>
      </c>
    </row>
    <row r="21315" spans="1:7">
      <c r="A21315">
        <v>63.920999999999999</v>
      </c>
      <c r="B21315">
        <v>-0.24615400000000001</v>
      </c>
      <c r="C21315">
        <v>-0.246582</v>
      </c>
      <c r="D21315">
        <v>-0.13525400000000001</v>
      </c>
      <c r="E21315">
        <v>-0.13539399999999999</v>
      </c>
      <c r="F21315">
        <v>-0.18237200000000001</v>
      </c>
      <c r="G21315">
        <v>-0.18098700000000001</v>
      </c>
    </row>
    <row r="21316" spans="1:7">
      <c r="A21316">
        <v>63.923999999999999</v>
      </c>
      <c r="B21316">
        <v>-0.24615600000000001</v>
      </c>
      <c r="C21316">
        <v>-0.24657999999999999</v>
      </c>
      <c r="D21316">
        <v>-0.13525400000000001</v>
      </c>
      <c r="E21316">
        <v>-0.13539399999999999</v>
      </c>
      <c r="F21316">
        <v>-0.182366</v>
      </c>
      <c r="G21316">
        <v>-0.18099399999999999</v>
      </c>
    </row>
    <row r="21317" spans="1:7">
      <c r="A21317">
        <v>63.927</v>
      </c>
      <c r="B21317">
        <v>-0.24615699999999999</v>
      </c>
      <c r="C21317">
        <v>-0.24657799999999999</v>
      </c>
      <c r="D21317">
        <v>-0.13525400000000001</v>
      </c>
      <c r="E21317">
        <v>-0.13539399999999999</v>
      </c>
      <c r="F21317">
        <v>-0.18235899999999999</v>
      </c>
      <c r="G21317">
        <v>-0.18099999999999999</v>
      </c>
    </row>
    <row r="21318" spans="1:7">
      <c r="A21318">
        <v>63.93</v>
      </c>
      <c r="B21318">
        <v>-0.24615799999999999</v>
      </c>
      <c r="C21318">
        <v>-0.24657599999999999</v>
      </c>
      <c r="D21318">
        <v>-0.13525300000000001</v>
      </c>
      <c r="E21318">
        <v>-0.13539300000000001</v>
      </c>
      <c r="F21318">
        <v>-0.18235199999999999</v>
      </c>
      <c r="G21318">
        <v>-0.181007</v>
      </c>
    </row>
    <row r="21319" spans="1:7">
      <c r="A21319">
        <v>63.933</v>
      </c>
      <c r="B21319">
        <v>-0.24615999999999999</v>
      </c>
      <c r="C21319">
        <v>-0.24657399999999999</v>
      </c>
      <c r="D21319">
        <v>-0.13525300000000001</v>
      </c>
      <c r="E21319">
        <v>-0.13539300000000001</v>
      </c>
      <c r="F21319">
        <v>-0.18234500000000001</v>
      </c>
      <c r="G21319">
        <v>-0.18101300000000001</v>
      </c>
    </row>
    <row r="21320" spans="1:7">
      <c r="A21320">
        <v>63.936</v>
      </c>
      <c r="B21320">
        <v>-0.24616299999999999</v>
      </c>
      <c r="C21320">
        <v>-0.24657299999999999</v>
      </c>
      <c r="D21320">
        <v>-0.13525400000000001</v>
      </c>
      <c r="E21320">
        <v>-0.13539399999999999</v>
      </c>
      <c r="F21320">
        <v>-0.182337</v>
      </c>
      <c r="G21320">
        <v>-0.18102199999999999</v>
      </c>
    </row>
    <row r="21321" spans="1:7">
      <c r="A21321">
        <v>63.939</v>
      </c>
      <c r="B21321">
        <v>-0.24616499999999999</v>
      </c>
      <c r="C21321">
        <v>-0.24657000000000001</v>
      </c>
      <c r="D21321">
        <v>-0.13525400000000001</v>
      </c>
      <c r="E21321">
        <v>-0.13539399999999999</v>
      </c>
      <c r="F21321">
        <v>-0.18232899999999999</v>
      </c>
      <c r="G21321">
        <v>-0.181029</v>
      </c>
    </row>
    <row r="21322" spans="1:7">
      <c r="A21322">
        <v>63.942</v>
      </c>
      <c r="B21322">
        <v>-0.246166</v>
      </c>
      <c r="C21322">
        <v>-0.24656700000000001</v>
      </c>
      <c r="D21322">
        <v>-0.13525300000000001</v>
      </c>
      <c r="E21322">
        <v>-0.13539300000000001</v>
      </c>
      <c r="F21322">
        <v>-0.18232000000000001</v>
      </c>
      <c r="G21322">
        <v>-0.181036</v>
      </c>
    </row>
    <row r="21323" spans="1:7">
      <c r="A21323">
        <v>63.945</v>
      </c>
      <c r="B21323">
        <v>-0.246168</v>
      </c>
      <c r="C21323">
        <v>-0.24656500000000001</v>
      </c>
      <c r="D21323">
        <v>-0.13525300000000001</v>
      </c>
      <c r="E21323">
        <v>-0.13539300000000001</v>
      </c>
      <c r="F21323">
        <v>-0.182312</v>
      </c>
      <c r="G21323">
        <v>-0.18104400000000001</v>
      </c>
    </row>
    <row r="21324" spans="1:7">
      <c r="A21324">
        <v>63.948</v>
      </c>
      <c r="B21324">
        <v>-0.24617</v>
      </c>
      <c r="C21324">
        <v>-0.246563</v>
      </c>
      <c r="D21324">
        <v>-0.13525300000000001</v>
      </c>
      <c r="E21324">
        <v>-0.13539300000000001</v>
      </c>
      <c r="F21324">
        <v>-0.18230299999999999</v>
      </c>
      <c r="G21324">
        <v>-0.18105199999999999</v>
      </c>
    </row>
    <row r="21325" spans="1:7">
      <c r="A21325">
        <v>63.951000000000001</v>
      </c>
      <c r="B21325">
        <v>-0.246173</v>
      </c>
      <c r="C21325">
        <v>-0.246561</v>
      </c>
      <c r="D21325">
        <v>-0.13525300000000001</v>
      </c>
      <c r="E21325">
        <v>-0.13539300000000001</v>
      </c>
      <c r="F21325">
        <v>-0.18229699999999999</v>
      </c>
      <c r="G21325">
        <v>-0.181059</v>
      </c>
    </row>
    <row r="21326" spans="1:7">
      <c r="A21326">
        <v>63.954000000000001</v>
      </c>
      <c r="B21326">
        <v>-0.246175</v>
      </c>
      <c r="C21326">
        <v>-0.246559</v>
      </c>
      <c r="D21326">
        <v>-0.13525300000000001</v>
      </c>
      <c r="E21326">
        <v>-0.13539300000000001</v>
      </c>
      <c r="F21326">
        <v>-0.18229000000000001</v>
      </c>
      <c r="G21326">
        <v>-0.181066</v>
      </c>
    </row>
    <row r="21327" spans="1:7">
      <c r="A21327">
        <v>63.957000000000001</v>
      </c>
      <c r="B21327">
        <v>-0.24617700000000001</v>
      </c>
      <c r="C21327">
        <v>-0.246557</v>
      </c>
      <c r="D21327">
        <v>-0.13525300000000001</v>
      </c>
      <c r="E21327">
        <v>-0.13539300000000001</v>
      </c>
      <c r="F21327">
        <v>-0.182281</v>
      </c>
      <c r="G21327">
        <v>-0.18107500000000001</v>
      </c>
    </row>
    <row r="21328" spans="1:7">
      <c r="A21328">
        <v>63.96</v>
      </c>
      <c r="B21328">
        <v>-0.24618000000000001</v>
      </c>
      <c r="C21328">
        <v>-0.246555</v>
      </c>
      <c r="D21328">
        <v>-0.13525300000000001</v>
      </c>
      <c r="E21328">
        <v>-0.13539399999999999</v>
      </c>
      <c r="F21328">
        <v>-0.18227399999999999</v>
      </c>
      <c r="G21328">
        <v>-0.18108099999999999</v>
      </c>
    </row>
    <row r="21329" spans="1:7">
      <c r="A21329">
        <v>63.963000000000001</v>
      </c>
      <c r="B21329">
        <v>-0.24618200000000001</v>
      </c>
      <c r="C21329">
        <v>-0.24655299999999999</v>
      </c>
      <c r="D21329">
        <v>-0.13525300000000001</v>
      </c>
      <c r="E21329">
        <v>-0.13539300000000001</v>
      </c>
      <c r="F21329">
        <v>-0.18226700000000001</v>
      </c>
      <c r="G21329">
        <v>-0.181089</v>
      </c>
    </row>
    <row r="21330" spans="1:7">
      <c r="A21330">
        <v>63.966000000000001</v>
      </c>
      <c r="B21330">
        <v>-0.24618499999999999</v>
      </c>
      <c r="C21330">
        <v>-0.24654999999999999</v>
      </c>
      <c r="D21330">
        <v>-0.13525300000000001</v>
      </c>
      <c r="E21330">
        <v>-0.13539399999999999</v>
      </c>
      <c r="F21330">
        <v>-0.18226000000000001</v>
      </c>
      <c r="G21330">
        <v>-0.18109600000000001</v>
      </c>
    </row>
    <row r="21331" spans="1:7">
      <c r="A21331">
        <v>63.969000000000001</v>
      </c>
      <c r="B21331">
        <v>-0.24618599999999999</v>
      </c>
      <c r="C21331">
        <v>-0.24654699999999999</v>
      </c>
      <c r="D21331">
        <v>-0.13525200000000001</v>
      </c>
      <c r="E21331">
        <v>-0.13539300000000001</v>
      </c>
      <c r="F21331">
        <v>-0.182252</v>
      </c>
      <c r="G21331">
        <v>-0.18110299999999999</v>
      </c>
    </row>
    <row r="21332" spans="1:7">
      <c r="A21332">
        <v>63.972000000000001</v>
      </c>
      <c r="B21332">
        <v>-0.24618799999999999</v>
      </c>
      <c r="C21332">
        <v>-0.24654599999999999</v>
      </c>
      <c r="D21332">
        <v>-0.13525200000000001</v>
      </c>
      <c r="E21332">
        <v>-0.13539300000000001</v>
      </c>
      <c r="F21332">
        <v>-0.18224399999999999</v>
      </c>
      <c r="G21332">
        <v>-0.18111099999999999</v>
      </c>
    </row>
    <row r="21333" spans="1:7">
      <c r="A21333">
        <v>63.975000000000001</v>
      </c>
      <c r="B21333">
        <v>-0.24618999999999999</v>
      </c>
      <c r="C21333">
        <v>-0.24654400000000001</v>
      </c>
      <c r="D21333">
        <v>-0.13525300000000001</v>
      </c>
      <c r="E21333">
        <v>-0.13539399999999999</v>
      </c>
      <c r="F21333">
        <v>-0.18223700000000001</v>
      </c>
      <c r="G21333">
        <v>-0.181118</v>
      </c>
    </row>
    <row r="21334" spans="1:7">
      <c r="A21334">
        <v>63.978000000000002</v>
      </c>
      <c r="B21334">
        <v>-0.246193</v>
      </c>
      <c r="C21334">
        <v>-0.24654200000000001</v>
      </c>
      <c r="D21334">
        <v>-0.13525200000000001</v>
      </c>
      <c r="E21334">
        <v>-0.13539399999999999</v>
      </c>
      <c r="F21334">
        <v>-0.18223</v>
      </c>
      <c r="G21334">
        <v>-0.18112600000000001</v>
      </c>
    </row>
    <row r="21335" spans="1:7">
      <c r="A21335">
        <v>63.981000000000002</v>
      </c>
      <c r="B21335">
        <v>-0.246194</v>
      </c>
      <c r="C21335">
        <v>-0.24653900000000001</v>
      </c>
      <c r="D21335">
        <v>-0.13525100000000001</v>
      </c>
      <c r="E21335">
        <v>-0.13539300000000001</v>
      </c>
      <c r="F21335">
        <v>-0.182223</v>
      </c>
      <c r="G21335">
        <v>-0.18113199999999999</v>
      </c>
    </row>
    <row r="21336" spans="1:7">
      <c r="A21336">
        <v>63.984000000000002</v>
      </c>
      <c r="B21336">
        <v>-0.246196</v>
      </c>
      <c r="C21336">
        <v>-0.24653700000000001</v>
      </c>
      <c r="D21336">
        <v>-0.13525100000000001</v>
      </c>
      <c r="E21336">
        <v>-0.13539300000000001</v>
      </c>
      <c r="F21336">
        <v>-0.18221599999999999</v>
      </c>
      <c r="G21336">
        <v>-0.18113899999999999</v>
      </c>
    </row>
    <row r="21337" spans="1:7">
      <c r="A21337">
        <v>63.987000000000002</v>
      </c>
      <c r="B21337">
        <v>-0.246198</v>
      </c>
      <c r="C21337">
        <v>-0.246534</v>
      </c>
      <c r="D21337">
        <v>-0.13525100000000001</v>
      </c>
      <c r="E21337">
        <v>-0.13539300000000001</v>
      </c>
      <c r="F21337">
        <v>-0.18220800000000001</v>
      </c>
      <c r="G21337">
        <v>-0.181146</v>
      </c>
    </row>
    <row r="21338" spans="1:7">
      <c r="A21338">
        <v>63.99</v>
      </c>
      <c r="B21338">
        <v>-0.2462</v>
      </c>
      <c r="C21338">
        <v>-0.246532</v>
      </c>
      <c r="D21338">
        <v>-0.13525200000000001</v>
      </c>
      <c r="E21338">
        <v>-0.13539300000000001</v>
      </c>
      <c r="F21338">
        <v>-0.182201</v>
      </c>
      <c r="G21338">
        <v>-0.18115300000000001</v>
      </c>
    </row>
    <row r="21339" spans="1:7">
      <c r="A21339">
        <v>63.993000000000002</v>
      </c>
      <c r="B21339">
        <v>-0.246202</v>
      </c>
      <c r="C21339">
        <v>-0.24653</v>
      </c>
      <c r="D21339">
        <v>-0.13525100000000001</v>
      </c>
      <c r="E21339">
        <v>-0.13539300000000001</v>
      </c>
      <c r="F21339">
        <v>-0.18219399999999999</v>
      </c>
      <c r="G21339">
        <v>-0.18115999999999999</v>
      </c>
    </row>
    <row r="21340" spans="1:7">
      <c r="A21340">
        <v>63.996000000000002</v>
      </c>
      <c r="B21340">
        <v>-0.24620500000000001</v>
      </c>
      <c r="C21340">
        <v>-0.246528</v>
      </c>
      <c r="D21340">
        <v>-0.13525100000000001</v>
      </c>
      <c r="E21340">
        <v>-0.13539300000000001</v>
      </c>
      <c r="F21340">
        <v>-0.18218699999999999</v>
      </c>
      <c r="G21340">
        <v>-0.181168</v>
      </c>
    </row>
    <row r="21341" spans="1:7">
      <c r="A21341">
        <v>63.999000000000002</v>
      </c>
      <c r="B21341">
        <v>-0.24620700000000001</v>
      </c>
      <c r="C21341">
        <v>-0.24652499999999999</v>
      </c>
      <c r="D21341">
        <v>-0.13525100000000001</v>
      </c>
      <c r="E21341">
        <v>-0.13539300000000001</v>
      </c>
      <c r="F21341">
        <v>-0.18218000000000001</v>
      </c>
      <c r="G21341">
        <v>-0.181175</v>
      </c>
    </row>
    <row r="21342" spans="1:7">
      <c r="A21342">
        <v>64.001999999999995</v>
      </c>
      <c r="B21342">
        <v>-0.24620900000000001</v>
      </c>
      <c r="C21342">
        <v>-0.24652299999999999</v>
      </c>
      <c r="D21342">
        <v>-0.13525100000000001</v>
      </c>
      <c r="E21342">
        <v>-0.13539300000000001</v>
      </c>
      <c r="F21342">
        <v>-0.182172</v>
      </c>
      <c r="G21342">
        <v>-0.18118200000000001</v>
      </c>
    </row>
    <row r="21343" spans="1:7">
      <c r="A21343">
        <v>64.004999999999995</v>
      </c>
      <c r="B21343">
        <v>-0.24621000000000001</v>
      </c>
      <c r="C21343">
        <v>-0.24651999999999999</v>
      </c>
      <c r="D21343">
        <v>-0.13525000000000001</v>
      </c>
      <c r="E21343">
        <v>-0.13539200000000001</v>
      </c>
      <c r="F21343">
        <v>-0.18216399999999999</v>
      </c>
      <c r="G21343">
        <v>-0.18118799999999999</v>
      </c>
    </row>
    <row r="21344" spans="1:7">
      <c r="A21344">
        <v>64.007999999999996</v>
      </c>
      <c r="B21344">
        <v>-0.24621299999999999</v>
      </c>
      <c r="C21344">
        <v>-0.24651799999999999</v>
      </c>
      <c r="D21344">
        <v>-0.13525000000000001</v>
      </c>
      <c r="E21344">
        <v>-0.13539300000000001</v>
      </c>
      <c r="F21344">
        <v>-0.18215799999999999</v>
      </c>
      <c r="G21344">
        <v>-0.18119499999999999</v>
      </c>
    </row>
    <row r="21345" spans="1:7">
      <c r="A21345">
        <v>64.010999999999996</v>
      </c>
      <c r="B21345">
        <v>-0.24621499999999999</v>
      </c>
      <c r="C21345">
        <v>-0.24651600000000001</v>
      </c>
      <c r="D21345">
        <v>-0.13525100000000001</v>
      </c>
      <c r="E21345">
        <v>-0.13539300000000001</v>
      </c>
      <c r="F21345">
        <v>-0.18215000000000001</v>
      </c>
      <c r="G21345">
        <v>-0.181203</v>
      </c>
    </row>
    <row r="21346" spans="1:7">
      <c r="A21346">
        <v>64.013999999999996</v>
      </c>
      <c r="B21346">
        <v>-0.24621699999999999</v>
      </c>
      <c r="C21346">
        <v>-0.24651400000000001</v>
      </c>
      <c r="D21346">
        <v>-0.13525100000000001</v>
      </c>
      <c r="E21346">
        <v>-0.13539300000000001</v>
      </c>
      <c r="F21346">
        <v>-0.182143</v>
      </c>
      <c r="G21346">
        <v>-0.18121100000000001</v>
      </c>
    </row>
    <row r="21347" spans="1:7">
      <c r="A21347">
        <v>64.016999999999996</v>
      </c>
      <c r="B21347">
        <v>-0.24621899999999999</v>
      </c>
      <c r="C21347">
        <v>-0.24651100000000001</v>
      </c>
      <c r="D21347">
        <v>-0.13525000000000001</v>
      </c>
      <c r="E21347">
        <v>-0.13539200000000001</v>
      </c>
      <c r="F21347">
        <v>-0.18213499999999999</v>
      </c>
      <c r="G21347">
        <v>-0.18121699999999999</v>
      </c>
    </row>
    <row r="21348" spans="1:7">
      <c r="A21348">
        <v>64.02</v>
      </c>
      <c r="B21348">
        <v>-0.246221</v>
      </c>
      <c r="C21348">
        <v>-0.24650900000000001</v>
      </c>
      <c r="D21348">
        <v>-0.13525000000000001</v>
      </c>
      <c r="E21348">
        <v>-0.13539300000000001</v>
      </c>
      <c r="F21348">
        <v>-0.18212800000000001</v>
      </c>
      <c r="G21348">
        <v>-0.181225</v>
      </c>
    </row>
    <row r="21349" spans="1:7">
      <c r="A21349">
        <v>64.022999999999996</v>
      </c>
      <c r="B21349">
        <v>-0.246223</v>
      </c>
      <c r="C21349">
        <v>-0.246507</v>
      </c>
      <c r="D21349">
        <v>-0.13525000000000001</v>
      </c>
      <c r="E21349">
        <v>-0.13539300000000001</v>
      </c>
      <c r="F21349">
        <v>-0.18212</v>
      </c>
      <c r="G21349">
        <v>-0.181232</v>
      </c>
    </row>
    <row r="21350" spans="1:7">
      <c r="A21350">
        <v>64.025999999999996</v>
      </c>
      <c r="B21350">
        <v>-0.246226</v>
      </c>
      <c r="C21350">
        <v>-0.246504</v>
      </c>
      <c r="D21350">
        <v>-0.13525000000000001</v>
      </c>
      <c r="E21350">
        <v>-0.13539300000000001</v>
      </c>
      <c r="F21350">
        <v>-0.182113</v>
      </c>
      <c r="G21350">
        <v>-0.18123900000000001</v>
      </c>
    </row>
    <row r="21351" spans="1:7">
      <c r="A21351">
        <v>64.028999999999996</v>
      </c>
      <c r="B21351">
        <v>-0.246228</v>
      </c>
      <c r="C21351">
        <v>-0.246502</v>
      </c>
      <c r="D21351">
        <v>-0.13525000000000001</v>
      </c>
      <c r="E21351">
        <v>-0.13539300000000001</v>
      </c>
      <c r="F21351">
        <v>-0.18210599999999999</v>
      </c>
      <c r="G21351">
        <v>-0.18124699999999999</v>
      </c>
    </row>
    <row r="21352" spans="1:7">
      <c r="A21352">
        <v>64.031999999999996</v>
      </c>
      <c r="B21352">
        <v>-0.24623</v>
      </c>
      <c r="C21352">
        <v>-0.2465</v>
      </c>
      <c r="D21352">
        <v>-0.13525000000000001</v>
      </c>
      <c r="E21352">
        <v>-0.13539300000000001</v>
      </c>
      <c r="F21352">
        <v>-0.18209800000000001</v>
      </c>
      <c r="G21352">
        <v>-0.181254</v>
      </c>
    </row>
    <row r="21353" spans="1:7">
      <c r="A21353">
        <v>64.034999999999997</v>
      </c>
      <c r="B21353">
        <v>-0.24623300000000001</v>
      </c>
      <c r="C21353">
        <v>-0.24649699999999999</v>
      </c>
      <c r="D21353">
        <v>-0.13525000000000001</v>
      </c>
      <c r="E21353">
        <v>-0.13539300000000001</v>
      </c>
      <c r="F21353">
        <v>-0.182091</v>
      </c>
      <c r="G21353">
        <v>-0.18126100000000001</v>
      </c>
    </row>
    <row r="21354" spans="1:7">
      <c r="A21354">
        <v>64.037999999999997</v>
      </c>
      <c r="B21354">
        <v>-0.24623500000000001</v>
      </c>
      <c r="C21354">
        <v>-0.24649499999999999</v>
      </c>
      <c r="D21354">
        <v>-0.13525000000000001</v>
      </c>
      <c r="E21354">
        <v>-0.13539300000000001</v>
      </c>
      <c r="F21354">
        <v>-0.18208299999999999</v>
      </c>
      <c r="G21354">
        <v>-0.18126900000000001</v>
      </c>
    </row>
    <row r="21355" spans="1:7">
      <c r="A21355">
        <v>64.040999999999997</v>
      </c>
      <c r="B21355">
        <v>-0.24623700000000001</v>
      </c>
      <c r="C21355">
        <v>-0.24649299999999999</v>
      </c>
      <c r="D21355">
        <v>-0.13525000000000001</v>
      </c>
      <c r="E21355">
        <v>-0.13539300000000001</v>
      </c>
      <c r="F21355">
        <v>-0.18207499999999999</v>
      </c>
      <c r="G21355">
        <v>-0.18127699999999999</v>
      </c>
    </row>
    <row r="21356" spans="1:7">
      <c r="A21356">
        <v>64.043999999999997</v>
      </c>
      <c r="B21356">
        <v>-0.24623800000000001</v>
      </c>
      <c r="C21356">
        <v>-0.24648999999999999</v>
      </c>
      <c r="D21356">
        <v>-0.13524900000000001</v>
      </c>
      <c r="E21356">
        <v>-0.13539200000000001</v>
      </c>
      <c r="F21356">
        <v>-0.18206700000000001</v>
      </c>
      <c r="G21356">
        <v>-0.181284</v>
      </c>
    </row>
    <row r="21357" spans="1:7">
      <c r="A21357">
        <v>64.046999999999997</v>
      </c>
      <c r="B21357">
        <v>-0.24623999999999999</v>
      </c>
      <c r="C21357">
        <v>-0.24648800000000001</v>
      </c>
      <c r="D21357">
        <v>-0.13524900000000001</v>
      </c>
      <c r="E21357">
        <v>-0.13539200000000001</v>
      </c>
      <c r="F21357">
        <v>-0.18206</v>
      </c>
      <c r="G21357">
        <v>-0.18129100000000001</v>
      </c>
    </row>
    <row r="21358" spans="1:7">
      <c r="A21358">
        <v>64.05</v>
      </c>
      <c r="B21358">
        <v>-0.24624299999999999</v>
      </c>
      <c r="C21358">
        <v>-0.24648600000000001</v>
      </c>
      <c r="D21358">
        <v>-0.13524900000000001</v>
      </c>
      <c r="E21358">
        <v>-0.13539200000000001</v>
      </c>
      <c r="F21358">
        <v>-0.18205299999999999</v>
      </c>
      <c r="G21358">
        <v>-0.18129799999999999</v>
      </c>
    </row>
    <row r="21359" spans="1:7">
      <c r="A21359">
        <v>64.052999999999997</v>
      </c>
      <c r="B21359">
        <v>-0.24624599999999999</v>
      </c>
      <c r="C21359">
        <v>-0.24648400000000001</v>
      </c>
      <c r="D21359">
        <v>-0.13525000000000001</v>
      </c>
      <c r="E21359">
        <v>-0.13539300000000001</v>
      </c>
      <c r="F21359">
        <v>-0.18204600000000001</v>
      </c>
      <c r="G21359">
        <v>-0.18130599999999999</v>
      </c>
    </row>
    <row r="21360" spans="1:7">
      <c r="A21360">
        <v>64.055999999999997</v>
      </c>
      <c r="B21360">
        <v>-0.24624799999999999</v>
      </c>
      <c r="C21360">
        <v>-0.24648200000000001</v>
      </c>
      <c r="D21360">
        <v>-0.13524900000000001</v>
      </c>
      <c r="E21360">
        <v>-0.13539300000000001</v>
      </c>
      <c r="F21360">
        <v>-0.18203900000000001</v>
      </c>
      <c r="G21360">
        <v>-0.181313</v>
      </c>
    </row>
    <row r="21361" spans="1:7">
      <c r="A21361">
        <v>64.058999999999997</v>
      </c>
      <c r="B21361">
        <v>-0.24625</v>
      </c>
      <c r="C21361">
        <v>-0.246478</v>
      </c>
      <c r="D21361">
        <v>-0.13524800000000001</v>
      </c>
      <c r="E21361">
        <v>-0.13539200000000001</v>
      </c>
      <c r="F21361">
        <v>-0.182031</v>
      </c>
      <c r="G21361">
        <v>-0.18131900000000001</v>
      </c>
    </row>
    <row r="21362" spans="1:7">
      <c r="A21362">
        <v>64.061999999999998</v>
      </c>
      <c r="B21362">
        <v>-0.246253</v>
      </c>
      <c r="C21362">
        <v>-0.246475</v>
      </c>
      <c r="D21362">
        <v>-0.13524800000000001</v>
      </c>
      <c r="E21362">
        <v>-0.13539300000000001</v>
      </c>
      <c r="F21362">
        <v>-0.18202399999999999</v>
      </c>
      <c r="G21362">
        <v>-0.18132699999999999</v>
      </c>
    </row>
    <row r="21363" spans="1:7">
      <c r="A21363">
        <v>64.064999999999998</v>
      </c>
      <c r="B21363">
        <v>-0.246256</v>
      </c>
      <c r="C21363">
        <v>-0.246473</v>
      </c>
      <c r="D21363">
        <v>-0.13524800000000001</v>
      </c>
      <c r="E21363">
        <v>-0.13539300000000001</v>
      </c>
      <c r="F21363">
        <v>-0.18201700000000001</v>
      </c>
      <c r="G21363">
        <v>-0.181334</v>
      </c>
    </row>
    <row r="21364" spans="1:7">
      <c r="A21364">
        <v>64.067999999999998</v>
      </c>
      <c r="B21364">
        <v>-0.24625900000000001</v>
      </c>
      <c r="C21364">
        <v>-0.246471</v>
      </c>
      <c r="D21364">
        <v>-0.13524800000000001</v>
      </c>
      <c r="E21364">
        <v>-0.13539300000000001</v>
      </c>
      <c r="F21364">
        <v>-0.18201000000000001</v>
      </c>
      <c r="G21364">
        <v>-0.181342</v>
      </c>
    </row>
    <row r="21365" spans="1:7">
      <c r="A21365">
        <v>64.070999999999998</v>
      </c>
      <c r="B21365">
        <v>-0.24626100000000001</v>
      </c>
      <c r="C21365">
        <v>-0.24646899999999999</v>
      </c>
      <c r="D21365">
        <v>-0.13524800000000001</v>
      </c>
      <c r="E21365">
        <v>-0.13539300000000001</v>
      </c>
      <c r="F21365">
        <v>-0.182003</v>
      </c>
      <c r="G21365">
        <v>-0.18134900000000001</v>
      </c>
    </row>
    <row r="21366" spans="1:7">
      <c r="A21366">
        <v>64.073999999999998</v>
      </c>
      <c r="B21366">
        <v>-0.24626300000000001</v>
      </c>
      <c r="C21366">
        <v>-0.24646499999999999</v>
      </c>
      <c r="D21366">
        <v>-0.13524700000000001</v>
      </c>
      <c r="E21366">
        <v>-0.13539200000000001</v>
      </c>
      <c r="F21366">
        <v>-0.18199499999999999</v>
      </c>
      <c r="G21366">
        <v>-0.18135499999999999</v>
      </c>
    </row>
    <row r="21367" spans="1:7">
      <c r="A21367">
        <v>64.076999999999998</v>
      </c>
      <c r="B21367">
        <v>-0.24626500000000001</v>
      </c>
      <c r="C21367">
        <v>-0.24646299999999999</v>
      </c>
      <c r="D21367">
        <v>-0.13524700000000001</v>
      </c>
      <c r="E21367">
        <v>-0.13539200000000001</v>
      </c>
      <c r="F21367">
        <v>-0.18198700000000001</v>
      </c>
      <c r="G21367">
        <v>-0.181364</v>
      </c>
    </row>
    <row r="21368" spans="1:7">
      <c r="A21368">
        <v>64.08</v>
      </c>
      <c r="B21368">
        <v>-0.24626799999999999</v>
      </c>
      <c r="C21368">
        <v>-0.24646100000000001</v>
      </c>
      <c r="D21368">
        <v>-0.13524800000000001</v>
      </c>
      <c r="E21368">
        <v>-0.13539300000000001</v>
      </c>
      <c r="F21368">
        <v>-0.181979</v>
      </c>
      <c r="G21368">
        <v>-0.18137200000000001</v>
      </c>
    </row>
    <row r="21369" spans="1:7">
      <c r="A21369">
        <v>64.082999999999998</v>
      </c>
      <c r="B21369">
        <v>-0.24626999999999999</v>
      </c>
      <c r="C21369">
        <v>-0.24645900000000001</v>
      </c>
      <c r="D21369">
        <v>-0.13524800000000001</v>
      </c>
      <c r="E21369">
        <v>-0.13539300000000001</v>
      </c>
      <c r="F21369">
        <v>-0.18197199999999999</v>
      </c>
      <c r="G21369">
        <v>-0.18137900000000001</v>
      </c>
    </row>
    <row r="21370" spans="1:7">
      <c r="A21370">
        <v>64.085999999999999</v>
      </c>
      <c r="B21370">
        <v>-0.24627099999999999</v>
      </c>
      <c r="C21370">
        <v>-0.24645700000000001</v>
      </c>
      <c r="D21370">
        <v>-0.13524800000000001</v>
      </c>
      <c r="E21370">
        <v>-0.13539300000000001</v>
      </c>
      <c r="F21370">
        <v>-0.18196200000000001</v>
      </c>
      <c r="G21370">
        <v>-0.18138899999999999</v>
      </c>
    </row>
    <row r="21371" spans="1:7">
      <c r="A21371">
        <v>64.088999999999999</v>
      </c>
      <c r="B21371">
        <v>-0.24627199999999999</v>
      </c>
      <c r="C21371">
        <v>-0.24645400000000001</v>
      </c>
      <c r="D21371">
        <v>-0.13524700000000001</v>
      </c>
      <c r="E21371">
        <v>-0.13539100000000001</v>
      </c>
      <c r="F21371">
        <v>-0.181952</v>
      </c>
      <c r="G21371">
        <v>-0.181397</v>
      </c>
    </row>
    <row r="21372" spans="1:7">
      <c r="A21372">
        <v>64.091999999999999</v>
      </c>
      <c r="B21372">
        <v>-0.24627399999999999</v>
      </c>
      <c r="C21372">
        <v>-0.246452</v>
      </c>
      <c r="D21372">
        <v>-0.13524700000000001</v>
      </c>
      <c r="E21372">
        <v>-0.13539100000000001</v>
      </c>
      <c r="F21372">
        <v>-0.18194399999999999</v>
      </c>
      <c r="G21372">
        <v>-0.18140400000000001</v>
      </c>
    </row>
    <row r="21373" spans="1:7">
      <c r="A21373">
        <v>64.094999999999999</v>
      </c>
      <c r="B21373">
        <v>-0.246277</v>
      </c>
      <c r="C21373">
        <v>-0.246451</v>
      </c>
      <c r="D21373">
        <v>-0.13524800000000001</v>
      </c>
      <c r="E21373">
        <v>-0.13539200000000001</v>
      </c>
      <c r="F21373">
        <v>-0.18193500000000001</v>
      </c>
      <c r="G21373">
        <v>-0.18141399999999999</v>
      </c>
    </row>
    <row r="21374" spans="1:7">
      <c r="A21374">
        <v>64.097999999999999</v>
      </c>
      <c r="B21374">
        <v>-0.246279</v>
      </c>
      <c r="C21374">
        <v>-0.246448</v>
      </c>
      <c r="D21374">
        <v>-0.13524700000000001</v>
      </c>
      <c r="E21374">
        <v>-0.13539200000000001</v>
      </c>
      <c r="F21374">
        <v>-0.181926</v>
      </c>
      <c r="G21374">
        <v>-0.181422</v>
      </c>
    </row>
    <row r="21375" spans="1:7">
      <c r="A21375">
        <v>64.100999999999999</v>
      </c>
      <c r="B21375">
        <v>-0.246282</v>
      </c>
      <c r="C21375">
        <v>-0.246444</v>
      </c>
      <c r="D21375">
        <v>-0.13524700000000001</v>
      </c>
      <c r="E21375">
        <v>-0.13539200000000001</v>
      </c>
      <c r="F21375">
        <v>-0.18192</v>
      </c>
      <c r="G21375">
        <v>-0.18142900000000001</v>
      </c>
    </row>
    <row r="21376" spans="1:7">
      <c r="A21376">
        <v>64.103999999999999</v>
      </c>
      <c r="B21376">
        <v>-0.246286</v>
      </c>
      <c r="C21376">
        <v>-0.24644099999999999</v>
      </c>
      <c r="D21376">
        <v>-0.13524600000000001</v>
      </c>
      <c r="E21376">
        <v>-0.13539200000000001</v>
      </c>
      <c r="F21376">
        <v>-0.18191299999999999</v>
      </c>
      <c r="G21376">
        <v>-0.18143500000000001</v>
      </c>
    </row>
    <row r="21377" spans="1:7">
      <c r="A21377">
        <v>64.106999999999999</v>
      </c>
      <c r="B21377">
        <v>-0.24628800000000001</v>
      </c>
      <c r="C21377">
        <v>-0.24643899999999999</v>
      </c>
      <c r="D21377">
        <v>-0.13524600000000001</v>
      </c>
      <c r="E21377">
        <v>-0.13539200000000001</v>
      </c>
      <c r="F21377">
        <v>-0.18190500000000001</v>
      </c>
      <c r="G21377">
        <v>-0.18144399999999999</v>
      </c>
    </row>
    <row r="21378" spans="1:7">
      <c r="A21378">
        <v>64.11</v>
      </c>
      <c r="B21378">
        <v>-0.24629100000000001</v>
      </c>
      <c r="C21378">
        <v>-0.24643699999999999</v>
      </c>
      <c r="D21378">
        <v>-0.13524600000000001</v>
      </c>
      <c r="E21378">
        <v>-0.13539200000000001</v>
      </c>
      <c r="F21378">
        <v>-0.181896</v>
      </c>
      <c r="G21378">
        <v>-0.181453</v>
      </c>
    </row>
    <row r="21379" spans="1:7">
      <c r="A21379">
        <v>64.113</v>
      </c>
      <c r="B21379">
        <v>-0.24629300000000001</v>
      </c>
      <c r="C21379">
        <v>-0.24643399999999999</v>
      </c>
      <c r="D21379">
        <v>-0.13524600000000001</v>
      </c>
      <c r="E21379">
        <v>-0.13539200000000001</v>
      </c>
      <c r="F21379">
        <v>-0.18188799999999999</v>
      </c>
      <c r="G21379">
        <v>-0.18146000000000001</v>
      </c>
    </row>
    <row r="21380" spans="1:7">
      <c r="A21380">
        <v>64.116</v>
      </c>
      <c r="B21380">
        <v>-0.24629499999999999</v>
      </c>
      <c r="C21380">
        <v>-0.24643100000000001</v>
      </c>
      <c r="D21380">
        <v>-0.13524600000000001</v>
      </c>
      <c r="E21380">
        <v>-0.13539200000000001</v>
      </c>
      <c r="F21380">
        <v>-0.18187999999999999</v>
      </c>
      <c r="G21380">
        <v>-0.18146799999999999</v>
      </c>
    </row>
    <row r="21381" spans="1:7">
      <c r="A21381">
        <v>64.119</v>
      </c>
      <c r="B21381">
        <v>-0.24629699999999999</v>
      </c>
      <c r="C21381">
        <v>-0.24642900000000001</v>
      </c>
      <c r="D21381">
        <v>-0.13524600000000001</v>
      </c>
      <c r="E21381">
        <v>-0.13539200000000001</v>
      </c>
      <c r="F21381">
        <v>-0.18187300000000001</v>
      </c>
      <c r="G21381">
        <v>-0.181475</v>
      </c>
    </row>
    <row r="21382" spans="1:7">
      <c r="A21382">
        <v>64.122</v>
      </c>
      <c r="B21382">
        <v>-0.24629899999999999</v>
      </c>
      <c r="C21382">
        <v>-0.24642700000000001</v>
      </c>
      <c r="D21382">
        <v>-0.13524600000000001</v>
      </c>
      <c r="E21382">
        <v>-0.13539200000000001</v>
      </c>
      <c r="F21382">
        <v>-0.181865</v>
      </c>
      <c r="G21382">
        <v>-0.18148300000000001</v>
      </c>
    </row>
    <row r="21383" spans="1:7">
      <c r="A21383">
        <v>64.125</v>
      </c>
      <c r="B21383">
        <v>-0.24630099999999999</v>
      </c>
      <c r="C21383">
        <v>-0.246424</v>
      </c>
      <c r="D21383">
        <v>-0.13524600000000001</v>
      </c>
      <c r="E21383">
        <v>-0.13539200000000001</v>
      </c>
      <c r="F21383">
        <v>-0.18185799999999999</v>
      </c>
      <c r="G21383">
        <v>-0.18149000000000001</v>
      </c>
    </row>
    <row r="21384" spans="1:7">
      <c r="A21384">
        <v>64.128</v>
      </c>
      <c r="B21384">
        <v>-0.246304</v>
      </c>
      <c r="C21384">
        <v>-0.246422</v>
      </c>
      <c r="D21384">
        <v>-0.13524600000000001</v>
      </c>
      <c r="E21384">
        <v>-0.13539200000000001</v>
      </c>
      <c r="F21384">
        <v>-0.18185000000000001</v>
      </c>
      <c r="G21384">
        <v>-0.18149799999999999</v>
      </c>
    </row>
    <row r="21385" spans="1:7">
      <c r="A21385">
        <v>64.131</v>
      </c>
      <c r="B21385">
        <v>-0.246306</v>
      </c>
      <c r="C21385">
        <v>-0.24642</v>
      </c>
      <c r="D21385">
        <v>-0.13524600000000001</v>
      </c>
      <c r="E21385">
        <v>-0.13539200000000001</v>
      </c>
      <c r="F21385">
        <v>-0.181842</v>
      </c>
      <c r="G21385">
        <v>-0.181506</v>
      </c>
    </row>
    <row r="21386" spans="1:7">
      <c r="A21386">
        <v>64.134</v>
      </c>
      <c r="B21386">
        <v>-0.246308</v>
      </c>
      <c r="C21386">
        <v>-0.246417</v>
      </c>
      <c r="D21386">
        <v>-0.13524600000000001</v>
      </c>
      <c r="E21386">
        <v>-0.13539200000000001</v>
      </c>
      <c r="F21386">
        <v>-0.181835</v>
      </c>
      <c r="G21386">
        <v>-0.18151300000000001</v>
      </c>
    </row>
    <row r="21387" spans="1:7">
      <c r="A21387">
        <v>64.137</v>
      </c>
      <c r="B21387">
        <v>-0.246311</v>
      </c>
      <c r="C21387">
        <v>-0.246415</v>
      </c>
      <c r="D21387">
        <v>-0.13524600000000001</v>
      </c>
      <c r="E21387">
        <v>-0.13539200000000001</v>
      </c>
      <c r="F21387">
        <v>-0.18182699999999999</v>
      </c>
      <c r="G21387">
        <v>-0.18152099999999999</v>
      </c>
    </row>
    <row r="21388" spans="1:7">
      <c r="A21388">
        <v>64.14</v>
      </c>
      <c r="B21388">
        <v>-0.246312</v>
      </c>
      <c r="C21388">
        <v>-0.24641199999999999</v>
      </c>
      <c r="D21388">
        <v>-0.135245</v>
      </c>
      <c r="E21388">
        <v>-0.13539100000000001</v>
      </c>
      <c r="F21388">
        <v>-0.18181900000000001</v>
      </c>
      <c r="G21388">
        <v>-0.18152799999999999</v>
      </c>
    </row>
    <row r="21389" spans="1:7">
      <c r="A21389">
        <v>64.143000000000001</v>
      </c>
      <c r="B21389">
        <v>-0.24631500000000001</v>
      </c>
      <c r="C21389">
        <v>-0.24640899999999999</v>
      </c>
      <c r="D21389">
        <v>-0.135245</v>
      </c>
      <c r="E21389">
        <v>-0.13539100000000001</v>
      </c>
      <c r="F21389">
        <v>-0.181811</v>
      </c>
      <c r="G21389">
        <v>-0.181536</v>
      </c>
    </row>
    <row r="21390" spans="1:7">
      <c r="A21390">
        <v>64.146000000000001</v>
      </c>
      <c r="B21390">
        <v>-0.24631700000000001</v>
      </c>
      <c r="C21390">
        <v>-0.24640699999999999</v>
      </c>
      <c r="D21390">
        <v>-0.135245</v>
      </c>
      <c r="E21390">
        <v>-0.13539200000000001</v>
      </c>
      <c r="F21390">
        <v>-0.18180399999999999</v>
      </c>
      <c r="G21390">
        <v>-0.18154400000000001</v>
      </c>
    </row>
    <row r="21391" spans="1:7">
      <c r="A21391">
        <v>64.149000000000001</v>
      </c>
      <c r="B21391">
        <v>-0.24632100000000001</v>
      </c>
      <c r="C21391">
        <v>-0.24640500000000001</v>
      </c>
      <c r="D21391">
        <v>-0.13524600000000001</v>
      </c>
      <c r="E21391">
        <v>-0.13539300000000001</v>
      </c>
      <c r="F21391">
        <v>-0.18179699999999999</v>
      </c>
      <c r="G21391">
        <v>-0.18155199999999999</v>
      </c>
    </row>
    <row r="21392" spans="1:7">
      <c r="A21392">
        <v>64.152000000000001</v>
      </c>
      <c r="B21392">
        <v>-0.24632299999999999</v>
      </c>
      <c r="C21392">
        <v>-0.24640300000000001</v>
      </c>
      <c r="D21392">
        <v>-0.13524600000000001</v>
      </c>
      <c r="E21392">
        <v>-0.13539300000000001</v>
      </c>
      <c r="F21392">
        <v>-0.18179000000000001</v>
      </c>
      <c r="G21392">
        <v>-0.18156</v>
      </c>
    </row>
    <row r="21393" spans="1:7">
      <c r="A21393">
        <v>64.155000000000001</v>
      </c>
      <c r="B21393">
        <v>-0.24632399999999999</v>
      </c>
      <c r="C21393">
        <v>-0.24639900000000001</v>
      </c>
      <c r="D21393">
        <v>-0.135244</v>
      </c>
      <c r="E21393">
        <v>-0.13539100000000001</v>
      </c>
      <c r="F21393">
        <v>-0.181779</v>
      </c>
      <c r="G21393">
        <v>-0.18156600000000001</v>
      </c>
    </row>
    <row r="21394" spans="1:7">
      <c r="A21394">
        <v>64.158000000000001</v>
      </c>
      <c r="B21394">
        <v>-0.24632599999999999</v>
      </c>
      <c r="C21394">
        <v>-0.246396</v>
      </c>
      <c r="D21394">
        <v>-0.135244</v>
      </c>
      <c r="E21394">
        <v>-0.13539100000000001</v>
      </c>
      <c r="F21394">
        <v>-0.18176999999999999</v>
      </c>
      <c r="G21394">
        <v>-0.18157400000000001</v>
      </c>
    </row>
    <row r="21395" spans="1:7">
      <c r="A21395">
        <v>64.161000000000001</v>
      </c>
      <c r="B21395">
        <v>-0.24632799999999999</v>
      </c>
      <c r="C21395">
        <v>-0.246393</v>
      </c>
      <c r="D21395">
        <v>-0.135244</v>
      </c>
      <c r="E21395">
        <v>-0.13539100000000001</v>
      </c>
      <c r="F21395">
        <v>-0.18176100000000001</v>
      </c>
      <c r="G21395">
        <v>-0.18158099999999999</v>
      </c>
    </row>
    <row r="21396" spans="1:7">
      <c r="A21396">
        <v>64.164000000000001</v>
      </c>
      <c r="B21396">
        <v>-0.24633099999999999</v>
      </c>
      <c r="C21396">
        <v>-0.24639</v>
      </c>
      <c r="D21396">
        <v>-0.135244</v>
      </c>
      <c r="E21396">
        <v>-0.13539100000000001</v>
      </c>
      <c r="F21396">
        <v>-0.181754</v>
      </c>
      <c r="G21396">
        <v>-0.181589</v>
      </c>
    </row>
    <row r="21397" spans="1:7">
      <c r="A21397">
        <v>64.167000000000002</v>
      </c>
      <c r="B21397">
        <v>-0.246333</v>
      </c>
      <c r="C21397">
        <v>-0.24638699999999999</v>
      </c>
      <c r="D21397">
        <v>-0.135243</v>
      </c>
      <c r="E21397">
        <v>-0.13539000000000001</v>
      </c>
      <c r="F21397">
        <v>-0.18174599999999999</v>
      </c>
      <c r="G21397">
        <v>-0.18159600000000001</v>
      </c>
    </row>
    <row r="21398" spans="1:7">
      <c r="A21398">
        <v>64.17</v>
      </c>
      <c r="B21398">
        <v>-0.246335</v>
      </c>
      <c r="C21398">
        <v>-0.24638499999999999</v>
      </c>
      <c r="D21398">
        <v>-0.135243</v>
      </c>
      <c r="E21398">
        <v>-0.13539000000000001</v>
      </c>
      <c r="F21398">
        <v>-0.18173800000000001</v>
      </c>
      <c r="G21398">
        <v>-0.18160299999999999</v>
      </c>
    </row>
    <row r="21399" spans="1:7">
      <c r="A21399">
        <v>64.173000000000002</v>
      </c>
      <c r="B21399">
        <v>-0.246338</v>
      </c>
      <c r="C21399">
        <v>-0.24638399999999999</v>
      </c>
      <c r="D21399">
        <v>-0.135244</v>
      </c>
      <c r="E21399">
        <v>-0.13539100000000001</v>
      </c>
      <c r="F21399">
        <v>-0.181731</v>
      </c>
      <c r="G21399">
        <v>-0.181612</v>
      </c>
    </row>
    <row r="21400" spans="1:7">
      <c r="A21400">
        <v>64.176000000000002</v>
      </c>
      <c r="B21400">
        <v>-0.246339</v>
      </c>
      <c r="C21400">
        <v>-0.24638199999999999</v>
      </c>
      <c r="D21400">
        <v>-0.135244</v>
      </c>
      <c r="E21400">
        <v>-0.13539100000000001</v>
      </c>
      <c r="F21400">
        <v>-0.18172199999999999</v>
      </c>
      <c r="G21400">
        <v>-0.181621</v>
      </c>
    </row>
    <row r="21401" spans="1:7">
      <c r="A21401">
        <v>64.179000000000002</v>
      </c>
      <c r="B21401">
        <v>-0.24634</v>
      </c>
      <c r="C21401">
        <v>-0.24637999999999999</v>
      </c>
      <c r="D21401">
        <v>-0.135243</v>
      </c>
      <c r="E21401">
        <v>-0.13539000000000001</v>
      </c>
      <c r="F21401">
        <v>-0.18171300000000001</v>
      </c>
      <c r="G21401">
        <v>-0.18162900000000001</v>
      </c>
    </row>
    <row r="21402" spans="1:7">
      <c r="A21402">
        <v>64.182000000000002</v>
      </c>
      <c r="B21402">
        <v>-0.24634200000000001</v>
      </c>
      <c r="C21402">
        <v>-0.24637800000000001</v>
      </c>
      <c r="D21402">
        <v>-0.135243</v>
      </c>
      <c r="E21402">
        <v>-0.13539000000000001</v>
      </c>
      <c r="F21402">
        <v>-0.18170500000000001</v>
      </c>
      <c r="G21402">
        <v>-0.18163699999999999</v>
      </c>
    </row>
    <row r="21403" spans="1:7">
      <c r="A21403">
        <v>64.185000000000002</v>
      </c>
      <c r="B21403">
        <v>-0.24634300000000001</v>
      </c>
      <c r="C21403">
        <v>-0.24637700000000001</v>
      </c>
      <c r="D21403">
        <v>-0.135244</v>
      </c>
      <c r="E21403">
        <v>-0.13539000000000001</v>
      </c>
      <c r="F21403">
        <v>-0.181698</v>
      </c>
      <c r="G21403">
        <v>-0.181645</v>
      </c>
    </row>
    <row r="21404" spans="1:7">
      <c r="A21404">
        <v>64.188000000000002</v>
      </c>
      <c r="B21404">
        <v>-0.24634600000000001</v>
      </c>
      <c r="C21404">
        <v>-0.24637400000000001</v>
      </c>
      <c r="D21404">
        <v>-0.135244</v>
      </c>
      <c r="E21404">
        <v>-0.13539000000000001</v>
      </c>
      <c r="F21404">
        <v>-0.18168999999999999</v>
      </c>
      <c r="G21404">
        <v>-0.18165200000000001</v>
      </c>
    </row>
    <row r="21405" spans="1:7">
      <c r="A21405">
        <v>64.191000000000003</v>
      </c>
      <c r="B21405">
        <v>-0.24634700000000001</v>
      </c>
      <c r="C21405">
        <v>-0.24637200000000001</v>
      </c>
      <c r="D21405">
        <v>-0.135244</v>
      </c>
      <c r="E21405">
        <v>-0.13539000000000001</v>
      </c>
      <c r="F21405">
        <v>-0.18168200000000001</v>
      </c>
      <c r="G21405">
        <v>-0.18165999999999999</v>
      </c>
    </row>
    <row r="21406" spans="1:7">
      <c r="A21406">
        <v>64.194000000000003</v>
      </c>
      <c r="B21406">
        <v>-0.24635000000000001</v>
      </c>
      <c r="C21406">
        <v>-0.24637000000000001</v>
      </c>
      <c r="D21406">
        <v>-0.135244</v>
      </c>
      <c r="E21406">
        <v>-0.13539000000000001</v>
      </c>
      <c r="F21406">
        <v>-0.181674</v>
      </c>
      <c r="G21406">
        <v>-0.181668</v>
      </c>
    </row>
    <row r="21407" spans="1:7">
      <c r="A21407">
        <v>64.197000000000003</v>
      </c>
      <c r="B21407">
        <v>-0.24635299999999999</v>
      </c>
      <c r="C21407">
        <v>-0.246367</v>
      </c>
      <c r="D21407">
        <v>-0.135244</v>
      </c>
      <c r="E21407">
        <v>-0.13539000000000001</v>
      </c>
      <c r="F21407">
        <v>-0.181667</v>
      </c>
      <c r="G21407">
        <v>-0.181676</v>
      </c>
    </row>
    <row r="21408" spans="1:7">
      <c r="A21408">
        <v>64.2</v>
      </c>
      <c r="B21408">
        <v>-0.24635499999999999</v>
      </c>
      <c r="C21408">
        <v>-0.246364</v>
      </c>
      <c r="D21408">
        <v>-0.135244</v>
      </c>
      <c r="E21408">
        <v>-0.13539000000000001</v>
      </c>
      <c r="F21408">
        <v>-0.18165899999999999</v>
      </c>
      <c r="G21408">
        <v>-0.18168300000000001</v>
      </c>
    </row>
    <row r="21409" spans="1:7">
      <c r="A21409">
        <v>64.203000000000003</v>
      </c>
      <c r="B21409">
        <v>-0.24635799999999999</v>
      </c>
      <c r="C21409">
        <v>-0.246362</v>
      </c>
      <c r="D21409">
        <v>-0.135244</v>
      </c>
      <c r="E21409">
        <v>-0.13539000000000001</v>
      </c>
      <c r="F21409">
        <v>-0.18165000000000001</v>
      </c>
      <c r="G21409">
        <v>-0.18169199999999999</v>
      </c>
    </row>
    <row r="21410" spans="1:7">
      <c r="A21410">
        <v>64.206000000000003</v>
      </c>
      <c r="B21410">
        <v>-0.24635899999999999</v>
      </c>
      <c r="C21410">
        <v>-0.24635899999999999</v>
      </c>
      <c r="D21410">
        <v>-0.135243</v>
      </c>
      <c r="E21410">
        <v>-0.13538900000000001</v>
      </c>
      <c r="F21410">
        <v>-0.181641</v>
      </c>
      <c r="G21410">
        <v>-0.1817</v>
      </c>
    </row>
    <row r="21411" spans="1:7">
      <c r="A21411">
        <v>64.209000000000003</v>
      </c>
      <c r="B21411">
        <v>-0.246362</v>
      </c>
      <c r="C21411">
        <v>-0.24635599999999999</v>
      </c>
      <c r="D21411">
        <v>-0.135243</v>
      </c>
      <c r="E21411">
        <v>-0.13538900000000001</v>
      </c>
      <c r="F21411">
        <v>-0.18163299999999999</v>
      </c>
      <c r="G21411">
        <v>-0.18170800000000001</v>
      </c>
    </row>
    <row r="21412" spans="1:7">
      <c r="A21412">
        <v>64.212000000000003</v>
      </c>
      <c r="B21412">
        <v>-0.246365</v>
      </c>
      <c r="C21412">
        <v>-0.24635499999999999</v>
      </c>
      <c r="D21412">
        <v>-0.135244</v>
      </c>
      <c r="E21412">
        <v>-0.13539000000000001</v>
      </c>
      <c r="F21412">
        <v>-0.18162400000000001</v>
      </c>
      <c r="G21412">
        <v>-0.18171799999999999</v>
      </c>
    </row>
    <row r="21413" spans="1:7">
      <c r="A21413">
        <v>64.215000000000003</v>
      </c>
      <c r="B21413">
        <v>-0.246367</v>
      </c>
      <c r="C21413">
        <v>-0.24635199999999999</v>
      </c>
      <c r="D21413">
        <v>-0.135244</v>
      </c>
      <c r="E21413">
        <v>-0.13539000000000001</v>
      </c>
      <c r="F21413">
        <v>-0.181616</v>
      </c>
      <c r="G21413">
        <v>-0.181726</v>
      </c>
    </row>
    <row r="21414" spans="1:7">
      <c r="A21414">
        <v>64.218000000000004</v>
      </c>
      <c r="B21414">
        <v>-0.246369</v>
      </c>
      <c r="C21414">
        <v>-0.24634900000000001</v>
      </c>
      <c r="D21414">
        <v>-0.135242</v>
      </c>
      <c r="E21414">
        <v>-0.13538900000000001</v>
      </c>
      <c r="F21414">
        <v>-0.18160799999999999</v>
      </c>
      <c r="G21414">
        <v>-0.18173300000000001</v>
      </c>
    </row>
    <row r="21415" spans="1:7">
      <c r="A21415">
        <v>64.221000000000004</v>
      </c>
      <c r="B21415">
        <v>-0.24637200000000001</v>
      </c>
      <c r="C21415">
        <v>-0.24634600000000001</v>
      </c>
      <c r="D21415">
        <v>-0.135242</v>
      </c>
      <c r="E21415">
        <v>-0.13538900000000001</v>
      </c>
      <c r="F21415">
        <v>-0.18160000000000001</v>
      </c>
      <c r="G21415">
        <v>-0.18174100000000001</v>
      </c>
    </row>
    <row r="21416" spans="1:7">
      <c r="A21416">
        <v>64.224000000000004</v>
      </c>
      <c r="B21416">
        <v>-0.24637400000000001</v>
      </c>
      <c r="C21416">
        <v>-0.24634400000000001</v>
      </c>
      <c r="D21416">
        <v>-0.135242</v>
      </c>
      <c r="E21416">
        <v>-0.13538900000000001</v>
      </c>
      <c r="F21416">
        <v>-0.181592</v>
      </c>
      <c r="G21416">
        <v>-0.18174799999999999</v>
      </c>
    </row>
    <row r="21417" spans="1:7">
      <c r="A21417">
        <v>64.227000000000004</v>
      </c>
      <c r="B21417">
        <v>-0.24637700000000001</v>
      </c>
      <c r="C21417">
        <v>-0.24634200000000001</v>
      </c>
      <c r="D21417">
        <v>-0.135243</v>
      </c>
      <c r="E21417">
        <v>-0.13539000000000001</v>
      </c>
      <c r="F21417">
        <v>-0.181585</v>
      </c>
      <c r="G21417">
        <v>-0.181756</v>
      </c>
    </row>
    <row r="21418" spans="1:7">
      <c r="A21418">
        <v>64.23</v>
      </c>
      <c r="B21418">
        <v>-0.24637999999999999</v>
      </c>
      <c r="C21418">
        <v>-0.246339</v>
      </c>
      <c r="D21418">
        <v>-0.135243</v>
      </c>
      <c r="E21418">
        <v>-0.13539000000000001</v>
      </c>
      <c r="F21418">
        <v>-0.18157699999999999</v>
      </c>
      <c r="G21418">
        <v>-0.18176500000000001</v>
      </c>
    </row>
    <row r="21419" spans="1:7">
      <c r="A21419">
        <v>64.233000000000004</v>
      </c>
      <c r="B21419">
        <v>-0.24638099999999999</v>
      </c>
      <c r="C21419">
        <v>-0.246336</v>
      </c>
      <c r="D21419">
        <v>-0.135242</v>
      </c>
      <c r="E21419">
        <v>-0.13538900000000001</v>
      </c>
      <c r="F21419">
        <v>-0.18156700000000001</v>
      </c>
      <c r="G21419">
        <v>-0.18177299999999999</v>
      </c>
    </row>
    <row r="21420" spans="1:7">
      <c r="A21420">
        <v>64.236000000000004</v>
      </c>
      <c r="B21420">
        <v>-0.24638399999999999</v>
      </c>
      <c r="C21420">
        <v>-0.246333</v>
      </c>
      <c r="D21420">
        <v>-0.135242</v>
      </c>
      <c r="E21420">
        <v>-0.13538900000000001</v>
      </c>
      <c r="F21420">
        <v>-0.181558</v>
      </c>
      <c r="G21420">
        <v>-0.181781</v>
      </c>
    </row>
    <row r="21421" spans="1:7">
      <c r="A21421">
        <v>64.239000000000004</v>
      </c>
      <c r="B21421">
        <v>-0.24638599999999999</v>
      </c>
      <c r="C21421">
        <v>-0.24633099999999999</v>
      </c>
      <c r="D21421">
        <v>-0.135242</v>
      </c>
      <c r="E21421">
        <v>-0.13538900000000001</v>
      </c>
      <c r="F21421">
        <v>-0.18154799999999999</v>
      </c>
      <c r="G21421">
        <v>-0.18179100000000001</v>
      </c>
    </row>
    <row r="21422" spans="1:7">
      <c r="A21422">
        <v>64.242000000000004</v>
      </c>
      <c r="B21422">
        <v>-0.246389</v>
      </c>
      <c r="C21422">
        <v>-0.24632899999999999</v>
      </c>
      <c r="D21422">
        <v>-0.135242</v>
      </c>
      <c r="E21422">
        <v>-0.13538900000000001</v>
      </c>
      <c r="F21422">
        <v>-0.18154000000000001</v>
      </c>
      <c r="G21422">
        <v>-0.18179999999999999</v>
      </c>
    </row>
    <row r="21423" spans="1:7">
      <c r="A21423">
        <v>64.245000000000005</v>
      </c>
      <c r="B21423">
        <v>-0.246391</v>
      </c>
      <c r="C21423">
        <v>-0.24632599999999999</v>
      </c>
      <c r="D21423">
        <v>-0.135242</v>
      </c>
      <c r="E21423">
        <v>-0.13538900000000001</v>
      </c>
      <c r="F21423">
        <v>-0.181532</v>
      </c>
      <c r="G21423">
        <v>-0.181807</v>
      </c>
    </row>
    <row r="21424" spans="1:7">
      <c r="A21424">
        <v>64.248000000000005</v>
      </c>
      <c r="B21424">
        <v>-0.246394</v>
      </c>
      <c r="C21424">
        <v>-0.24632399999999999</v>
      </c>
      <c r="D21424">
        <v>-0.135242</v>
      </c>
      <c r="E21424">
        <v>-0.13538900000000001</v>
      </c>
      <c r="F21424">
        <v>-0.18152399999999999</v>
      </c>
      <c r="G21424">
        <v>-0.181815</v>
      </c>
    </row>
    <row r="21425" spans="1:7">
      <c r="A21425">
        <v>64.251000000000005</v>
      </c>
      <c r="B21425">
        <v>-0.246396</v>
      </c>
      <c r="C21425">
        <v>-0.24632100000000001</v>
      </c>
      <c r="D21425">
        <v>-0.135242</v>
      </c>
      <c r="E21425">
        <v>-0.13538900000000001</v>
      </c>
      <c r="F21425">
        <v>-0.18151600000000001</v>
      </c>
      <c r="G21425">
        <v>-0.18182300000000001</v>
      </c>
    </row>
    <row r="21426" spans="1:7">
      <c r="A21426">
        <v>64.254000000000005</v>
      </c>
      <c r="B21426">
        <v>-0.24639900000000001</v>
      </c>
      <c r="C21426">
        <v>-0.24631900000000001</v>
      </c>
      <c r="D21426">
        <v>-0.135242</v>
      </c>
      <c r="E21426">
        <v>-0.13538900000000001</v>
      </c>
      <c r="F21426">
        <v>-0.181509</v>
      </c>
      <c r="G21426">
        <v>-0.18182999999999999</v>
      </c>
    </row>
    <row r="21427" spans="1:7">
      <c r="A21427">
        <v>64.257000000000005</v>
      </c>
      <c r="B21427">
        <v>-0.24640100000000001</v>
      </c>
      <c r="C21427">
        <v>-0.24631600000000001</v>
      </c>
      <c r="D21427">
        <v>-0.135242</v>
      </c>
      <c r="E21427">
        <v>-0.13538800000000001</v>
      </c>
      <c r="F21427">
        <v>-0.18149899999999999</v>
      </c>
      <c r="G21427">
        <v>-0.181839</v>
      </c>
    </row>
    <row r="21428" spans="1:7">
      <c r="A21428">
        <v>64.260000000000005</v>
      </c>
      <c r="B21428">
        <v>-0.24640300000000001</v>
      </c>
      <c r="C21428">
        <v>-0.24631400000000001</v>
      </c>
      <c r="D21428">
        <v>-0.135242</v>
      </c>
      <c r="E21428">
        <v>-0.13538800000000001</v>
      </c>
      <c r="F21428">
        <v>-0.18149000000000001</v>
      </c>
      <c r="G21428">
        <v>-0.18184800000000001</v>
      </c>
    </row>
    <row r="21429" spans="1:7">
      <c r="A21429">
        <v>64.263000000000005</v>
      </c>
      <c r="B21429">
        <v>-0.24640599999999999</v>
      </c>
      <c r="C21429">
        <v>-0.246312</v>
      </c>
      <c r="D21429">
        <v>-0.135242</v>
      </c>
      <c r="E21429">
        <v>-0.13538800000000001</v>
      </c>
      <c r="F21429">
        <v>-0.18148300000000001</v>
      </c>
      <c r="G21429">
        <v>-0.18185599999999999</v>
      </c>
    </row>
    <row r="21430" spans="1:7">
      <c r="A21430">
        <v>64.266000000000005</v>
      </c>
      <c r="B21430">
        <v>-0.24640899999999999</v>
      </c>
      <c r="C21430">
        <v>-0.246309</v>
      </c>
      <c r="D21430">
        <v>-0.135242</v>
      </c>
      <c r="E21430">
        <v>-0.13538900000000001</v>
      </c>
      <c r="F21430">
        <v>-0.181475</v>
      </c>
      <c r="G21430">
        <v>-0.181864</v>
      </c>
    </row>
    <row r="21431" spans="1:7">
      <c r="A21431">
        <v>64.269000000000005</v>
      </c>
      <c r="B21431">
        <v>-0.24641099999999999</v>
      </c>
      <c r="C21431">
        <v>-0.246306</v>
      </c>
      <c r="D21431">
        <v>-0.135242</v>
      </c>
      <c r="E21431">
        <v>-0.13538900000000001</v>
      </c>
      <c r="F21431">
        <v>-0.18146699999999999</v>
      </c>
      <c r="G21431">
        <v>-0.18187200000000001</v>
      </c>
    </row>
    <row r="21432" spans="1:7">
      <c r="A21432">
        <v>64.272000000000006</v>
      </c>
      <c r="B21432">
        <v>-0.24641399999999999</v>
      </c>
      <c r="C21432">
        <v>-0.246304</v>
      </c>
      <c r="D21432">
        <v>-0.135242</v>
      </c>
      <c r="E21432">
        <v>-0.13538900000000001</v>
      </c>
      <c r="F21432">
        <v>-0.18145900000000001</v>
      </c>
      <c r="G21432">
        <v>-0.18187999999999999</v>
      </c>
    </row>
    <row r="21433" spans="1:7">
      <c r="A21433">
        <v>64.275000000000006</v>
      </c>
      <c r="B21433">
        <v>-0.246416</v>
      </c>
      <c r="C21433">
        <v>-0.24630099999999999</v>
      </c>
      <c r="D21433">
        <v>-0.135242</v>
      </c>
      <c r="E21433">
        <v>-0.13538900000000001</v>
      </c>
      <c r="F21433">
        <v>-0.181451</v>
      </c>
      <c r="G21433">
        <v>-0.18188799999999999</v>
      </c>
    </row>
    <row r="21434" spans="1:7">
      <c r="A21434">
        <v>64.278000000000006</v>
      </c>
      <c r="B21434">
        <v>-0.246418</v>
      </c>
      <c r="C21434">
        <v>-0.24629899999999999</v>
      </c>
      <c r="D21434">
        <v>-0.135242</v>
      </c>
      <c r="E21434">
        <v>-0.13538900000000001</v>
      </c>
      <c r="F21434">
        <v>-0.18144199999999999</v>
      </c>
      <c r="G21434">
        <v>-0.181896</v>
      </c>
    </row>
    <row r="21435" spans="1:7">
      <c r="A21435">
        <v>64.281000000000006</v>
      </c>
      <c r="B21435">
        <v>-0.24642</v>
      </c>
      <c r="C21435">
        <v>-0.24629599999999999</v>
      </c>
      <c r="D21435">
        <v>-0.135241</v>
      </c>
      <c r="E21435">
        <v>-0.13538800000000001</v>
      </c>
      <c r="F21435">
        <v>-0.18143400000000001</v>
      </c>
      <c r="G21435">
        <v>-0.18190400000000001</v>
      </c>
    </row>
    <row r="21436" spans="1:7">
      <c r="A21436">
        <v>64.284000000000006</v>
      </c>
      <c r="B21436">
        <v>-0.246422</v>
      </c>
      <c r="C21436">
        <v>-0.24629300000000001</v>
      </c>
      <c r="D21436">
        <v>-0.135241</v>
      </c>
      <c r="E21436">
        <v>-0.13538800000000001</v>
      </c>
      <c r="F21436">
        <v>-0.181425</v>
      </c>
      <c r="G21436">
        <v>-0.18191199999999999</v>
      </c>
    </row>
    <row r="21437" spans="1:7">
      <c r="A21437">
        <v>64.287000000000006</v>
      </c>
      <c r="B21437">
        <v>-0.24642500000000001</v>
      </c>
      <c r="C21437">
        <v>-0.24629100000000001</v>
      </c>
      <c r="D21437">
        <v>-0.135241</v>
      </c>
      <c r="E21437">
        <v>-0.13538800000000001</v>
      </c>
      <c r="F21437">
        <v>-0.18141699999999999</v>
      </c>
      <c r="G21437">
        <v>-0.18192</v>
      </c>
    </row>
    <row r="21438" spans="1:7">
      <c r="A21438">
        <v>64.290000000000006</v>
      </c>
      <c r="B21438">
        <v>-0.24642800000000001</v>
      </c>
      <c r="C21438">
        <v>-0.24628900000000001</v>
      </c>
      <c r="D21438">
        <v>-0.135242</v>
      </c>
      <c r="E21438">
        <v>-0.13538900000000001</v>
      </c>
      <c r="F21438">
        <v>-0.18140899999999999</v>
      </c>
      <c r="G21438">
        <v>-0.18192900000000001</v>
      </c>
    </row>
    <row r="21439" spans="1:7">
      <c r="A21439">
        <v>64.293000000000006</v>
      </c>
      <c r="B21439">
        <v>-0.24643000000000001</v>
      </c>
      <c r="C21439">
        <v>-0.24628700000000001</v>
      </c>
      <c r="D21439">
        <v>-0.135242</v>
      </c>
      <c r="E21439">
        <v>-0.13538800000000001</v>
      </c>
      <c r="F21439">
        <v>-0.18140100000000001</v>
      </c>
      <c r="G21439">
        <v>-0.18193699999999999</v>
      </c>
    </row>
    <row r="21440" spans="1:7">
      <c r="A21440">
        <v>64.296000000000006</v>
      </c>
      <c r="B21440">
        <v>-0.24643200000000001</v>
      </c>
      <c r="C21440">
        <v>-0.246283</v>
      </c>
      <c r="D21440">
        <v>-0.135241</v>
      </c>
      <c r="E21440">
        <v>-0.13538700000000001</v>
      </c>
      <c r="F21440">
        <v>-0.181392</v>
      </c>
      <c r="G21440">
        <v>-0.18194399999999999</v>
      </c>
    </row>
    <row r="21441" spans="1:7">
      <c r="A21441">
        <v>64.299000000000007</v>
      </c>
      <c r="B21441">
        <v>-0.24643399999999999</v>
      </c>
      <c r="C21441">
        <v>-0.246281</v>
      </c>
      <c r="D21441">
        <v>-0.135241</v>
      </c>
      <c r="E21441">
        <v>-0.13538700000000001</v>
      </c>
      <c r="F21441">
        <v>-0.18138399999999999</v>
      </c>
      <c r="G21441">
        <v>-0.181952</v>
      </c>
    </row>
    <row r="21442" spans="1:7">
      <c r="A21442">
        <v>64.302000000000007</v>
      </c>
      <c r="B21442">
        <v>-0.24643699999999999</v>
      </c>
      <c r="C21442">
        <v>-0.246279</v>
      </c>
      <c r="D21442">
        <v>-0.135242</v>
      </c>
      <c r="E21442">
        <v>-0.13538800000000001</v>
      </c>
      <c r="F21442">
        <v>-0.18137700000000001</v>
      </c>
      <c r="G21442">
        <v>-0.18196100000000001</v>
      </c>
    </row>
    <row r="21443" spans="1:7">
      <c r="A21443">
        <v>64.305000000000007</v>
      </c>
      <c r="B21443">
        <v>-0.24643899999999999</v>
      </c>
      <c r="C21443">
        <v>-0.246277</v>
      </c>
      <c r="D21443">
        <v>-0.135241</v>
      </c>
      <c r="E21443">
        <v>-0.13538800000000001</v>
      </c>
      <c r="F21443">
        <v>-0.181368</v>
      </c>
      <c r="G21443">
        <v>-0.18196899999999999</v>
      </c>
    </row>
    <row r="21444" spans="1:7">
      <c r="A21444">
        <v>64.308000000000007</v>
      </c>
      <c r="B21444">
        <v>-0.24644199999999999</v>
      </c>
      <c r="C21444">
        <v>-0.24627299999999999</v>
      </c>
      <c r="D21444">
        <v>-0.13524</v>
      </c>
      <c r="E21444">
        <v>-0.13538700000000001</v>
      </c>
      <c r="F21444">
        <v>-0.18135999999999999</v>
      </c>
      <c r="G21444">
        <v>-0.181976</v>
      </c>
    </row>
    <row r="21445" spans="1:7">
      <c r="A21445">
        <v>64.311000000000007</v>
      </c>
      <c r="B21445">
        <v>-0.246445</v>
      </c>
      <c r="C21445">
        <v>-0.24626999999999999</v>
      </c>
      <c r="D21445">
        <v>-0.13524</v>
      </c>
      <c r="E21445">
        <v>-0.13538700000000001</v>
      </c>
      <c r="F21445">
        <v>-0.18135200000000001</v>
      </c>
      <c r="G21445">
        <v>-0.18198400000000001</v>
      </c>
    </row>
    <row r="21446" spans="1:7">
      <c r="A21446">
        <v>64.313999999999993</v>
      </c>
      <c r="B21446">
        <v>-0.246447</v>
      </c>
      <c r="C21446">
        <v>-0.24626799999999999</v>
      </c>
      <c r="D21446">
        <v>-0.13524</v>
      </c>
      <c r="E21446">
        <v>-0.13538800000000001</v>
      </c>
      <c r="F21446">
        <v>-0.18134400000000001</v>
      </c>
      <c r="G21446">
        <v>-0.18199199999999999</v>
      </c>
    </row>
    <row r="21447" spans="1:7">
      <c r="A21447">
        <v>64.316999999999993</v>
      </c>
      <c r="B21447">
        <v>-0.24645</v>
      </c>
      <c r="C21447">
        <v>-0.24626600000000001</v>
      </c>
      <c r="D21447">
        <v>-0.135241</v>
      </c>
      <c r="E21447">
        <v>-0.13538800000000001</v>
      </c>
      <c r="F21447">
        <v>-0.181335</v>
      </c>
      <c r="G21447">
        <v>-0.182001</v>
      </c>
    </row>
    <row r="21448" spans="1:7">
      <c r="A21448">
        <v>64.319999999999993</v>
      </c>
      <c r="B21448">
        <v>-0.246452</v>
      </c>
      <c r="C21448">
        <v>-0.24626300000000001</v>
      </c>
      <c r="D21448">
        <v>-0.135241</v>
      </c>
      <c r="E21448">
        <v>-0.13538800000000001</v>
      </c>
      <c r="F21448">
        <v>-0.18132599999999999</v>
      </c>
      <c r="G21448">
        <v>-0.18201100000000001</v>
      </c>
    </row>
    <row r="21449" spans="1:7">
      <c r="A21449">
        <v>64.322999999999993</v>
      </c>
      <c r="B21449">
        <v>-0.24645500000000001</v>
      </c>
      <c r="C21449">
        <v>-0.24626000000000001</v>
      </c>
      <c r="D21449">
        <v>-0.13524</v>
      </c>
      <c r="E21449">
        <v>-0.13538800000000001</v>
      </c>
      <c r="F21449">
        <v>-0.18131900000000001</v>
      </c>
      <c r="G21449">
        <v>-0.18201800000000001</v>
      </c>
    </row>
    <row r="21450" spans="1:7">
      <c r="A21450">
        <v>64.325999999999993</v>
      </c>
      <c r="B21450">
        <v>-0.24645800000000001</v>
      </c>
      <c r="C21450">
        <v>-0.246257</v>
      </c>
      <c r="D21450">
        <v>-0.13524</v>
      </c>
      <c r="E21450">
        <v>-0.13538800000000001</v>
      </c>
      <c r="F21450">
        <v>-0.181311</v>
      </c>
      <c r="G21450">
        <v>-0.18202599999999999</v>
      </c>
    </row>
    <row r="21451" spans="1:7">
      <c r="A21451">
        <v>64.328999999999994</v>
      </c>
      <c r="B21451">
        <v>-0.24646100000000001</v>
      </c>
      <c r="C21451">
        <v>-0.246255</v>
      </c>
      <c r="D21451">
        <v>-0.13524</v>
      </c>
      <c r="E21451">
        <v>-0.13538800000000001</v>
      </c>
      <c r="F21451">
        <v>-0.18130299999999999</v>
      </c>
      <c r="G21451">
        <v>-0.182034</v>
      </c>
    </row>
    <row r="21452" spans="1:7">
      <c r="A21452">
        <v>64.331999999999994</v>
      </c>
      <c r="B21452">
        <v>-0.24646299999999999</v>
      </c>
      <c r="C21452">
        <v>-0.246252</v>
      </c>
      <c r="D21452">
        <v>-0.13524</v>
      </c>
      <c r="E21452">
        <v>-0.13538800000000001</v>
      </c>
      <c r="F21452">
        <v>-0.18129500000000001</v>
      </c>
      <c r="G21452">
        <v>-0.18204200000000001</v>
      </c>
    </row>
    <row r="21453" spans="1:7">
      <c r="A21453">
        <v>64.334999999999994</v>
      </c>
      <c r="B21453">
        <v>-0.24646499999999999</v>
      </c>
      <c r="C21453">
        <v>-0.246249</v>
      </c>
      <c r="D21453">
        <v>-0.135239</v>
      </c>
      <c r="E21453">
        <v>-0.13538700000000001</v>
      </c>
      <c r="F21453">
        <v>-0.181286</v>
      </c>
      <c r="G21453">
        <v>-0.18204899999999999</v>
      </c>
    </row>
    <row r="21454" spans="1:7">
      <c r="A21454">
        <v>64.337999999999994</v>
      </c>
      <c r="B21454">
        <v>-0.24646799999999999</v>
      </c>
      <c r="C21454">
        <v>-0.24624699999999999</v>
      </c>
      <c r="D21454">
        <v>-0.135239</v>
      </c>
      <c r="E21454">
        <v>-0.13538700000000001</v>
      </c>
      <c r="F21454">
        <v>-0.18127799999999999</v>
      </c>
      <c r="G21454">
        <v>-0.182057</v>
      </c>
    </row>
    <row r="21455" spans="1:7">
      <c r="A21455">
        <v>64.340999999999994</v>
      </c>
      <c r="B21455">
        <v>-0.24646999999999999</v>
      </c>
      <c r="C21455">
        <v>-0.24624499999999999</v>
      </c>
      <c r="D21455">
        <v>-0.13524</v>
      </c>
      <c r="E21455">
        <v>-0.13538700000000001</v>
      </c>
      <c r="F21455">
        <v>-0.18126800000000001</v>
      </c>
      <c r="G21455">
        <v>-0.18206700000000001</v>
      </c>
    </row>
    <row r="21456" spans="1:7">
      <c r="A21456">
        <v>64.343999999999994</v>
      </c>
      <c r="B21456">
        <v>-0.246473</v>
      </c>
      <c r="C21456">
        <v>-0.24624299999999999</v>
      </c>
      <c r="D21456">
        <v>-0.135241</v>
      </c>
      <c r="E21456">
        <v>-0.13538800000000001</v>
      </c>
      <c r="F21456">
        <v>-0.18126</v>
      </c>
      <c r="G21456">
        <v>-0.18207699999999999</v>
      </c>
    </row>
    <row r="21457" spans="1:7">
      <c r="A21457">
        <v>64.346999999999994</v>
      </c>
      <c r="B21457">
        <v>-0.246475</v>
      </c>
      <c r="C21457">
        <v>-0.24623999999999999</v>
      </c>
      <c r="D21457">
        <v>-0.13524</v>
      </c>
      <c r="E21457">
        <v>-0.13538700000000001</v>
      </c>
      <c r="F21457">
        <v>-0.181251</v>
      </c>
      <c r="G21457">
        <v>-0.182085</v>
      </c>
    </row>
    <row r="21458" spans="1:7">
      <c r="A21458">
        <v>64.349999999999994</v>
      </c>
      <c r="B21458">
        <v>-0.246477</v>
      </c>
      <c r="C21458">
        <v>-0.24623700000000001</v>
      </c>
      <c r="D21458">
        <v>-0.13524</v>
      </c>
      <c r="E21458">
        <v>-0.13538700000000001</v>
      </c>
      <c r="F21458">
        <v>-0.18124000000000001</v>
      </c>
      <c r="G21458">
        <v>-0.18209500000000001</v>
      </c>
    </row>
    <row r="21459" spans="1:7">
      <c r="A21459">
        <v>64.352999999999994</v>
      </c>
      <c r="B21459">
        <v>-0.24648</v>
      </c>
      <c r="C21459">
        <v>-0.24623500000000001</v>
      </c>
      <c r="D21459">
        <v>-0.13524</v>
      </c>
      <c r="E21459">
        <v>-0.13538700000000001</v>
      </c>
      <c r="F21459">
        <v>-0.181232</v>
      </c>
      <c r="G21459">
        <v>-0.18210299999999999</v>
      </c>
    </row>
    <row r="21460" spans="1:7">
      <c r="A21460">
        <v>64.355999999999995</v>
      </c>
      <c r="B21460">
        <v>-0.24648200000000001</v>
      </c>
      <c r="C21460">
        <v>-0.24623200000000001</v>
      </c>
      <c r="D21460">
        <v>-0.13524</v>
      </c>
      <c r="E21460">
        <v>-0.13538700000000001</v>
      </c>
      <c r="F21460">
        <v>-0.181224</v>
      </c>
      <c r="G21460">
        <v>-0.182111</v>
      </c>
    </row>
    <row r="21461" spans="1:7">
      <c r="A21461">
        <v>64.358999999999995</v>
      </c>
      <c r="B21461">
        <v>-0.24648400000000001</v>
      </c>
      <c r="C21461">
        <v>-0.246229</v>
      </c>
      <c r="D21461">
        <v>-0.135239</v>
      </c>
      <c r="E21461">
        <v>-0.13538600000000001</v>
      </c>
      <c r="F21461">
        <v>-0.18121499999999999</v>
      </c>
      <c r="G21461">
        <v>-0.182118</v>
      </c>
    </row>
    <row r="21462" spans="1:7">
      <c r="A21462">
        <v>64.361999999999995</v>
      </c>
      <c r="B21462">
        <v>-0.24648700000000001</v>
      </c>
      <c r="C21462">
        <v>-0.246227</v>
      </c>
      <c r="D21462">
        <v>-0.135239</v>
      </c>
      <c r="E21462">
        <v>-0.13538600000000001</v>
      </c>
      <c r="F21462">
        <v>-0.18120800000000001</v>
      </c>
      <c r="G21462">
        <v>-0.18212700000000001</v>
      </c>
    </row>
    <row r="21463" spans="1:7">
      <c r="A21463">
        <v>64.364999999999995</v>
      </c>
      <c r="B21463">
        <v>-0.24648999999999999</v>
      </c>
      <c r="C21463">
        <v>-0.246224</v>
      </c>
      <c r="D21463">
        <v>-0.135239</v>
      </c>
      <c r="E21463">
        <v>-0.13538600000000001</v>
      </c>
      <c r="F21463">
        <v>-0.1812</v>
      </c>
      <c r="G21463">
        <v>-0.18213499999999999</v>
      </c>
    </row>
    <row r="21464" spans="1:7">
      <c r="A21464">
        <v>64.367999999999995</v>
      </c>
      <c r="B21464">
        <v>-0.24649299999999999</v>
      </c>
      <c r="C21464">
        <v>-0.246222</v>
      </c>
      <c r="D21464">
        <v>-0.13524</v>
      </c>
      <c r="E21464">
        <v>-0.13538700000000001</v>
      </c>
      <c r="F21464">
        <v>-0.18119299999999999</v>
      </c>
      <c r="G21464">
        <v>-0.182143</v>
      </c>
    </row>
    <row r="21465" spans="1:7">
      <c r="A21465">
        <v>64.370999999999995</v>
      </c>
      <c r="B21465">
        <v>-0.24649499999999999</v>
      </c>
      <c r="C21465">
        <v>-0.24621999999999999</v>
      </c>
      <c r="D21465">
        <v>-0.13524</v>
      </c>
      <c r="E21465">
        <v>-0.13538700000000001</v>
      </c>
      <c r="F21465">
        <v>-0.18118200000000001</v>
      </c>
      <c r="G21465">
        <v>-0.18215300000000001</v>
      </c>
    </row>
    <row r="21466" spans="1:7">
      <c r="A21466">
        <v>64.373999999999995</v>
      </c>
      <c r="B21466">
        <v>-0.24649599999999999</v>
      </c>
      <c r="C21466">
        <v>-0.24621599999999999</v>
      </c>
      <c r="D21466">
        <v>-0.135239</v>
      </c>
      <c r="E21466">
        <v>-0.13538500000000001</v>
      </c>
      <c r="F21466">
        <v>-0.181172</v>
      </c>
      <c r="G21466">
        <v>-0.18216099999999999</v>
      </c>
    </row>
    <row r="21467" spans="1:7">
      <c r="A21467">
        <v>64.376999999999995</v>
      </c>
      <c r="B21467">
        <v>-0.246499</v>
      </c>
      <c r="C21467">
        <v>-0.24621299999999999</v>
      </c>
      <c r="D21467">
        <v>-0.135239</v>
      </c>
      <c r="E21467">
        <v>-0.13538600000000001</v>
      </c>
      <c r="F21467">
        <v>-0.18116299999999999</v>
      </c>
      <c r="G21467">
        <v>-0.18217</v>
      </c>
    </row>
    <row r="21468" spans="1:7">
      <c r="A21468">
        <v>64.38</v>
      </c>
      <c r="B21468">
        <v>-0.246502</v>
      </c>
      <c r="C21468">
        <v>-0.24621199999999999</v>
      </c>
      <c r="D21468">
        <v>-0.13524</v>
      </c>
      <c r="E21468">
        <v>-0.13538600000000001</v>
      </c>
      <c r="F21468">
        <v>-0.18115400000000001</v>
      </c>
      <c r="G21468">
        <v>-0.18218000000000001</v>
      </c>
    </row>
    <row r="21469" spans="1:7">
      <c r="A21469">
        <v>64.382999999999996</v>
      </c>
      <c r="B21469">
        <v>-0.246504</v>
      </c>
      <c r="C21469">
        <v>-0.24620900000000001</v>
      </c>
      <c r="D21469">
        <v>-0.13524</v>
      </c>
      <c r="E21469">
        <v>-0.13538600000000001</v>
      </c>
      <c r="F21469">
        <v>-0.181146</v>
      </c>
      <c r="G21469">
        <v>-0.18218899999999999</v>
      </c>
    </row>
    <row r="21470" spans="1:7">
      <c r="A21470">
        <v>64.385999999999996</v>
      </c>
      <c r="B21470">
        <v>-0.246506</v>
      </c>
      <c r="C21470">
        <v>-0.24620600000000001</v>
      </c>
      <c r="D21470">
        <v>-0.135239</v>
      </c>
      <c r="E21470">
        <v>-0.13538500000000001</v>
      </c>
      <c r="F21470">
        <v>-0.18113699999999999</v>
      </c>
      <c r="G21470">
        <v>-0.182196</v>
      </c>
    </row>
    <row r="21471" spans="1:7">
      <c r="A21471">
        <v>64.388999999999996</v>
      </c>
      <c r="B21471">
        <v>-0.24650900000000001</v>
      </c>
      <c r="C21471">
        <v>-0.24620300000000001</v>
      </c>
      <c r="D21471">
        <v>-0.135239</v>
      </c>
      <c r="E21471">
        <v>-0.13538500000000001</v>
      </c>
      <c r="F21471">
        <v>-0.18112900000000001</v>
      </c>
      <c r="G21471">
        <v>-0.182204</v>
      </c>
    </row>
    <row r="21472" spans="1:7">
      <c r="A21472">
        <v>64.391999999999996</v>
      </c>
      <c r="B21472">
        <v>-0.24651100000000001</v>
      </c>
      <c r="C21472">
        <v>-0.2462</v>
      </c>
      <c r="D21472">
        <v>-0.135239</v>
      </c>
      <c r="E21472">
        <v>-0.13538500000000001</v>
      </c>
      <c r="F21472">
        <v>-0.18112</v>
      </c>
      <c r="G21472">
        <v>-0.18221200000000001</v>
      </c>
    </row>
    <row r="21473" spans="1:7">
      <c r="A21473">
        <v>64.394999999999996</v>
      </c>
      <c r="B21473">
        <v>-0.24651400000000001</v>
      </c>
      <c r="C21473">
        <v>-0.246198</v>
      </c>
      <c r="D21473">
        <v>-0.135239</v>
      </c>
      <c r="E21473">
        <v>-0.13538500000000001</v>
      </c>
      <c r="F21473">
        <v>-0.181112</v>
      </c>
      <c r="G21473">
        <v>-0.18222099999999999</v>
      </c>
    </row>
    <row r="21474" spans="1:7">
      <c r="A21474">
        <v>64.397999999999996</v>
      </c>
      <c r="B21474">
        <v>-0.24651600000000001</v>
      </c>
      <c r="C21474">
        <v>-0.246195</v>
      </c>
      <c r="D21474">
        <v>-0.135239</v>
      </c>
      <c r="E21474">
        <v>-0.13538500000000001</v>
      </c>
      <c r="F21474">
        <v>-0.18110399999999999</v>
      </c>
      <c r="G21474">
        <v>-0.182229</v>
      </c>
    </row>
    <row r="21475" spans="1:7">
      <c r="A21475">
        <v>64.400999999999996</v>
      </c>
      <c r="B21475">
        <v>-0.24651999999999999</v>
      </c>
      <c r="C21475">
        <v>-0.24619199999999999</v>
      </c>
      <c r="D21475">
        <v>-0.135239</v>
      </c>
      <c r="E21475">
        <v>-0.13538600000000001</v>
      </c>
      <c r="F21475">
        <v>-0.18109600000000001</v>
      </c>
      <c r="G21475">
        <v>-0.18223700000000001</v>
      </c>
    </row>
    <row r="21476" spans="1:7">
      <c r="A21476">
        <v>64.403999999999996</v>
      </c>
      <c r="B21476">
        <v>-0.24652199999999999</v>
      </c>
      <c r="C21476">
        <v>-0.24618999999999999</v>
      </c>
      <c r="D21476">
        <v>-0.135239</v>
      </c>
      <c r="E21476">
        <v>-0.13538600000000001</v>
      </c>
      <c r="F21476">
        <v>-0.181087</v>
      </c>
      <c r="G21476">
        <v>-0.18224599999999999</v>
      </c>
    </row>
    <row r="21477" spans="1:7">
      <c r="A21477">
        <v>64.406999999999996</v>
      </c>
      <c r="B21477">
        <v>-0.24652499999999999</v>
      </c>
      <c r="C21477">
        <v>-0.24618699999999999</v>
      </c>
      <c r="D21477">
        <v>-0.135239</v>
      </c>
      <c r="E21477">
        <v>-0.13538500000000001</v>
      </c>
      <c r="F21477">
        <v>-0.18107799999999999</v>
      </c>
      <c r="G21477">
        <v>-0.182255</v>
      </c>
    </row>
    <row r="21478" spans="1:7">
      <c r="A21478">
        <v>64.41</v>
      </c>
      <c r="B21478">
        <v>-0.246527</v>
      </c>
      <c r="C21478">
        <v>-0.24618499999999999</v>
      </c>
      <c r="D21478">
        <v>-0.135239</v>
      </c>
      <c r="E21478">
        <v>-0.13538500000000001</v>
      </c>
      <c r="F21478">
        <v>-0.18107000000000001</v>
      </c>
      <c r="G21478">
        <v>-0.18226300000000001</v>
      </c>
    </row>
    <row r="21479" spans="1:7">
      <c r="A21479">
        <v>64.412999999999997</v>
      </c>
      <c r="B21479">
        <v>-0.246529</v>
      </c>
      <c r="C21479">
        <v>-0.24618100000000001</v>
      </c>
      <c r="D21479">
        <v>-0.135238</v>
      </c>
      <c r="E21479">
        <v>-0.13538500000000001</v>
      </c>
      <c r="F21479">
        <v>-0.181061</v>
      </c>
      <c r="G21479">
        <v>-0.18227099999999999</v>
      </c>
    </row>
    <row r="21480" spans="1:7">
      <c r="A21480">
        <v>64.415999999999997</v>
      </c>
      <c r="B21480">
        <v>-0.246532</v>
      </c>
      <c r="C21480">
        <v>-0.24617900000000001</v>
      </c>
      <c r="D21480">
        <v>-0.135238</v>
      </c>
      <c r="E21480">
        <v>-0.13538500000000001</v>
      </c>
      <c r="F21480">
        <v>-0.18105299999999999</v>
      </c>
      <c r="G21480">
        <v>-0.182279</v>
      </c>
    </row>
    <row r="21481" spans="1:7">
      <c r="A21481">
        <v>64.418999999999997</v>
      </c>
      <c r="B21481">
        <v>-0.246535</v>
      </c>
      <c r="C21481">
        <v>-0.24617600000000001</v>
      </c>
      <c r="D21481">
        <v>-0.135238</v>
      </c>
      <c r="E21481">
        <v>-0.13538500000000001</v>
      </c>
      <c r="F21481">
        <v>-0.18104400000000001</v>
      </c>
      <c r="G21481">
        <v>-0.18228800000000001</v>
      </c>
    </row>
    <row r="21482" spans="1:7">
      <c r="A21482">
        <v>64.421999999999997</v>
      </c>
      <c r="B21482">
        <v>-0.24653800000000001</v>
      </c>
      <c r="C21482">
        <v>-0.246173</v>
      </c>
      <c r="D21482">
        <v>-0.135238</v>
      </c>
      <c r="E21482">
        <v>-0.13538500000000001</v>
      </c>
      <c r="F21482">
        <v>-0.181036</v>
      </c>
      <c r="G21482">
        <v>-0.18229600000000001</v>
      </c>
    </row>
    <row r="21483" spans="1:7">
      <c r="A21483">
        <v>64.424999999999997</v>
      </c>
      <c r="B21483">
        <v>-0.24654000000000001</v>
      </c>
      <c r="C21483">
        <v>-0.246171</v>
      </c>
      <c r="D21483">
        <v>-0.135238</v>
      </c>
      <c r="E21483">
        <v>-0.13538500000000001</v>
      </c>
      <c r="F21483">
        <v>-0.18102799999999999</v>
      </c>
      <c r="G21483">
        <v>-0.18230499999999999</v>
      </c>
    </row>
    <row r="21484" spans="1:7">
      <c r="A21484">
        <v>64.427999999999997</v>
      </c>
      <c r="B21484">
        <v>-0.24654300000000001</v>
      </c>
      <c r="C21484">
        <v>-0.246168</v>
      </c>
      <c r="D21484">
        <v>-0.135239</v>
      </c>
      <c r="E21484">
        <v>-0.13538500000000001</v>
      </c>
      <c r="F21484">
        <v>-0.18101900000000001</v>
      </c>
      <c r="G21484">
        <v>-0.182313</v>
      </c>
    </row>
    <row r="21485" spans="1:7">
      <c r="A21485">
        <v>64.430999999999997</v>
      </c>
      <c r="B21485">
        <v>-0.24654499999999999</v>
      </c>
      <c r="C21485">
        <v>-0.24616499999999999</v>
      </c>
      <c r="D21485">
        <v>-0.135239</v>
      </c>
      <c r="E21485">
        <v>-0.13538500000000001</v>
      </c>
      <c r="F21485">
        <v>-0.18101100000000001</v>
      </c>
      <c r="G21485">
        <v>-0.18232200000000001</v>
      </c>
    </row>
    <row r="21486" spans="1:7">
      <c r="A21486">
        <v>64.433999999999997</v>
      </c>
      <c r="B21486">
        <v>-0.24654799999999999</v>
      </c>
      <c r="C21486">
        <v>-0.24616299999999999</v>
      </c>
      <c r="D21486">
        <v>-0.135239</v>
      </c>
      <c r="E21486">
        <v>-0.13538500000000001</v>
      </c>
      <c r="F21486">
        <v>-0.181002</v>
      </c>
      <c r="G21486">
        <v>-0.18232999999999999</v>
      </c>
    </row>
    <row r="21487" spans="1:7">
      <c r="A21487">
        <v>64.436999999999998</v>
      </c>
      <c r="B21487">
        <v>-0.24655099999999999</v>
      </c>
      <c r="C21487">
        <v>-0.24616099999999999</v>
      </c>
      <c r="D21487">
        <v>-0.135239</v>
      </c>
      <c r="E21487">
        <v>-0.13538500000000001</v>
      </c>
      <c r="F21487">
        <v>-0.18099399999999999</v>
      </c>
      <c r="G21487">
        <v>-0.182339</v>
      </c>
    </row>
    <row r="21488" spans="1:7">
      <c r="A21488">
        <v>64.44</v>
      </c>
      <c r="B21488">
        <v>-0.24655199999999999</v>
      </c>
      <c r="C21488">
        <v>-0.24615699999999999</v>
      </c>
      <c r="D21488">
        <v>-0.135238</v>
      </c>
      <c r="E21488">
        <v>-0.135384</v>
      </c>
      <c r="F21488">
        <v>-0.18098500000000001</v>
      </c>
      <c r="G21488">
        <v>-0.18234600000000001</v>
      </c>
    </row>
    <row r="21489" spans="1:7">
      <c r="A21489">
        <v>64.442999999999998</v>
      </c>
      <c r="B21489">
        <v>-0.246555</v>
      </c>
      <c r="C21489">
        <v>-0.24615500000000001</v>
      </c>
      <c r="D21489">
        <v>-0.135238</v>
      </c>
      <c r="E21489">
        <v>-0.135384</v>
      </c>
      <c r="F21489">
        <v>-0.180976</v>
      </c>
      <c r="G21489">
        <v>-0.18235499999999999</v>
      </c>
    </row>
    <row r="21490" spans="1:7">
      <c r="A21490">
        <v>64.445999999999998</v>
      </c>
      <c r="B21490">
        <v>-0.246558</v>
      </c>
      <c r="C21490">
        <v>-0.24615300000000001</v>
      </c>
      <c r="D21490">
        <v>-0.135239</v>
      </c>
      <c r="E21490">
        <v>-0.135384</v>
      </c>
      <c r="F21490">
        <v>-0.18096799999999999</v>
      </c>
      <c r="G21490">
        <v>-0.182364</v>
      </c>
    </row>
    <row r="21491" spans="1:7">
      <c r="A21491">
        <v>64.448999999999998</v>
      </c>
      <c r="B21491">
        <v>-0.246561</v>
      </c>
      <c r="C21491">
        <v>-0.24615000000000001</v>
      </c>
      <c r="D21491">
        <v>-0.135239</v>
      </c>
      <c r="E21491">
        <v>-0.135384</v>
      </c>
      <c r="F21491">
        <v>-0.18096000000000001</v>
      </c>
      <c r="G21491">
        <v>-0.18237200000000001</v>
      </c>
    </row>
    <row r="21492" spans="1:7">
      <c r="A21492">
        <v>64.451999999999998</v>
      </c>
      <c r="B21492">
        <v>-0.246562</v>
      </c>
      <c r="C21492">
        <v>-0.246146</v>
      </c>
      <c r="D21492">
        <v>-0.135238</v>
      </c>
      <c r="E21492">
        <v>-0.135383</v>
      </c>
      <c r="F21492">
        <v>-0.180951</v>
      </c>
      <c r="G21492">
        <v>-0.18237999999999999</v>
      </c>
    </row>
    <row r="21493" spans="1:7">
      <c r="A21493">
        <v>64.454999999999998</v>
      </c>
      <c r="B21493">
        <v>-0.24656500000000001</v>
      </c>
      <c r="C21493">
        <v>-0.246144</v>
      </c>
      <c r="D21493">
        <v>-0.135238</v>
      </c>
      <c r="E21493">
        <v>-0.135383</v>
      </c>
      <c r="F21493">
        <v>-0.18094299999999999</v>
      </c>
      <c r="G21493">
        <v>-0.18238799999999999</v>
      </c>
    </row>
    <row r="21494" spans="1:7">
      <c r="A21494">
        <v>64.457999999999998</v>
      </c>
      <c r="B21494">
        <v>-0.24656700000000001</v>
      </c>
      <c r="C21494">
        <v>-0.246141</v>
      </c>
      <c r="D21494">
        <v>-0.135238</v>
      </c>
      <c r="E21494">
        <v>-0.135383</v>
      </c>
      <c r="F21494">
        <v>-0.18093500000000001</v>
      </c>
      <c r="G21494">
        <v>-0.182396</v>
      </c>
    </row>
    <row r="21495" spans="1:7">
      <c r="A21495">
        <v>64.460999999999999</v>
      </c>
      <c r="B21495">
        <v>-0.24657000000000001</v>
      </c>
      <c r="C21495">
        <v>-0.246139</v>
      </c>
      <c r="D21495">
        <v>-0.135238</v>
      </c>
      <c r="E21495">
        <v>-0.135384</v>
      </c>
      <c r="F21495">
        <v>-0.180927</v>
      </c>
      <c r="G21495">
        <v>-0.18240400000000001</v>
      </c>
    </row>
    <row r="21496" spans="1:7">
      <c r="A21496">
        <v>64.463999999999999</v>
      </c>
      <c r="B21496">
        <v>-0.24657299999999999</v>
      </c>
      <c r="C21496">
        <v>-0.24613599999999999</v>
      </c>
      <c r="D21496">
        <v>-0.135238</v>
      </c>
      <c r="E21496">
        <v>-0.135384</v>
      </c>
      <c r="F21496">
        <v>-0.180918</v>
      </c>
      <c r="G21496">
        <v>-0.18241299999999999</v>
      </c>
    </row>
    <row r="21497" spans="1:7">
      <c r="A21497">
        <v>64.466999999999999</v>
      </c>
      <c r="B21497">
        <v>-0.24657599999999999</v>
      </c>
      <c r="C21497">
        <v>-0.24613399999999999</v>
      </c>
      <c r="D21497">
        <v>-0.135238</v>
      </c>
      <c r="E21497">
        <v>-0.135384</v>
      </c>
      <c r="F21497">
        <v>-0.18090899999999999</v>
      </c>
      <c r="G21497">
        <v>-0.182423</v>
      </c>
    </row>
    <row r="21498" spans="1:7">
      <c r="A21498">
        <v>64.47</v>
      </c>
      <c r="B21498">
        <v>-0.24657799999999999</v>
      </c>
      <c r="C21498">
        <v>-0.24613099999999999</v>
      </c>
      <c r="D21498">
        <v>-0.135238</v>
      </c>
      <c r="E21498">
        <v>-0.135383</v>
      </c>
      <c r="F21498">
        <v>-0.18090000000000001</v>
      </c>
      <c r="G21498">
        <v>-0.18243200000000001</v>
      </c>
    </row>
    <row r="21499" spans="1:7">
      <c r="A21499">
        <v>64.472999999999999</v>
      </c>
      <c r="B21499">
        <v>-0.24657999999999999</v>
      </c>
      <c r="C21499">
        <v>-0.24612899999999999</v>
      </c>
      <c r="D21499">
        <v>-0.135238</v>
      </c>
      <c r="E21499">
        <v>-0.135383</v>
      </c>
      <c r="F21499">
        <v>-0.180891</v>
      </c>
      <c r="G21499">
        <v>-0.18243999999999999</v>
      </c>
    </row>
    <row r="21500" spans="1:7">
      <c r="A21500">
        <v>64.475999999999999</v>
      </c>
      <c r="B21500">
        <v>-0.246583</v>
      </c>
      <c r="C21500">
        <v>-0.24612600000000001</v>
      </c>
      <c r="D21500">
        <v>-0.135238</v>
      </c>
      <c r="E21500">
        <v>-0.135383</v>
      </c>
      <c r="F21500">
        <v>-0.18088299999999999</v>
      </c>
      <c r="G21500">
        <v>-0.182448</v>
      </c>
    </row>
    <row r="21501" spans="1:7">
      <c r="A21501">
        <v>64.478999999999999</v>
      </c>
      <c r="B21501">
        <v>-0.246584</v>
      </c>
      <c r="C21501">
        <v>-0.24612200000000001</v>
      </c>
      <c r="D21501">
        <v>-0.135237</v>
      </c>
      <c r="E21501">
        <v>-0.135382</v>
      </c>
      <c r="F21501">
        <v>-0.18087400000000001</v>
      </c>
      <c r="G21501">
        <v>-0.18245600000000001</v>
      </c>
    </row>
    <row r="21502" spans="1:7">
      <c r="A21502">
        <v>64.481999999999999</v>
      </c>
      <c r="B21502">
        <v>-0.246586</v>
      </c>
      <c r="C21502">
        <v>-0.24612100000000001</v>
      </c>
      <c r="D21502">
        <v>-0.135238</v>
      </c>
      <c r="E21502">
        <v>-0.135382</v>
      </c>
      <c r="F21502">
        <v>-0.180866</v>
      </c>
      <c r="G21502">
        <v>-0.18246399999999999</v>
      </c>
    </row>
    <row r="21503" spans="1:7">
      <c r="A21503">
        <v>64.484999999999999</v>
      </c>
      <c r="B21503">
        <v>-0.246589</v>
      </c>
      <c r="C21503">
        <v>-0.246118</v>
      </c>
      <c r="D21503">
        <v>-0.135238</v>
      </c>
      <c r="E21503">
        <v>-0.135383</v>
      </c>
      <c r="F21503">
        <v>-0.18085899999999999</v>
      </c>
      <c r="G21503">
        <v>-0.182472</v>
      </c>
    </row>
    <row r="21504" spans="1:7">
      <c r="A21504">
        <v>64.488</v>
      </c>
      <c r="B21504">
        <v>-0.24659200000000001</v>
      </c>
      <c r="C21504">
        <v>-0.246116</v>
      </c>
      <c r="D21504">
        <v>-0.135238</v>
      </c>
      <c r="E21504">
        <v>-0.135383</v>
      </c>
      <c r="F21504">
        <v>-0.18085000000000001</v>
      </c>
      <c r="G21504">
        <v>-0.182481</v>
      </c>
    </row>
    <row r="21505" spans="1:7">
      <c r="A21505">
        <v>64.491</v>
      </c>
      <c r="B21505">
        <v>-0.24659400000000001</v>
      </c>
      <c r="C21505">
        <v>-0.246113</v>
      </c>
      <c r="D21505">
        <v>-0.135238</v>
      </c>
      <c r="E21505">
        <v>-0.135382</v>
      </c>
      <c r="F21505">
        <v>-0.180839</v>
      </c>
      <c r="G21505">
        <v>-0.18249000000000001</v>
      </c>
    </row>
    <row r="21506" spans="1:7">
      <c r="A21506">
        <v>64.494</v>
      </c>
      <c r="B21506">
        <v>-0.24659600000000001</v>
      </c>
      <c r="C21506">
        <v>-0.24611</v>
      </c>
      <c r="D21506">
        <v>-0.135238</v>
      </c>
      <c r="E21506">
        <v>-0.135382</v>
      </c>
      <c r="F21506">
        <v>-0.18082999999999999</v>
      </c>
      <c r="G21506">
        <v>-0.18249899999999999</v>
      </c>
    </row>
    <row r="21507" spans="1:7">
      <c r="A21507">
        <v>64.497</v>
      </c>
      <c r="B21507">
        <v>-0.24659900000000001</v>
      </c>
      <c r="C21507">
        <v>-0.24610699999999999</v>
      </c>
      <c r="D21507">
        <v>-0.135238</v>
      </c>
      <c r="E21507">
        <v>-0.135382</v>
      </c>
      <c r="F21507">
        <v>-0.18082100000000001</v>
      </c>
      <c r="G21507">
        <v>-0.182508</v>
      </c>
    </row>
    <row r="21508" spans="1:7">
      <c r="A21508">
        <v>64.5</v>
      </c>
      <c r="B21508">
        <v>-0.24660199999999999</v>
      </c>
      <c r="C21508">
        <v>-0.24610499999999999</v>
      </c>
      <c r="D21508">
        <v>-0.135238</v>
      </c>
      <c r="E21508">
        <v>-0.135382</v>
      </c>
      <c r="F21508">
        <v>-0.18081</v>
      </c>
      <c r="G21508">
        <v>-0.18251800000000001</v>
      </c>
    </row>
    <row r="21509" spans="1:7">
      <c r="A21509">
        <v>64.503</v>
      </c>
      <c r="B21509">
        <v>-0.24660399999999999</v>
      </c>
      <c r="C21509">
        <v>-0.24610199999999999</v>
      </c>
      <c r="D21509">
        <v>-0.135238</v>
      </c>
      <c r="E21509">
        <v>-0.135382</v>
      </c>
      <c r="F21509">
        <v>-0.18080199999999999</v>
      </c>
      <c r="G21509">
        <v>-0.18252699999999999</v>
      </c>
    </row>
    <row r="21510" spans="1:7">
      <c r="A21510">
        <v>64.506</v>
      </c>
      <c r="B21510">
        <v>-0.24660699999999999</v>
      </c>
      <c r="C21510">
        <v>-0.24610000000000001</v>
      </c>
      <c r="D21510">
        <v>-0.135238</v>
      </c>
      <c r="E21510">
        <v>-0.135382</v>
      </c>
      <c r="F21510">
        <v>-0.18079200000000001</v>
      </c>
      <c r="G21510">
        <v>-0.182537</v>
      </c>
    </row>
    <row r="21511" spans="1:7">
      <c r="A21511">
        <v>64.509</v>
      </c>
      <c r="B21511">
        <v>-0.24660899999999999</v>
      </c>
      <c r="C21511">
        <v>-0.24609700000000001</v>
      </c>
      <c r="D21511">
        <v>-0.135238</v>
      </c>
      <c r="E21511">
        <v>-0.135382</v>
      </c>
      <c r="F21511">
        <v>-0.180783</v>
      </c>
      <c r="G21511">
        <v>-0.18254500000000001</v>
      </c>
    </row>
    <row r="21512" spans="1:7">
      <c r="A21512">
        <v>64.512</v>
      </c>
      <c r="B21512">
        <v>-0.246612</v>
      </c>
      <c r="C21512">
        <v>-0.24609500000000001</v>
      </c>
      <c r="D21512">
        <v>-0.135238</v>
      </c>
      <c r="E21512">
        <v>-0.135381</v>
      </c>
      <c r="F21512">
        <v>-0.18077299999999999</v>
      </c>
      <c r="G21512">
        <v>-0.182556</v>
      </c>
    </row>
    <row r="21513" spans="1:7">
      <c r="A21513">
        <v>64.515000000000001</v>
      </c>
      <c r="B21513">
        <v>-0.246614</v>
      </c>
      <c r="C21513">
        <v>-0.24609200000000001</v>
      </c>
      <c r="D21513">
        <v>-0.135239</v>
      </c>
      <c r="E21513">
        <v>-0.135381</v>
      </c>
      <c r="F21513">
        <v>-0.18076500000000001</v>
      </c>
      <c r="G21513">
        <v>-0.182564</v>
      </c>
    </row>
    <row r="21514" spans="1:7">
      <c r="A21514">
        <v>64.518000000000001</v>
      </c>
      <c r="B21514">
        <v>-0.246616</v>
      </c>
      <c r="C21514">
        <v>-0.246089</v>
      </c>
      <c r="D21514">
        <v>-0.135238</v>
      </c>
      <c r="E21514">
        <v>-0.13538</v>
      </c>
      <c r="F21514">
        <v>-0.180755</v>
      </c>
      <c r="G21514">
        <v>-0.18257200000000001</v>
      </c>
    </row>
    <row r="21515" spans="1:7">
      <c r="A21515">
        <v>64.521000000000001</v>
      </c>
      <c r="B21515">
        <v>-0.246618</v>
      </c>
      <c r="C21515">
        <v>-0.246086</v>
      </c>
      <c r="D21515">
        <v>-0.135238</v>
      </c>
      <c r="E21515">
        <v>-0.13538</v>
      </c>
      <c r="F21515">
        <v>-0.18074699999999999</v>
      </c>
      <c r="G21515">
        <v>-0.18258099999999999</v>
      </c>
    </row>
    <row r="21516" spans="1:7">
      <c r="A21516">
        <v>64.524000000000001</v>
      </c>
      <c r="B21516">
        <v>-0.24662100000000001</v>
      </c>
      <c r="C21516">
        <v>-0.246084</v>
      </c>
      <c r="D21516">
        <v>-0.135238</v>
      </c>
      <c r="E21516">
        <v>-0.13538</v>
      </c>
      <c r="F21516">
        <v>-0.18073900000000001</v>
      </c>
      <c r="G21516">
        <v>-0.182589</v>
      </c>
    </row>
    <row r="21517" spans="1:7">
      <c r="A21517">
        <v>64.527000000000001</v>
      </c>
      <c r="B21517">
        <v>-0.24662400000000001</v>
      </c>
      <c r="C21517">
        <v>-0.246082</v>
      </c>
      <c r="D21517">
        <v>-0.135239</v>
      </c>
      <c r="E21517">
        <v>-0.135381</v>
      </c>
      <c r="F21517">
        <v>-0.18073</v>
      </c>
      <c r="G21517">
        <v>-0.18259800000000001</v>
      </c>
    </row>
    <row r="21518" spans="1:7">
      <c r="A21518">
        <v>64.53</v>
      </c>
      <c r="B21518">
        <v>-0.24662700000000001</v>
      </c>
      <c r="C21518">
        <v>-0.24607899999999999</v>
      </c>
      <c r="D21518">
        <v>-0.135239</v>
      </c>
      <c r="E21518">
        <v>-0.135381</v>
      </c>
      <c r="F21518">
        <v>-0.18072199999999999</v>
      </c>
      <c r="G21518">
        <v>-0.18260599999999999</v>
      </c>
    </row>
    <row r="21519" spans="1:7">
      <c r="A21519">
        <v>64.533000000000001</v>
      </c>
      <c r="B21519">
        <v>-0.24662899999999999</v>
      </c>
      <c r="C21519">
        <v>-0.24607499999999999</v>
      </c>
      <c r="D21519">
        <v>-0.135237</v>
      </c>
      <c r="E21519">
        <v>-0.13538</v>
      </c>
      <c r="F21519">
        <v>-0.18071300000000001</v>
      </c>
      <c r="G21519">
        <v>-0.182614</v>
      </c>
    </row>
    <row r="21520" spans="1:7">
      <c r="A21520">
        <v>64.536000000000001</v>
      </c>
      <c r="B21520">
        <v>-0.24663299999999999</v>
      </c>
      <c r="C21520">
        <v>-0.24607200000000001</v>
      </c>
      <c r="D21520">
        <v>-0.135237</v>
      </c>
      <c r="E21520">
        <v>-0.13538</v>
      </c>
      <c r="F21520">
        <v>-0.18070600000000001</v>
      </c>
      <c r="G21520">
        <v>-0.18262100000000001</v>
      </c>
    </row>
    <row r="21521" spans="1:7">
      <c r="A21521">
        <v>64.539000000000001</v>
      </c>
      <c r="B21521">
        <v>-0.24663599999999999</v>
      </c>
      <c r="C21521">
        <v>-0.24607000000000001</v>
      </c>
      <c r="D21521">
        <v>-0.135238</v>
      </c>
      <c r="E21521">
        <v>-0.135381</v>
      </c>
      <c r="F21521">
        <v>-0.180698</v>
      </c>
      <c r="G21521">
        <v>-0.18262999999999999</v>
      </c>
    </row>
    <row r="21522" spans="1:7">
      <c r="A21522">
        <v>64.542000000000002</v>
      </c>
      <c r="B21522">
        <v>-0.246639</v>
      </c>
      <c r="C21522">
        <v>-0.24606700000000001</v>
      </c>
      <c r="D21522">
        <v>-0.135238</v>
      </c>
      <c r="E21522">
        <v>-0.135381</v>
      </c>
      <c r="F21522">
        <v>-0.18068999999999999</v>
      </c>
      <c r="G21522">
        <v>-0.18263799999999999</v>
      </c>
    </row>
    <row r="21523" spans="1:7">
      <c r="A21523">
        <v>64.545000000000002</v>
      </c>
      <c r="B21523">
        <v>-0.246641</v>
      </c>
      <c r="C21523">
        <v>-0.246063</v>
      </c>
      <c r="D21523">
        <v>-0.135237</v>
      </c>
      <c r="E21523">
        <v>-0.13538</v>
      </c>
      <c r="F21523">
        <v>-0.18068100000000001</v>
      </c>
      <c r="G21523">
        <v>-0.182646</v>
      </c>
    </row>
    <row r="21524" spans="1:7">
      <c r="A21524">
        <v>64.548000000000002</v>
      </c>
      <c r="B21524">
        <v>-0.246643</v>
      </c>
      <c r="C21524">
        <v>-0.246061</v>
      </c>
      <c r="D21524">
        <v>-0.135237</v>
      </c>
      <c r="E21524">
        <v>-0.13538</v>
      </c>
      <c r="F21524">
        <v>-0.180672</v>
      </c>
      <c r="G21524">
        <v>-0.18265500000000001</v>
      </c>
    </row>
    <row r="21525" spans="1:7">
      <c r="A21525">
        <v>64.551000000000002</v>
      </c>
      <c r="B21525">
        <v>-0.246645</v>
      </c>
      <c r="C21525">
        <v>-0.246059</v>
      </c>
      <c r="D21525">
        <v>-0.135237</v>
      </c>
      <c r="E21525">
        <v>-0.13538</v>
      </c>
      <c r="F21525">
        <v>-0.18066399999999999</v>
      </c>
      <c r="G21525">
        <v>-0.18266299999999999</v>
      </c>
    </row>
    <row r="21526" spans="1:7">
      <c r="A21526">
        <v>64.554000000000002</v>
      </c>
      <c r="B21526">
        <v>-0.24664800000000001</v>
      </c>
      <c r="C21526">
        <v>-0.246057</v>
      </c>
      <c r="D21526">
        <v>-0.135238</v>
      </c>
      <c r="E21526">
        <v>-0.13538</v>
      </c>
      <c r="F21526">
        <v>-0.18065400000000001</v>
      </c>
      <c r="G21526">
        <v>-0.182673</v>
      </c>
    </row>
    <row r="21527" spans="1:7">
      <c r="A21527">
        <v>64.557000000000002</v>
      </c>
      <c r="B21527">
        <v>-0.24665000000000001</v>
      </c>
      <c r="C21527">
        <v>-0.24605399999999999</v>
      </c>
      <c r="D21527">
        <v>-0.135238</v>
      </c>
      <c r="E21527">
        <v>-0.13538</v>
      </c>
      <c r="F21527">
        <v>-0.180645</v>
      </c>
      <c r="G21527">
        <v>-0.18268200000000001</v>
      </c>
    </row>
    <row r="21528" spans="1:7">
      <c r="A21528">
        <v>64.56</v>
      </c>
      <c r="B21528">
        <v>-0.24665300000000001</v>
      </c>
      <c r="C21528">
        <v>-0.24605199999999999</v>
      </c>
      <c r="D21528">
        <v>-0.135238</v>
      </c>
      <c r="E21528">
        <v>-0.13538</v>
      </c>
      <c r="F21528">
        <v>-0.18063699999999999</v>
      </c>
      <c r="G21528">
        <v>-0.18269099999999999</v>
      </c>
    </row>
    <row r="21529" spans="1:7">
      <c r="A21529">
        <v>64.563000000000002</v>
      </c>
      <c r="B21529">
        <v>-0.24665500000000001</v>
      </c>
      <c r="C21529">
        <v>-0.24604899999999999</v>
      </c>
      <c r="D21529">
        <v>-0.135238</v>
      </c>
      <c r="E21529">
        <v>-0.13538</v>
      </c>
      <c r="F21529">
        <v>-0.18062800000000001</v>
      </c>
      <c r="G21529">
        <v>-0.182699</v>
      </c>
    </row>
    <row r="21530" spans="1:7">
      <c r="A21530">
        <v>64.566000000000003</v>
      </c>
      <c r="B21530">
        <v>-0.24665799999999999</v>
      </c>
      <c r="C21530">
        <v>-0.24604599999999999</v>
      </c>
      <c r="D21530">
        <v>-0.135238</v>
      </c>
      <c r="E21530">
        <v>-0.13538</v>
      </c>
      <c r="F21530">
        <v>-0.180619</v>
      </c>
      <c r="G21530">
        <v>-0.18270800000000001</v>
      </c>
    </row>
    <row r="21531" spans="1:7">
      <c r="A21531">
        <v>64.569000000000003</v>
      </c>
      <c r="B21531">
        <v>-0.24666099999999999</v>
      </c>
      <c r="C21531">
        <v>-0.24604400000000001</v>
      </c>
      <c r="D21531">
        <v>-0.135238</v>
      </c>
      <c r="E21531">
        <v>-0.13538</v>
      </c>
      <c r="F21531">
        <v>-0.18061099999999999</v>
      </c>
      <c r="G21531">
        <v>-0.18271699999999999</v>
      </c>
    </row>
    <row r="21532" spans="1:7">
      <c r="A21532">
        <v>64.572000000000003</v>
      </c>
      <c r="B21532">
        <v>-0.24666199999999999</v>
      </c>
      <c r="C21532">
        <v>-0.24604000000000001</v>
      </c>
      <c r="D21532">
        <v>-0.135237</v>
      </c>
      <c r="E21532">
        <v>-0.135379</v>
      </c>
      <c r="F21532">
        <v>-0.18060200000000001</v>
      </c>
      <c r="G21532">
        <v>-0.182724</v>
      </c>
    </row>
    <row r="21533" spans="1:7">
      <c r="A21533">
        <v>64.575000000000003</v>
      </c>
      <c r="B21533">
        <v>-0.246665</v>
      </c>
      <c r="C21533">
        <v>-0.24603800000000001</v>
      </c>
      <c r="D21533">
        <v>-0.135237</v>
      </c>
      <c r="E21533">
        <v>-0.135379</v>
      </c>
      <c r="F21533">
        <v>-0.180593</v>
      </c>
      <c r="G21533">
        <v>-0.18273300000000001</v>
      </c>
    </row>
    <row r="21534" spans="1:7">
      <c r="A21534">
        <v>64.578000000000003</v>
      </c>
      <c r="B21534">
        <v>-0.246668</v>
      </c>
      <c r="C21534">
        <v>-0.246036</v>
      </c>
      <c r="D21534">
        <v>-0.135238</v>
      </c>
      <c r="E21534">
        <v>-0.135379</v>
      </c>
      <c r="F21534">
        <v>-0.180585</v>
      </c>
      <c r="G21534">
        <v>-0.18274199999999999</v>
      </c>
    </row>
    <row r="21535" spans="1:7">
      <c r="A21535">
        <v>64.581000000000003</v>
      </c>
      <c r="B21535">
        <v>-0.246671</v>
      </c>
      <c r="C21535">
        <v>-0.246033</v>
      </c>
      <c r="D21535">
        <v>-0.135238</v>
      </c>
      <c r="E21535">
        <v>-0.135379</v>
      </c>
      <c r="F21535">
        <v>-0.18057599999999999</v>
      </c>
      <c r="G21535">
        <v>-0.182751</v>
      </c>
    </row>
    <row r="21536" spans="1:7">
      <c r="A21536">
        <v>64.584000000000003</v>
      </c>
      <c r="B21536">
        <v>-0.246672</v>
      </c>
      <c r="C21536">
        <v>-0.24603</v>
      </c>
      <c r="D21536">
        <v>-0.135237</v>
      </c>
      <c r="E21536">
        <v>-0.135378</v>
      </c>
      <c r="F21536">
        <v>-0.18056700000000001</v>
      </c>
      <c r="G21536">
        <v>-0.182759</v>
      </c>
    </row>
    <row r="21537" spans="1:7">
      <c r="A21537">
        <v>64.587000000000003</v>
      </c>
      <c r="B21537">
        <v>-0.24667500000000001</v>
      </c>
      <c r="C21537">
        <v>-0.246027</v>
      </c>
      <c r="D21537">
        <v>-0.135237</v>
      </c>
      <c r="E21537">
        <v>-0.135378</v>
      </c>
      <c r="F21537">
        <v>-0.180559</v>
      </c>
      <c r="G21537">
        <v>-0.18276700000000001</v>
      </c>
    </row>
    <row r="21538" spans="1:7">
      <c r="A21538">
        <v>64.59</v>
      </c>
      <c r="B21538">
        <v>-0.24667800000000001</v>
      </c>
      <c r="C21538">
        <v>-0.24602499999999999</v>
      </c>
      <c r="D21538">
        <v>-0.135238</v>
      </c>
      <c r="E21538">
        <v>-0.135378</v>
      </c>
      <c r="F21538">
        <v>-0.18054999999999999</v>
      </c>
      <c r="G21538">
        <v>-0.18277599999999999</v>
      </c>
    </row>
    <row r="21539" spans="1:7">
      <c r="A21539">
        <v>64.593000000000004</v>
      </c>
      <c r="B21539">
        <v>-0.24668000000000001</v>
      </c>
      <c r="C21539">
        <v>-0.24602199999999999</v>
      </c>
      <c r="D21539">
        <v>-0.135238</v>
      </c>
      <c r="E21539">
        <v>-0.135378</v>
      </c>
      <c r="F21539">
        <v>-0.18054200000000001</v>
      </c>
      <c r="G21539">
        <v>-0.182784</v>
      </c>
    </row>
    <row r="21540" spans="1:7">
      <c r="A21540">
        <v>64.596000000000004</v>
      </c>
      <c r="B21540">
        <v>-0.24668300000000001</v>
      </c>
      <c r="C21540">
        <v>-0.24601899999999999</v>
      </c>
      <c r="D21540">
        <v>-0.135238</v>
      </c>
      <c r="E21540">
        <v>-0.135378</v>
      </c>
      <c r="F21540">
        <v>-0.180533</v>
      </c>
      <c r="G21540">
        <v>-0.18279300000000001</v>
      </c>
    </row>
    <row r="21541" spans="1:7">
      <c r="A21541">
        <v>64.599000000000004</v>
      </c>
      <c r="B21541">
        <v>-0.24668499999999999</v>
      </c>
      <c r="C21541">
        <v>-0.24601700000000001</v>
      </c>
      <c r="D21541">
        <v>-0.135238</v>
      </c>
      <c r="E21541">
        <v>-0.135378</v>
      </c>
      <c r="F21541">
        <v>-0.18052499999999999</v>
      </c>
      <c r="G21541">
        <v>-0.18280099999999999</v>
      </c>
    </row>
    <row r="21542" spans="1:7">
      <c r="A21542">
        <v>64.602000000000004</v>
      </c>
      <c r="B21542">
        <v>-0.24668799999999999</v>
      </c>
      <c r="C21542">
        <v>-0.24601400000000001</v>
      </c>
      <c r="D21542">
        <v>-0.135238</v>
      </c>
      <c r="E21542">
        <v>-0.135378</v>
      </c>
      <c r="F21542">
        <v>-0.18051600000000001</v>
      </c>
      <c r="G21542">
        <v>-0.18281</v>
      </c>
    </row>
    <row r="21543" spans="1:7">
      <c r="A21543">
        <v>64.605000000000004</v>
      </c>
      <c r="B21543">
        <v>-0.24669099999999999</v>
      </c>
      <c r="C21543">
        <v>-0.24601200000000001</v>
      </c>
      <c r="D21543">
        <v>-0.135238</v>
      </c>
      <c r="E21543">
        <v>-0.135378</v>
      </c>
      <c r="F21543">
        <v>-0.180508</v>
      </c>
      <c r="G21543">
        <v>-0.18281800000000001</v>
      </c>
    </row>
    <row r="21544" spans="1:7">
      <c r="A21544">
        <v>64.608000000000004</v>
      </c>
      <c r="B21544">
        <v>-0.246693</v>
      </c>
      <c r="C21544">
        <v>-0.24600900000000001</v>
      </c>
      <c r="D21544">
        <v>-0.135238</v>
      </c>
      <c r="E21544">
        <v>-0.135378</v>
      </c>
      <c r="F21544">
        <v>-0.18049899999999999</v>
      </c>
      <c r="G21544">
        <v>-0.18282699999999999</v>
      </c>
    </row>
    <row r="21545" spans="1:7">
      <c r="A21545">
        <v>64.611000000000004</v>
      </c>
      <c r="B21545">
        <v>-0.246696</v>
      </c>
      <c r="C21545">
        <v>-0.246006</v>
      </c>
      <c r="D21545">
        <v>-0.135237</v>
      </c>
      <c r="E21545">
        <v>-0.135377</v>
      </c>
      <c r="F21545">
        <v>-0.18049100000000001</v>
      </c>
      <c r="G21545">
        <v>-0.182834</v>
      </c>
    </row>
    <row r="21546" spans="1:7">
      <c r="A21546">
        <v>64.614000000000004</v>
      </c>
      <c r="B21546">
        <v>-0.246699</v>
      </c>
      <c r="C21546">
        <v>-0.246003</v>
      </c>
      <c r="D21546">
        <v>-0.135237</v>
      </c>
      <c r="E21546">
        <v>-0.135378</v>
      </c>
      <c r="F21546">
        <v>-0.180483</v>
      </c>
      <c r="G21546">
        <v>-0.182842</v>
      </c>
    </row>
    <row r="21547" spans="1:7">
      <c r="A21547">
        <v>64.617000000000004</v>
      </c>
      <c r="B21547">
        <v>-0.246702</v>
      </c>
      <c r="C21547">
        <v>-0.246</v>
      </c>
      <c r="D21547">
        <v>-0.135237</v>
      </c>
      <c r="E21547">
        <v>-0.135378</v>
      </c>
      <c r="F21547">
        <v>-0.180475</v>
      </c>
      <c r="G21547">
        <v>-0.18285100000000001</v>
      </c>
    </row>
    <row r="21548" spans="1:7">
      <c r="A21548">
        <v>64.62</v>
      </c>
      <c r="B21548">
        <v>-0.24670400000000001</v>
      </c>
      <c r="C21548">
        <v>-0.24599799999999999</v>
      </c>
      <c r="D21548">
        <v>-0.135237</v>
      </c>
      <c r="E21548">
        <v>-0.135377</v>
      </c>
      <c r="F21548">
        <v>-0.18046499999999999</v>
      </c>
      <c r="G21548">
        <v>-0.182861</v>
      </c>
    </row>
    <row r="21549" spans="1:7">
      <c r="A21549">
        <v>64.623000000000005</v>
      </c>
      <c r="B21549">
        <v>-0.24670600000000001</v>
      </c>
      <c r="C21549">
        <v>-0.24599499999999999</v>
      </c>
      <c r="D21549">
        <v>-0.135238</v>
      </c>
      <c r="E21549">
        <v>-0.135377</v>
      </c>
      <c r="F21549">
        <v>-0.180455</v>
      </c>
      <c r="G21549">
        <v>-0.18287100000000001</v>
      </c>
    </row>
    <row r="21550" spans="1:7">
      <c r="A21550">
        <v>64.626000000000005</v>
      </c>
      <c r="B21550">
        <v>-0.24671000000000001</v>
      </c>
      <c r="C21550">
        <v>-0.24599199999999999</v>
      </c>
      <c r="D21550">
        <v>-0.135238</v>
      </c>
      <c r="E21550">
        <v>-0.135378</v>
      </c>
      <c r="F21550">
        <v>-0.180447</v>
      </c>
      <c r="G21550">
        <v>-0.18287900000000001</v>
      </c>
    </row>
    <row r="21551" spans="1:7">
      <c r="A21551">
        <v>64.629000000000005</v>
      </c>
      <c r="B21551">
        <v>-0.24671299999999999</v>
      </c>
      <c r="C21551">
        <v>-0.24598900000000001</v>
      </c>
      <c r="D21551">
        <v>-0.135238</v>
      </c>
      <c r="E21551">
        <v>-0.135378</v>
      </c>
      <c r="F21551">
        <v>-0.18043899999999999</v>
      </c>
      <c r="G21551">
        <v>-0.18288699999999999</v>
      </c>
    </row>
    <row r="21552" spans="1:7">
      <c r="A21552">
        <v>64.632000000000005</v>
      </c>
      <c r="B21552">
        <v>-0.24671499999999999</v>
      </c>
      <c r="C21552">
        <v>-0.24598700000000001</v>
      </c>
      <c r="D21552">
        <v>-0.135238</v>
      </c>
      <c r="E21552">
        <v>-0.135377</v>
      </c>
      <c r="F21552">
        <v>-0.18043100000000001</v>
      </c>
      <c r="G21552">
        <v>-0.182895</v>
      </c>
    </row>
    <row r="21553" spans="1:7">
      <c r="A21553">
        <v>64.635000000000005</v>
      </c>
      <c r="B21553">
        <v>-0.24671699999999999</v>
      </c>
      <c r="C21553">
        <v>-0.24598400000000001</v>
      </c>
      <c r="D21553">
        <v>-0.135238</v>
      </c>
      <c r="E21553">
        <v>-0.135377</v>
      </c>
      <c r="F21553">
        <v>-0.180422</v>
      </c>
      <c r="G21553">
        <v>-0.18290400000000001</v>
      </c>
    </row>
    <row r="21554" spans="1:7">
      <c r="A21554">
        <v>64.638000000000005</v>
      </c>
      <c r="B21554">
        <v>-0.24671899999999999</v>
      </c>
      <c r="C21554">
        <v>-0.24598100000000001</v>
      </c>
      <c r="D21554">
        <v>-0.135237</v>
      </c>
      <c r="E21554">
        <v>-0.135376</v>
      </c>
      <c r="F21554">
        <v>-0.18041199999999999</v>
      </c>
      <c r="G21554">
        <v>-0.18291299999999999</v>
      </c>
    </row>
    <row r="21555" spans="1:7">
      <c r="A21555">
        <v>64.641000000000005</v>
      </c>
      <c r="B21555">
        <v>-0.246722</v>
      </c>
      <c r="C21555">
        <v>-0.245978</v>
      </c>
      <c r="D21555">
        <v>-0.135237</v>
      </c>
      <c r="E21555">
        <v>-0.135376</v>
      </c>
      <c r="F21555">
        <v>-0.18040400000000001</v>
      </c>
      <c r="G21555">
        <v>-0.182922</v>
      </c>
    </row>
    <row r="21556" spans="1:7">
      <c r="A21556">
        <v>64.644000000000005</v>
      </c>
      <c r="B21556">
        <v>-0.246726</v>
      </c>
      <c r="C21556">
        <v>-0.245976</v>
      </c>
      <c r="D21556">
        <v>-0.135238</v>
      </c>
      <c r="E21556">
        <v>-0.135377</v>
      </c>
      <c r="F21556">
        <v>-0.180396</v>
      </c>
      <c r="G21556">
        <v>-0.18293100000000001</v>
      </c>
    </row>
    <row r="21557" spans="1:7">
      <c r="A21557">
        <v>64.647000000000006</v>
      </c>
      <c r="B21557">
        <v>-0.246728</v>
      </c>
      <c r="C21557">
        <v>-0.245973</v>
      </c>
      <c r="D21557">
        <v>-0.135238</v>
      </c>
      <c r="E21557">
        <v>-0.135377</v>
      </c>
      <c r="F21557">
        <v>-0.18038799999999999</v>
      </c>
      <c r="G21557">
        <v>-0.18293899999999999</v>
      </c>
    </row>
    <row r="21558" spans="1:7">
      <c r="A21558">
        <v>64.650000000000006</v>
      </c>
      <c r="B21558">
        <v>-0.246729</v>
      </c>
      <c r="C21558">
        <v>-0.24596999999999999</v>
      </c>
      <c r="D21558">
        <v>-0.135237</v>
      </c>
      <c r="E21558">
        <v>-0.135376</v>
      </c>
      <c r="F21558">
        <v>-0.18037500000000001</v>
      </c>
      <c r="G21558">
        <v>-0.182949</v>
      </c>
    </row>
    <row r="21559" spans="1:7">
      <c r="A21559">
        <v>64.653000000000006</v>
      </c>
      <c r="B21559">
        <v>-0.24673200000000001</v>
      </c>
      <c r="C21559">
        <v>-0.24596799999999999</v>
      </c>
      <c r="D21559">
        <v>-0.135237</v>
      </c>
      <c r="E21559">
        <v>-0.135375</v>
      </c>
      <c r="F21559">
        <v>-0.180366</v>
      </c>
      <c r="G21559">
        <v>-0.18295900000000001</v>
      </c>
    </row>
    <row r="21560" spans="1:7">
      <c r="A21560">
        <v>64.656000000000006</v>
      </c>
      <c r="B21560">
        <v>-0.24673400000000001</v>
      </c>
      <c r="C21560">
        <v>-0.24596599999999999</v>
      </c>
      <c r="D21560">
        <v>-0.135238</v>
      </c>
      <c r="E21560">
        <v>-0.135375</v>
      </c>
      <c r="F21560">
        <v>-0.18035599999999999</v>
      </c>
      <c r="G21560">
        <v>-0.18296799999999999</v>
      </c>
    </row>
    <row r="21561" spans="1:7">
      <c r="A21561">
        <v>64.659000000000006</v>
      </c>
      <c r="B21561">
        <v>-0.24673700000000001</v>
      </c>
      <c r="C21561">
        <v>-0.24596299999999999</v>
      </c>
      <c r="D21561">
        <v>-0.135238</v>
      </c>
      <c r="E21561">
        <v>-0.135375</v>
      </c>
      <c r="F21561">
        <v>-0.180344</v>
      </c>
      <c r="G21561">
        <v>-0.182979</v>
      </c>
    </row>
    <row r="21562" spans="1:7">
      <c r="A21562">
        <v>64.662000000000006</v>
      </c>
      <c r="B21562">
        <v>-0.24673900000000001</v>
      </c>
      <c r="C21562">
        <v>-0.24596000000000001</v>
      </c>
      <c r="D21562">
        <v>-0.135238</v>
      </c>
      <c r="E21562">
        <v>-0.135375</v>
      </c>
      <c r="F21562">
        <v>-0.180336</v>
      </c>
      <c r="G21562">
        <v>-0.18298700000000001</v>
      </c>
    </row>
    <row r="21563" spans="1:7">
      <c r="A21563">
        <v>64.665000000000006</v>
      </c>
      <c r="B21563">
        <v>-0.24674199999999999</v>
      </c>
      <c r="C21563">
        <v>-0.24595800000000001</v>
      </c>
      <c r="D21563">
        <v>-0.135238</v>
      </c>
      <c r="E21563">
        <v>-0.135375</v>
      </c>
      <c r="F21563">
        <v>-0.18032799999999999</v>
      </c>
      <c r="G21563">
        <v>-0.18299499999999999</v>
      </c>
    </row>
    <row r="21564" spans="1:7">
      <c r="A21564">
        <v>64.668000000000006</v>
      </c>
      <c r="B21564">
        <v>-0.24674399999999999</v>
      </c>
      <c r="C21564">
        <v>-0.24595500000000001</v>
      </c>
      <c r="D21564">
        <v>-0.135238</v>
      </c>
      <c r="E21564">
        <v>-0.135375</v>
      </c>
      <c r="F21564">
        <v>-0.18032000000000001</v>
      </c>
      <c r="G21564">
        <v>-0.183004</v>
      </c>
    </row>
    <row r="21565" spans="1:7">
      <c r="A21565">
        <v>64.671000000000006</v>
      </c>
      <c r="B21565">
        <v>-0.24674699999999999</v>
      </c>
      <c r="C21565">
        <v>-0.245953</v>
      </c>
      <c r="D21565">
        <v>-0.135238</v>
      </c>
      <c r="E21565">
        <v>-0.135375</v>
      </c>
      <c r="F21565">
        <v>-0.180311</v>
      </c>
      <c r="G21565">
        <v>-0.18301200000000001</v>
      </c>
    </row>
    <row r="21566" spans="1:7">
      <c r="A21566">
        <v>64.674000000000007</v>
      </c>
      <c r="B21566">
        <v>-0.246749</v>
      </c>
      <c r="C21566">
        <v>-0.24595</v>
      </c>
      <c r="D21566">
        <v>-0.135238</v>
      </c>
      <c r="E21566">
        <v>-0.13537399999999999</v>
      </c>
      <c r="F21566">
        <v>-0.18030199999999999</v>
      </c>
      <c r="G21566">
        <v>-0.18301999999999999</v>
      </c>
    </row>
    <row r="21567" spans="1:7">
      <c r="A21567">
        <v>64.677000000000007</v>
      </c>
      <c r="B21567">
        <v>-0.246752</v>
      </c>
      <c r="C21567">
        <v>-0.245947</v>
      </c>
      <c r="D21567">
        <v>-0.135238</v>
      </c>
      <c r="E21567">
        <v>-0.13537399999999999</v>
      </c>
      <c r="F21567">
        <v>-0.18029400000000001</v>
      </c>
      <c r="G21567">
        <v>-0.183029</v>
      </c>
    </row>
    <row r="21568" spans="1:7">
      <c r="A21568">
        <v>64.680000000000007</v>
      </c>
      <c r="B21568">
        <v>-0.246755</v>
      </c>
      <c r="C21568">
        <v>-0.245945</v>
      </c>
      <c r="D21568">
        <v>-0.135238</v>
      </c>
      <c r="E21568">
        <v>-0.13537399999999999</v>
      </c>
      <c r="F21568">
        <v>-0.180285</v>
      </c>
      <c r="G21568">
        <v>-0.18303800000000001</v>
      </c>
    </row>
    <row r="21569" spans="1:7">
      <c r="A21569">
        <v>64.683000000000007</v>
      </c>
      <c r="B21569">
        <v>-0.24675800000000001</v>
      </c>
      <c r="C21569">
        <v>-0.24594199999999999</v>
      </c>
      <c r="D21569">
        <v>-0.135238</v>
      </c>
      <c r="E21569">
        <v>-0.13537399999999999</v>
      </c>
      <c r="F21569">
        <v>-0.18027699999999999</v>
      </c>
      <c r="G21569">
        <v>-0.18304599999999999</v>
      </c>
    </row>
    <row r="21570" spans="1:7">
      <c r="A21570">
        <v>64.686000000000007</v>
      </c>
      <c r="B21570">
        <v>-0.24676100000000001</v>
      </c>
      <c r="C21570">
        <v>-0.24593999999999999</v>
      </c>
      <c r="D21570">
        <v>-0.135238</v>
      </c>
      <c r="E21570">
        <v>-0.13537399999999999</v>
      </c>
      <c r="F21570">
        <v>-0.18026900000000001</v>
      </c>
      <c r="G21570">
        <v>-0.183055</v>
      </c>
    </row>
    <row r="21571" spans="1:7">
      <c r="A21571">
        <v>64.688999999999993</v>
      </c>
      <c r="B21571">
        <v>-0.24676400000000001</v>
      </c>
      <c r="C21571">
        <v>-0.24593799999999999</v>
      </c>
      <c r="D21571">
        <v>-0.135238</v>
      </c>
      <c r="E21571">
        <v>-0.13537399999999999</v>
      </c>
      <c r="F21571">
        <v>-0.18026</v>
      </c>
      <c r="G21571">
        <v>-0.183063</v>
      </c>
    </row>
    <row r="21572" spans="1:7">
      <c r="A21572">
        <v>64.691999999999993</v>
      </c>
      <c r="B21572">
        <v>-0.24676600000000001</v>
      </c>
      <c r="C21572">
        <v>-0.24593499999999999</v>
      </c>
      <c r="D21572">
        <v>-0.135238</v>
      </c>
      <c r="E21572">
        <v>-0.13537399999999999</v>
      </c>
      <c r="F21572">
        <v>-0.180252</v>
      </c>
      <c r="G21572">
        <v>-0.18307200000000001</v>
      </c>
    </row>
    <row r="21573" spans="1:7">
      <c r="A21573">
        <v>64.694999999999993</v>
      </c>
      <c r="B21573">
        <v>-0.24676899999999999</v>
      </c>
      <c r="C21573">
        <v>-0.24593200000000001</v>
      </c>
      <c r="D21573">
        <v>-0.135238</v>
      </c>
      <c r="E21573">
        <v>-0.13537399999999999</v>
      </c>
      <c r="F21573">
        <v>-0.18024399999999999</v>
      </c>
      <c r="G21573">
        <v>-0.18307999999999999</v>
      </c>
    </row>
    <row r="21574" spans="1:7">
      <c r="A21574">
        <v>64.697999999999993</v>
      </c>
      <c r="B21574">
        <v>-0.24677099999999999</v>
      </c>
      <c r="C21574">
        <v>-0.24592900000000001</v>
      </c>
      <c r="D21574">
        <v>-0.135238</v>
      </c>
      <c r="E21574">
        <v>-0.13537399999999999</v>
      </c>
      <c r="F21574">
        <v>-0.18023500000000001</v>
      </c>
      <c r="G21574">
        <v>-0.183088</v>
      </c>
    </row>
    <row r="21575" spans="1:7">
      <c r="A21575">
        <v>64.700999999999993</v>
      </c>
      <c r="B21575">
        <v>-0.24677199999999999</v>
      </c>
      <c r="C21575">
        <v>-0.24592700000000001</v>
      </c>
      <c r="D21575">
        <v>-0.135238</v>
      </c>
      <c r="E21575">
        <v>-0.13537299999999999</v>
      </c>
      <c r="F21575">
        <v>-0.180225</v>
      </c>
      <c r="G21575">
        <v>-0.18309800000000001</v>
      </c>
    </row>
    <row r="21576" spans="1:7">
      <c r="A21576">
        <v>64.703999999999994</v>
      </c>
      <c r="B21576">
        <v>-0.24677499999999999</v>
      </c>
      <c r="C21576">
        <v>-0.245924</v>
      </c>
      <c r="D21576">
        <v>-0.135238</v>
      </c>
      <c r="E21576">
        <v>-0.13537299999999999</v>
      </c>
      <c r="F21576">
        <v>-0.18021599999999999</v>
      </c>
      <c r="G21576">
        <v>-0.18310599999999999</v>
      </c>
    </row>
    <row r="21577" spans="1:7">
      <c r="A21577">
        <v>64.706999999999994</v>
      </c>
      <c r="B21577">
        <v>-0.246778</v>
      </c>
      <c r="C21577">
        <v>-0.245922</v>
      </c>
      <c r="D21577">
        <v>-0.135239</v>
      </c>
      <c r="E21577">
        <v>-0.13537299999999999</v>
      </c>
      <c r="F21577">
        <v>-0.18020800000000001</v>
      </c>
      <c r="G21577">
        <v>-0.183116</v>
      </c>
    </row>
    <row r="21578" spans="1:7">
      <c r="A21578">
        <v>64.709999999999994</v>
      </c>
      <c r="B21578">
        <v>-0.246781</v>
      </c>
      <c r="C21578">
        <v>-0.245919</v>
      </c>
      <c r="D21578">
        <v>-0.135239</v>
      </c>
      <c r="E21578">
        <v>-0.13537299999999999</v>
      </c>
      <c r="F21578">
        <v>-0.1802</v>
      </c>
      <c r="G21578">
        <v>-0.18312400000000001</v>
      </c>
    </row>
    <row r="21579" spans="1:7">
      <c r="A21579">
        <v>64.712999999999994</v>
      </c>
      <c r="B21579">
        <v>-0.246782</v>
      </c>
      <c r="C21579">
        <v>-0.245916</v>
      </c>
      <c r="D21579">
        <v>-0.135238</v>
      </c>
      <c r="E21579">
        <v>-0.13537199999999999</v>
      </c>
      <c r="F21579">
        <v>-0.18018999999999999</v>
      </c>
      <c r="G21579">
        <v>-0.18313199999999999</v>
      </c>
    </row>
    <row r="21580" spans="1:7">
      <c r="A21580">
        <v>64.715999999999994</v>
      </c>
      <c r="B21580">
        <v>-0.246785</v>
      </c>
      <c r="C21580">
        <v>-0.24591299999999999</v>
      </c>
      <c r="D21580">
        <v>-0.135238</v>
      </c>
      <c r="E21580">
        <v>-0.13537199999999999</v>
      </c>
      <c r="F21580">
        <v>-0.18018200000000001</v>
      </c>
      <c r="G21580">
        <v>-0.183141</v>
      </c>
    </row>
    <row r="21581" spans="1:7">
      <c r="A21581">
        <v>64.718999999999994</v>
      </c>
      <c r="B21581">
        <v>-0.24678700000000001</v>
      </c>
      <c r="C21581">
        <v>-0.24591099999999999</v>
      </c>
      <c r="D21581">
        <v>-0.135238</v>
      </c>
      <c r="E21581">
        <v>-0.13537199999999999</v>
      </c>
      <c r="F21581">
        <v>-0.180173</v>
      </c>
      <c r="G21581">
        <v>-0.18314900000000001</v>
      </c>
    </row>
    <row r="21582" spans="1:7">
      <c r="A21582">
        <v>64.721999999999994</v>
      </c>
      <c r="B21582">
        <v>-0.24679100000000001</v>
      </c>
      <c r="C21582">
        <v>-0.24590799999999999</v>
      </c>
      <c r="D21582">
        <v>-0.135239</v>
      </c>
      <c r="E21582">
        <v>-0.13537299999999999</v>
      </c>
      <c r="F21582">
        <v>-0.18016499999999999</v>
      </c>
      <c r="G21582">
        <v>-0.18315799999999999</v>
      </c>
    </row>
    <row r="21583" spans="1:7">
      <c r="A21583">
        <v>64.724999999999994</v>
      </c>
      <c r="B21583">
        <v>-0.24679400000000001</v>
      </c>
      <c r="C21583">
        <v>-0.24590600000000001</v>
      </c>
      <c r="D21583">
        <v>-0.135239</v>
      </c>
      <c r="E21583">
        <v>-0.13537299999999999</v>
      </c>
      <c r="F21583">
        <v>-0.18015700000000001</v>
      </c>
      <c r="G21583">
        <v>-0.183167</v>
      </c>
    </row>
    <row r="21584" spans="1:7">
      <c r="A21584">
        <v>64.727999999999994</v>
      </c>
      <c r="B21584">
        <v>-0.24679499999999999</v>
      </c>
      <c r="C21584">
        <v>-0.24590200000000001</v>
      </c>
      <c r="D21584">
        <v>-0.135238</v>
      </c>
      <c r="E21584">
        <v>-0.13537099999999999</v>
      </c>
      <c r="F21584">
        <v>-0.180147</v>
      </c>
      <c r="G21584">
        <v>-0.183175</v>
      </c>
    </row>
    <row r="21585" spans="1:7">
      <c r="A21585">
        <v>64.730999999999995</v>
      </c>
      <c r="B21585">
        <v>-0.24679799999999999</v>
      </c>
      <c r="C21585">
        <v>-0.24589900000000001</v>
      </c>
      <c r="D21585">
        <v>-0.135238</v>
      </c>
      <c r="E21585">
        <v>-0.13537099999999999</v>
      </c>
      <c r="F21585">
        <v>-0.18013899999999999</v>
      </c>
      <c r="G21585">
        <v>-0.18318300000000001</v>
      </c>
    </row>
    <row r="21586" spans="1:7">
      <c r="A21586">
        <v>64.733999999999995</v>
      </c>
      <c r="B21586">
        <v>-0.24680199999999999</v>
      </c>
      <c r="C21586">
        <v>-0.245897</v>
      </c>
      <c r="D21586">
        <v>-0.135239</v>
      </c>
      <c r="E21586">
        <v>-0.13537199999999999</v>
      </c>
      <c r="F21586">
        <v>-0.18013100000000001</v>
      </c>
      <c r="G21586">
        <v>-0.18319199999999999</v>
      </c>
    </row>
    <row r="21587" spans="1:7">
      <c r="A21587">
        <v>64.736999999999995</v>
      </c>
      <c r="B21587">
        <v>-0.246805</v>
      </c>
      <c r="C21587">
        <v>-0.245894</v>
      </c>
      <c r="D21587">
        <v>-0.135239</v>
      </c>
      <c r="E21587">
        <v>-0.13537199999999999</v>
      </c>
      <c r="F21587">
        <v>-0.18012300000000001</v>
      </c>
      <c r="G21587">
        <v>-0.183201</v>
      </c>
    </row>
    <row r="21588" spans="1:7">
      <c r="A21588">
        <v>64.739999999999995</v>
      </c>
      <c r="B21588">
        <v>-0.246807</v>
      </c>
      <c r="C21588">
        <v>-0.245891</v>
      </c>
      <c r="D21588">
        <v>-0.135238</v>
      </c>
      <c r="E21588">
        <v>-0.13537099999999999</v>
      </c>
      <c r="F21588">
        <v>-0.180114</v>
      </c>
      <c r="G21588">
        <v>-0.18320800000000001</v>
      </c>
    </row>
    <row r="21589" spans="1:7">
      <c r="A21589">
        <v>64.742999999999995</v>
      </c>
      <c r="B21589">
        <v>-0.24681</v>
      </c>
      <c r="C21589">
        <v>-0.245888</v>
      </c>
      <c r="D21589">
        <v>-0.135238</v>
      </c>
      <c r="E21589">
        <v>-0.13537099999999999</v>
      </c>
      <c r="F21589">
        <v>-0.18010599999999999</v>
      </c>
      <c r="G21589">
        <v>-0.18321599999999999</v>
      </c>
    </row>
    <row r="21590" spans="1:7">
      <c r="A21590">
        <v>64.745999999999995</v>
      </c>
      <c r="B21590">
        <v>-0.246812</v>
      </c>
      <c r="C21590">
        <v>-0.24588499999999999</v>
      </c>
      <c r="D21590">
        <v>-0.135238</v>
      </c>
      <c r="E21590">
        <v>-0.13537099999999999</v>
      </c>
      <c r="F21590">
        <v>-0.18009800000000001</v>
      </c>
      <c r="G21590">
        <v>-0.183225</v>
      </c>
    </row>
    <row r="21591" spans="1:7">
      <c r="A21591">
        <v>64.748999999999995</v>
      </c>
      <c r="B21591">
        <v>-0.24681500000000001</v>
      </c>
      <c r="C21591">
        <v>-0.24588299999999999</v>
      </c>
      <c r="D21591">
        <v>-0.135239</v>
      </c>
      <c r="E21591">
        <v>-0.13537199999999999</v>
      </c>
      <c r="F21591">
        <v>-0.180089</v>
      </c>
      <c r="G21591">
        <v>-0.18323400000000001</v>
      </c>
    </row>
    <row r="21592" spans="1:7">
      <c r="A21592">
        <v>64.751999999999995</v>
      </c>
      <c r="B21592">
        <v>-0.24681700000000001</v>
      </c>
      <c r="C21592">
        <v>-0.24588099999999999</v>
      </c>
      <c r="D21592">
        <v>-0.135239</v>
      </c>
      <c r="E21592">
        <v>-0.13537199999999999</v>
      </c>
      <c r="F21592">
        <v>-0.18008099999999999</v>
      </c>
      <c r="G21592">
        <v>-0.18324199999999999</v>
      </c>
    </row>
    <row r="21593" spans="1:7">
      <c r="A21593">
        <v>64.754999999999995</v>
      </c>
      <c r="B21593">
        <v>-0.24681900000000001</v>
      </c>
      <c r="C21593">
        <v>-0.24587700000000001</v>
      </c>
      <c r="D21593">
        <v>-0.135238</v>
      </c>
      <c r="E21593">
        <v>-0.13536999999999999</v>
      </c>
      <c r="F21593">
        <v>-0.18007100000000001</v>
      </c>
      <c r="G21593">
        <v>-0.18325</v>
      </c>
    </row>
    <row r="21594" spans="1:7">
      <c r="A21594">
        <v>64.757999999999996</v>
      </c>
      <c r="B21594">
        <v>-0.24682200000000001</v>
      </c>
      <c r="C21594">
        <v>-0.24587500000000001</v>
      </c>
      <c r="D21594">
        <v>-0.135238</v>
      </c>
      <c r="E21594">
        <v>-0.13536999999999999</v>
      </c>
      <c r="F21594">
        <v>-0.180063</v>
      </c>
      <c r="G21594">
        <v>-0.18325900000000001</v>
      </c>
    </row>
    <row r="21595" spans="1:7">
      <c r="A21595">
        <v>64.760999999999996</v>
      </c>
      <c r="B21595">
        <v>-0.24682399999999999</v>
      </c>
      <c r="C21595">
        <v>-0.24587200000000001</v>
      </c>
      <c r="D21595">
        <v>-0.135238</v>
      </c>
      <c r="E21595">
        <v>-0.13537099999999999</v>
      </c>
      <c r="F21595">
        <v>-0.18005599999999999</v>
      </c>
      <c r="G21595">
        <v>-0.18326600000000001</v>
      </c>
    </row>
    <row r="21596" spans="1:7">
      <c r="A21596">
        <v>64.763999999999996</v>
      </c>
      <c r="B21596">
        <v>-0.24682699999999999</v>
      </c>
      <c r="C21596">
        <v>-0.24587000000000001</v>
      </c>
      <c r="D21596">
        <v>-0.135238</v>
      </c>
      <c r="E21596">
        <v>-0.13536999999999999</v>
      </c>
      <c r="F21596">
        <v>-0.18004700000000001</v>
      </c>
      <c r="G21596">
        <v>-0.18327499999999999</v>
      </c>
    </row>
    <row r="21597" spans="1:7">
      <c r="A21597">
        <v>64.766999999999996</v>
      </c>
      <c r="B21597">
        <v>-0.24682999999999999</v>
      </c>
      <c r="C21597">
        <v>-0.245868</v>
      </c>
      <c r="D21597">
        <v>-0.135239</v>
      </c>
      <c r="E21597">
        <v>-0.13536999999999999</v>
      </c>
      <c r="F21597">
        <v>-0.180038</v>
      </c>
      <c r="G21597">
        <v>-0.183285</v>
      </c>
    </row>
    <row r="21598" spans="1:7">
      <c r="A21598">
        <v>64.77</v>
      </c>
      <c r="B21598">
        <v>-0.246832</v>
      </c>
      <c r="C21598">
        <v>-0.245865</v>
      </c>
      <c r="D21598">
        <v>-0.135239</v>
      </c>
      <c r="E21598">
        <v>-0.13536999999999999</v>
      </c>
      <c r="F21598">
        <v>-0.18002899999999999</v>
      </c>
      <c r="G21598">
        <v>-0.18329400000000001</v>
      </c>
    </row>
    <row r="21599" spans="1:7">
      <c r="A21599">
        <v>64.772999999999996</v>
      </c>
      <c r="B21599">
        <v>-0.246835</v>
      </c>
      <c r="C21599">
        <v>-0.245862</v>
      </c>
      <c r="D21599">
        <v>-0.135239</v>
      </c>
      <c r="E21599">
        <v>-0.13536999999999999</v>
      </c>
      <c r="F21599">
        <v>-0.18002099999999999</v>
      </c>
      <c r="G21599">
        <v>-0.18330199999999999</v>
      </c>
    </row>
    <row r="21600" spans="1:7">
      <c r="A21600">
        <v>64.775999999999996</v>
      </c>
      <c r="B21600">
        <v>-0.246837</v>
      </c>
      <c r="C21600">
        <v>-0.24586</v>
      </c>
      <c r="D21600">
        <v>-0.135239</v>
      </c>
      <c r="E21600">
        <v>-0.13536999999999999</v>
      </c>
      <c r="F21600">
        <v>-0.180011</v>
      </c>
      <c r="G21600">
        <v>-0.183312</v>
      </c>
    </row>
    <row r="21601" spans="1:7">
      <c r="A21601">
        <v>64.778999999999996</v>
      </c>
      <c r="B21601">
        <v>-0.24684</v>
      </c>
      <c r="C21601">
        <v>-0.24585699999999999</v>
      </c>
      <c r="D21601">
        <v>-0.135239</v>
      </c>
      <c r="E21601">
        <v>-0.13536999999999999</v>
      </c>
      <c r="F21601">
        <v>-0.18000099999999999</v>
      </c>
      <c r="G21601">
        <v>-0.18332200000000001</v>
      </c>
    </row>
    <row r="21602" spans="1:7">
      <c r="A21602">
        <v>64.781999999999996</v>
      </c>
      <c r="B21602">
        <v>-0.24684300000000001</v>
      </c>
      <c r="C21602">
        <v>-0.24585399999999999</v>
      </c>
      <c r="D21602">
        <v>-0.135239</v>
      </c>
      <c r="E21602">
        <v>-0.13536999999999999</v>
      </c>
      <c r="F21602">
        <v>-0.17999299999999999</v>
      </c>
      <c r="G21602">
        <v>-0.18332999999999999</v>
      </c>
    </row>
    <row r="21603" spans="1:7">
      <c r="A21603">
        <v>64.784999999999997</v>
      </c>
      <c r="B21603">
        <v>-0.24684600000000001</v>
      </c>
      <c r="C21603">
        <v>-0.24585000000000001</v>
      </c>
      <c r="D21603">
        <v>-0.135238</v>
      </c>
      <c r="E21603">
        <v>-0.13536899999999999</v>
      </c>
      <c r="F21603">
        <v>-0.17998500000000001</v>
      </c>
      <c r="G21603">
        <v>-0.183337</v>
      </c>
    </row>
    <row r="21604" spans="1:7">
      <c r="A21604">
        <v>64.787999999999997</v>
      </c>
      <c r="B21604">
        <v>-0.24684800000000001</v>
      </c>
      <c r="C21604">
        <v>-0.24584700000000001</v>
      </c>
      <c r="D21604">
        <v>-0.135238</v>
      </c>
      <c r="E21604">
        <v>-0.13536899999999999</v>
      </c>
      <c r="F21604">
        <v>-0.179976</v>
      </c>
      <c r="G21604">
        <v>-0.18334600000000001</v>
      </c>
    </row>
    <row r="21605" spans="1:7">
      <c r="A21605">
        <v>64.790999999999997</v>
      </c>
      <c r="B21605">
        <v>-0.24685199999999999</v>
      </c>
      <c r="C21605">
        <v>-0.24584600000000001</v>
      </c>
      <c r="D21605">
        <v>-0.135239</v>
      </c>
      <c r="E21605">
        <v>-0.13536999999999999</v>
      </c>
      <c r="F21605">
        <v>-0.17996899999999999</v>
      </c>
      <c r="G21605">
        <v>-0.18335499999999999</v>
      </c>
    </row>
    <row r="21606" spans="1:7">
      <c r="A21606">
        <v>64.793999999999997</v>
      </c>
      <c r="B21606">
        <v>-0.24685399999999999</v>
      </c>
      <c r="C21606">
        <v>-0.24584300000000001</v>
      </c>
      <c r="D21606">
        <v>-0.135239</v>
      </c>
      <c r="E21606">
        <v>-0.13536999999999999</v>
      </c>
      <c r="F21606">
        <v>-0.17996000000000001</v>
      </c>
      <c r="G21606">
        <v>-0.183363</v>
      </c>
    </row>
    <row r="21607" spans="1:7">
      <c r="A21607">
        <v>64.796999999999997</v>
      </c>
      <c r="B21607">
        <v>-0.24685599999999999</v>
      </c>
      <c r="C21607">
        <v>-0.24584</v>
      </c>
      <c r="D21607">
        <v>-0.135238</v>
      </c>
      <c r="E21607">
        <v>-0.13536899999999999</v>
      </c>
      <c r="F21607">
        <v>-0.179951</v>
      </c>
      <c r="G21607">
        <v>-0.18337100000000001</v>
      </c>
    </row>
    <row r="21608" spans="1:7">
      <c r="A21608">
        <v>64.8</v>
      </c>
      <c r="B21608">
        <v>-0.24685799999999999</v>
      </c>
      <c r="C21608">
        <v>-0.245837</v>
      </c>
      <c r="D21608">
        <v>-0.135238</v>
      </c>
      <c r="E21608">
        <v>-0.13536799999999999</v>
      </c>
      <c r="F21608">
        <v>-0.17994299999999999</v>
      </c>
      <c r="G21608">
        <v>-0.18337899999999999</v>
      </c>
    </row>
    <row r="21609" spans="1:7">
      <c r="A21609">
        <v>64.802999999999997</v>
      </c>
      <c r="B21609">
        <v>-0.246862</v>
      </c>
      <c r="C21609">
        <v>-0.245835</v>
      </c>
      <c r="D21609">
        <v>-0.135239</v>
      </c>
      <c r="E21609">
        <v>-0.13536899999999999</v>
      </c>
      <c r="F21609">
        <v>-0.17993500000000001</v>
      </c>
      <c r="G21609">
        <v>-0.183388</v>
      </c>
    </row>
    <row r="21610" spans="1:7">
      <c r="A21610">
        <v>64.805999999999997</v>
      </c>
      <c r="B21610">
        <v>-0.246864</v>
      </c>
      <c r="C21610">
        <v>-0.245833</v>
      </c>
      <c r="D21610">
        <v>-0.135239</v>
      </c>
      <c r="E21610">
        <v>-0.13536899999999999</v>
      </c>
      <c r="F21610">
        <v>-0.179927</v>
      </c>
      <c r="G21610">
        <v>-0.183397</v>
      </c>
    </row>
    <row r="21611" spans="1:7">
      <c r="A21611">
        <v>64.808999999999997</v>
      </c>
      <c r="B21611">
        <v>-0.246866</v>
      </c>
      <c r="C21611">
        <v>-0.24582899999999999</v>
      </c>
      <c r="D21611">
        <v>-0.135239</v>
      </c>
      <c r="E21611">
        <v>-0.13536799999999999</v>
      </c>
      <c r="F21611">
        <v>-0.17991799999999999</v>
      </c>
      <c r="G21611">
        <v>-0.18340400000000001</v>
      </c>
    </row>
    <row r="21612" spans="1:7">
      <c r="A21612">
        <v>64.811999999999998</v>
      </c>
      <c r="B21612">
        <v>-0.246868</v>
      </c>
      <c r="C21612">
        <v>-0.24582699999999999</v>
      </c>
      <c r="D21612">
        <v>-0.135239</v>
      </c>
      <c r="E21612">
        <v>-0.13536799999999999</v>
      </c>
      <c r="F21612">
        <v>-0.17990999999999999</v>
      </c>
      <c r="G21612">
        <v>-0.18341299999999999</v>
      </c>
    </row>
    <row r="21613" spans="1:7">
      <c r="A21613">
        <v>64.814999999999998</v>
      </c>
      <c r="B21613">
        <v>-0.24687100000000001</v>
      </c>
      <c r="C21613">
        <v>-0.24582399999999999</v>
      </c>
      <c r="D21613">
        <v>-0.135239</v>
      </c>
      <c r="E21613">
        <v>-0.13536799999999999</v>
      </c>
      <c r="F21613">
        <v>-0.17990400000000001</v>
      </c>
      <c r="G21613">
        <v>-0.18342</v>
      </c>
    </row>
    <row r="21614" spans="1:7">
      <c r="A21614">
        <v>64.817999999999998</v>
      </c>
      <c r="B21614">
        <v>-0.24687400000000001</v>
      </c>
      <c r="C21614">
        <v>-0.24582200000000001</v>
      </c>
      <c r="D21614">
        <v>-0.135239</v>
      </c>
      <c r="E21614">
        <v>-0.13536799999999999</v>
      </c>
      <c r="F21614">
        <v>-0.179893</v>
      </c>
      <c r="G21614">
        <v>-0.18343000000000001</v>
      </c>
    </row>
    <row r="21615" spans="1:7">
      <c r="A21615">
        <v>64.820999999999998</v>
      </c>
      <c r="B21615">
        <v>-0.24687600000000001</v>
      </c>
      <c r="C21615">
        <v>-0.24581900000000001</v>
      </c>
      <c r="D21615">
        <v>-0.135239</v>
      </c>
      <c r="E21615">
        <v>-0.13536799999999999</v>
      </c>
      <c r="F21615">
        <v>-0.17988199999999999</v>
      </c>
      <c r="G21615">
        <v>-0.18343999999999999</v>
      </c>
    </row>
    <row r="21616" spans="1:7">
      <c r="A21616">
        <v>64.823999999999998</v>
      </c>
      <c r="B21616">
        <v>-0.24687899999999999</v>
      </c>
      <c r="C21616">
        <v>-0.24581700000000001</v>
      </c>
      <c r="D21616">
        <v>-0.13524</v>
      </c>
      <c r="E21616">
        <v>-0.13536699999999999</v>
      </c>
      <c r="F21616">
        <v>-0.17987300000000001</v>
      </c>
      <c r="G21616">
        <v>-0.183449</v>
      </c>
    </row>
    <row r="21617" spans="1:7">
      <c r="A21617">
        <v>64.826999999999998</v>
      </c>
      <c r="B21617">
        <v>-0.24688099999999999</v>
      </c>
      <c r="C21617">
        <v>-0.24581500000000001</v>
      </c>
      <c r="D21617">
        <v>-0.13524</v>
      </c>
      <c r="E21617">
        <v>-0.13536699999999999</v>
      </c>
      <c r="F21617">
        <v>-0.17985999999999999</v>
      </c>
      <c r="G21617">
        <v>-0.18346000000000001</v>
      </c>
    </row>
    <row r="21618" spans="1:7">
      <c r="A21618">
        <v>64.83</v>
      </c>
      <c r="B21618">
        <v>-0.24688399999999999</v>
      </c>
      <c r="C21618">
        <v>-0.245812</v>
      </c>
      <c r="D21618">
        <v>-0.13524</v>
      </c>
      <c r="E21618">
        <v>-0.13536699999999999</v>
      </c>
      <c r="F21618">
        <v>-0.17985200000000001</v>
      </c>
      <c r="G21618">
        <v>-0.18346799999999999</v>
      </c>
    </row>
    <row r="21619" spans="1:7">
      <c r="A21619">
        <v>64.832999999999998</v>
      </c>
      <c r="B21619">
        <v>-0.24688599999999999</v>
      </c>
      <c r="C21619">
        <v>-0.245809</v>
      </c>
      <c r="D21619">
        <v>-0.13524</v>
      </c>
      <c r="E21619">
        <v>-0.13536699999999999</v>
      </c>
      <c r="F21619">
        <v>-0.179844</v>
      </c>
      <c r="G21619">
        <v>-0.183477</v>
      </c>
    </row>
    <row r="21620" spans="1:7">
      <c r="A21620">
        <v>64.835999999999999</v>
      </c>
      <c r="B21620">
        <v>-0.246888</v>
      </c>
      <c r="C21620">
        <v>-0.245806</v>
      </c>
      <c r="D21620">
        <v>-0.135239</v>
      </c>
      <c r="E21620">
        <v>-0.13536599999999999</v>
      </c>
      <c r="F21620">
        <v>-0.17983499999999999</v>
      </c>
      <c r="G21620">
        <v>-0.18348400000000001</v>
      </c>
    </row>
    <row r="21621" spans="1:7">
      <c r="A21621">
        <v>64.838999999999999</v>
      </c>
      <c r="B21621">
        <v>-0.246891</v>
      </c>
      <c r="C21621">
        <v>-0.24580299999999999</v>
      </c>
      <c r="D21621">
        <v>-0.135239</v>
      </c>
      <c r="E21621">
        <v>-0.13536599999999999</v>
      </c>
      <c r="F21621">
        <v>-0.17982699999999999</v>
      </c>
      <c r="G21621">
        <v>-0.18349199999999999</v>
      </c>
    </row>
    <row r="21622" spans="1:7">
      <c r="A21622">
        <v>64.841999999999999</v>
      </c>
      <c r="B21622">
        <v>-0.246893</v>
      </c>
      <c r="C21622">
        <v>-0.24580099999999999</v>
      </c>
      <c r="D21622">
        <v>-0.135239</v>
      </c>
      <c r="E21622">
        <v>-0.13536599999999999</v>
      </c>
      <c r="F21622">
        <v>-0.17981900000000001</v>
      </c>
      <c r="G21622">
        <v>-0.1835</v>
      </c>
    </row>
    <row r="21623" spans="1:7">
      <c r="A21623">
        <v>64.844999999999999</v>
      </c>
      <c r="B21623">
        <v>-0.246896</v>
      </c>
      <c r="C21623">
        <v>-0.24579799999999999</v>
      </c>
      <c r="D21623">
        <v>-0.13524</v>
      </c>
      <c r="E21623">
        <v>-0.13536599999999999</v>
      </c>
      <c r="F21623">
        <v>-0.17981</v>
      </c>
      <c r="G21623">
        <v>-0.18351000000000001</v>
      </c>
    </row>
    <row r="21624" spans="1:7">
      <c r="A21624">
        <v>64.847999999999999</v>
      </c>
      <c r="B21624">
        <v>-0.24689800000000001</v>
      </c>
      <c r="C21624">
        <v>-0.24579599999999999</v>
      </c>
      <c r="D21624">
        <v>-0.13524</v>
      </c>
      <c r="E21624">
        <v>-0.13536599999999999</v>
      </c>
      <c r="F21624">
        <v>-0.17980099999999999</v>
      </c>
      <c r="G21624">
        <v>-0.18351899999999999</v>
      </c>
    </row>
    <row r="21625" spans="1:7">
      <c r="A21625">
        <v>64.850999999999999</v>
      </c>
      <c r="B21625">
        <v>-0.24690100000000001</v>
      </c>
      <c r="C21625">
        <v>-0.24579300000000001</v>
      </c>
      <c r="D21625">
        <v>-0.13524</v>
      </c>
      <c r="E21625">
        <v>-0.13536599999999999</v>
      </c>
      <c r="F21625">
        <v>-0.17979300000000001</v>
      </c>
      <c r="G21625">
        <v>-0.183527</v>
      </c>
    </row>
    <row r="21626" spans="1:7">
      <c r="A21626">
        <v>64.853999999999999</v>
      </c>
      <c r="B21626">
        <v>-0.24690400000000001</v>
      </c>
      <c r="C21626">
        <v>-0.24579100000000001</v>
      </c>
      <c r="D21626">
        <v>-0.13524</v>
      </c>
      <c r="E21626">
        <v>-0.13536599999999999</v>
      </c>
      <c r="F21626">
        <v>-0.179785</v>
      </c>
      <c r="G21626">
        <v>-0.183536</v>
      </c>
    </row>
    <row r="21627" spans="1:7">
      <c r="A21627">
        <v>64.856999999999999</v>
      </c>
      <c r="B21627">
        <v>-0.24690599999999999</v>
      </c>
      <c r="C21627">
        <v>-0.24578800000000001</v>
      </c>
      <c r="D21627">
        <v>-0.135241</v>
      </c>
      <c r="E21627">
        <v>-0.13536599999999999</v>
      </c>
      <c r="F21627">
        <v>-0.17977699999999999</v>
      </c>
      <c r="G21627">
        <v>-0.18354400000000001</v>
      </c>
    </row>
    <row r="21628" spans="1:7">
      <c r="A21628">
        <v>64.86</v>
      </c>
      <c r="B21628">
        <v>-0.24690899999999999</v>
      </c>
      <c r="C21628">
        <v>-0.245786</v>
      </c>
      <c r="D21628">
        <v>-0.135241</v>
      </c>
      <c r="E21628">
        <v>-0.13536500000000001</v>
      </c>
      <c r="F21628">
        <v>-0.17976800000000001</v>
      </c>
      <c r="G21628">
        <v>-0.18355299999999999</v>
      </c>
    </row>
    <row r="21629" spans="1:7">
      <c r="A21629">
        <v>64.863</v>
      </c>
      <c r="B21629">
        <v>-0.24691099999999999</v>
      </c>
      <c r="C21629">
        <v>-0.245783</v>
      </c>
      <c r="D21629">
        <v>-0.13524</v>
      </c>
      <c r="E21629">
        <v>-0.13536400000000001</v>
      </c>
      <c r="F21629">
        <v>-0.17976</v>
      </c>
      <c r="G21629">
        <v>-0.18356</v>
      </c>
    </row>
    <row r="21630" spans="1:7">
      <c r="A21630">
        <v>64.866</v>
      </c>
      <c r="B21630">
        <v>-0.24691299999999999</v>
      </c>
      <c r="C21630">
        <v>-0.24578</v>
      </c>
      <c r="D21630">
        <v>-0.13524</v>
      </c>
      <c r="E21630">
        <v>-0.13536400000000001</v>
      </c>
      <c r="F21630">
        <v>-0.17975099999999999</v>
      </c>
      <c r="G21630">
        <v>-0.18356900000000001</v>
      </c>
    </row>
    <row r="21631" spans="1:7">
      <c r="A21631">
        <v>64.869</v>
      </c>
      <c r="B21631">
        <v>-0.246917</v>
      </c>
      <c r="C21631">
        <v>-0.245778</v>
      </c>
      <c r="D21631">
        <v>-0.135241</v>
      </c>
      <c r="E21631">
        <v>-0.13536500000000001</v>
      </c>
      <c r="F21631">
        <v>-0.17974399999999999</v>
      </c>
      <c r="G21631">
        <v>-0.18357799999999999</v>
      </c>
    </row>
    <row r="21632" spans="1:7">
      <c r="A21632">
        <v>64.872</v>
      </c>
      <c r="B21632">
        <v>-0.246919</v>
      </c>
      <c r="C21632">
        <v>-0.24577599999999999</v>
      </c>
      <c r="D21632">
        <v>-0.135241</v>
      </c>
      <c r="E21632">
        <v>-0.13536500000000001</v>
      </c>
      <c r="F21632">
        <v>-0.17973500000000001</v>
      </c>
      <c r="G21632">
        <v>-0.183586</v>
      </c>
    </row>
    <row r="21633" spans="1:7">
      <c r="A21633">
        <v>64.875</v>
      </c>
      <c r="B21633">
        <v>-0.246921</v>
      </c>
      <c r="C21633">
        <v>-0.24577199999999999</v>
      </c>
      <c r="D21633">
        <v>-0.13524</v>
      </c>
      <c r="E21633">
        <v>-0.13536400000000001</v>
      </c>
      <c r="F21633">
        <v>-0.179726</v>
      </c>
      <c r="G21633">
        <v>-0.18359400000000001</v>
      </c>
    </row>
    <row r="21634" spans="1:7">
      <c r="A21634">
        <v>64.878</v>
      </c>
      <c r="B21634">
        <v>-0.246923</v>
      </c>
      <c r="C21634">
        <v>-0.24576999999999999</v>
      </c>
      <c r="D21634">
        <v>-0.13524</v>
      </c>
      <c r="E21634">
        <v>-0.13536400000000001</v>
      </c>
      <c r="F21634">
        <v>-0.17971799999999999</v>
      </c>
      <c r="G21634">
        <v>-0.18360199999999999</v>
      </c>
    </row>
    <row r="21635" spans="1:7">
      <c r="A21635">
        <v>64.881</v>
      </c>
      <c r="B21635">
        <v>-0.24692600000000001</v>
      </c>
      <c r="C21635">
        <v>-0.24576700000000001</v>
      </c>
      <c r="D21635">
        <v>-0.13524</v>
      </c>
      <c r="E21635">
        <v>-0.13536400000000001</v>
      </c>
      <c r="F21635">
        <v>-0.17971000000000001</v>
      </c>
      <c r="G21635">
        <v>-0.18361</v>
      </c>
    </row>
    <row r="21636" spans="1:7">
      <c r="A21636">
        <v>64.884</v>
      </c>
      <c r="B21636">
        <v>-0.24692900000000001</v>
      </c>
      <c r="C21636">
        <v>-0.24576400000000001</v>
      </c>
      <c r="D21636">
        <v>-0.135241</v>
      </c>
      <c r="E21636">
        <v>-0.13536400000000001</v>
      </c>
      <c r="F21636">
        <v>-0.179702</v>
      </c>
      <c r="G21636">
        <v>-0.183619</v>
      </c>
    </row>
    <row r="21637" spans="1:7">
      <c r="A21637">
        <v>64.887</v>
      </c>
      <c r="B21637">
        <v>-0.24693100000000001</v>
      </c>
      <c r="C21637">
        <v>-0.24576200000000001</v>
      </c>
      <c r="D21637">
        <v>-0.135241</v>
      </c>
      <c r="E21637">
        <v>-0.13536400000000001</v>
      </c>
      <c r="F21637">
        <v>-0.17969299999999999</v>
      </c>
      <c r="G21637">
        <v>-0.18362700000000001</v>
      </c>
    </row>
    <row r="21638" spans="1:7">
      <c r="A21638">
        <v>64.89</v>
      </c>
      <c r="B21638">
        <v>-0.24693399999999999</v>
      </c>
      <c r="C21638">
        <v>-0.24575900000000001</v>
      </c>
      <c r="D21638">
        <v>-0.135241</v>
      </c>
      <c r="E21638">
        <v>-0.13536400000000001</v>
      </c>
      <c r="F21638">
        <v>-0.17968600000000001</v>
      </c>
      <c r="G21638">
        <v>-0.18363499999999999</v>
      </c>
    </row>
    <row r="21639" spans="1:7">
      <c r="A21639">
        <v>64.893000000000001</v>
      </c>
      <c r="B21639">
        <v>-0.24693599999999999</v>
      </c>
      <c r="C21639">
        <v>-0.245757</v>
      </c>
      <c r="D21639">
        <v>-0.135241</v>
      </c>
      <c r="E21639">
        <v>-0.13536400000000001</v>
      </c>
      <c r="F21639">
        <v>-0.179677</v>
      </c>
      <c r="G21639">
        <v>-0.183644</v>
      </c>
    </row>
    <row r="21640" spans="1:7">
      <c r="A21640">
        <v>64.896000000000001</v>
      </c>
      <c r="B21640">
        <v>-0.24693899999999999</v>
      </c>
      <c r="C21640">
        <v>-0.245754</v>
      </c>
      <c r="D21640">
        <v>-0.135241</v>
      </c>
      <c r="E21640">
        <v>-0.13536300000000001</v>
      </c>
      <c r="F21640">
        <v>-0.17966799999999999</v>
      </c>
      <c r="G21640">
        <v>-0.18365300000000001</v>
      </c>
    </row>
    <row r="21641" spans="1:7">
      <c r="A21641">
        <v>64.899000000000001</v>
      </c>
      <c r="B21641">
        <v>-0.24694099999999999</v>
      </c>
      <c r="C21641">
        <v>-0.245752</v>
      </c>
      <c r="D21641">
        <v>-0.135241</v>
      </c>
      <c r="E21641">
        <v>-0.13536300000000001</v>
      </c>
      <c r="F21641">
        <v>-0.17965800000000001</v>
      </c>
      <c r="G21641">
        <v>-0.18366199999999999</v>
      </c>
    </row>
    <row r="21642" spans="1:7">
      <c r="A21642">
        <v>64.902000000000001</v>
      </c>
      <c r="B21642">
        <v>-0.246944</v>
      </c>
      <c r="C21642">
        <v>-0.245749</v>
      </c>
      <c r="D21642">
        <v>-0.135242</v>
      </c>
      <c r="E21642">
        <v>-0.13536300000000001</v>
      </c>
      <c r="F21642">
        <v>-0.17965</v>
      </c>
      <c r="G21642">
        <v>-0.183671</v>
      </c>
    </row>
    <row r="21643" spans="1:7">
      <c r="A21643">
        <v>64.905000000000001</v>
      </c>
      <c r="B21643">
        <v>-0.246945</v>
      </c>
      <c r="C21643">
        <v>-0.24574599999999999</v>
      </c>
      <c r="D21643">
        <v>-0.135241</v>
      </c>
      <c r="E21643">
        <v>-0.13536200000000001</v>
      </c>
      <c r="F21643">
        <v>-0.179641</v>
      </c>
      <c r="G21643">
        <v>-0.18367800000000001</v>
      </c>
    </row>
    <row r="21644" spans="1:7">
      <c r="A21644">
        <v>64.908000000000001</v>
      </c>
      <c r="B21644">
        <v>-0.246948</v>
      </c>
      <c r="C21644">
        <v>-0.24574299999999999</v>
      </c>
      <c r="D21644">
        <v>-0.135241</v>
      </c>
      <c r="E21644">
        <v>-0.13536200000000001</v>
      </c>
      <c r="F21644">
        <v>-0.17963299999999999</v>
      </c>
      <c r="G21644">
        <v>-0.18368699999999999</v>
      </c>
    </row>
    <row r="21645" spans="1:7">
      <c r="A21645">
        <v>64.911000000000001</v>
      </c>
      <c r="B21645">
        <v>-0.246951</v>
      </c>
      <c r="C21645">
        <v>-0.24574199999999999</v>
      </c>
      <c r="D21645">
        <v>-0.135242</v>
      </c>
      <c r="E21645">
        <v>-0.13536200000000001</v>
      </c>
      <c r="F21645">
        <v>-0.17962500000000001</v>
      </c>
      <c r="G21645">
        <v>-0.183696</v>
      </c>
    </row>
    <row r="21646" spans="1:7">
      <c r="A21646">
        <v>64.914000000000001</v>
      </c>
      <c r="B21646">
        <v>-0.24695400000000001</v>
      </c>
      <c r="C21646">
        <v>-0.24573900000000001</v>
      </c>
      <c r="D21646">
        <v>-0.135242</v>
      </c>
      <c r="E21646">
        <v>-0.13536200000000001</v>
      </c>
      <c r="F21646">
        <v>-0.179617</v>
      </c>
      <c r="G21646">
        <v>-0.18370400000000001</v>
      </c>
    </row>
    <row r="21647" spans="1:7">
      <c r="A21647">
        <v>64.917000000000002</v>
      </c>
      <c r="B21647">
        <v>-0.24695500000000001</v>
      </c>
      <c r="C21647">
        <v>-0.24573600000000001</v>
      </c>
      <c r="D21647">
        <v>-0.135241</v>
      </c>
      <c r="E21647">
        <v>-0.13536100000000001</v>
      </c>
      <c r="F21647">
        <v>-0.17960799999999999</v>
      </c>
      <c r="G21647">
        <v>-0.18371100000000001</v>
      </c>
    </row>
    <row r="21648" spans="1:7">
      <c r="A21648">
        <v>64.92</v>
      </c>
      <c r="B21648">
        <v>-0.24695800000000001</v>
      </c>
      <c r="C21648">
        <v>-0.24573300000000001</v>
      </c>
      <c r="D21648">
        <v>-0.135241</v>
      </c>
      <c r="E21648">
        <v>-0.13536100000000001</v>
      </c>
      <c r="F21648">
        <v>-0.17960000000000001</v>
      </c>
      <c r="G21648">
        <v>-0.18371999999999999</v>
      </c>
    </row>
    <row r="21649" spans="1:7">
      <c r="A21649">
        <v>64.923000000000002</v>
      </c>
      <c r="B21649">
        <v>-0.24696100000000001</v>
      </c>
      <c r="C21649">
        <v>-0.245731</v>
      </c>
      <c r="D21649">
        <v>-0.135242</v>
      </c>
      <c r="E21649">
        <v>-0.13536100000000001</v>
      </c>
      <c r="F21649">
        <v>-0.179592</v>
      </c>
      <c r="G21649">
        <v>-0.183728</v>
      </c>
    </row>
    <row r="21650" spans="1:7">
      <c r="A21650">
        <v>64.926000000000002</v>
      </c>
      <c r="B21650">
        <v>-0.24696399999999999</v>
      </c>
      <c r="C21650">
        <v>-0.245729</v>
      </c>
      <c r="D21650">
        <v>-0.135243</v>
      </c>
      <c r="E21650">
        <v>-0.13536200000000001</v>
      </c>
      <c r="F21650">
        <v>-0.17958399999999999</v>
      </c>
      <c r="G21650">
        <v>-0.18373700000000001</v>
      </c>
    </row>
    <row r="21651" spans="1:7">
      <c r="A21651">
        <v>64.929000000000002</v>
      </c>
      <c r="B21651">
        <v>-0.24696599999999999</v>
      </c>
      <c r="C21651">
        <v>-0.245726</v>
      </c>
      <c r="D21651">
        <v>-0.135243</v>
      </c>
      <c r="E21651">
        <v>-0.13536200000000001</v>
      </c>
      <c r="F21651">
        <v>-0.17957600000000001</v>
      </c>
      <c r="G21651">
        <v>-0.18374499999999999</v>
      </c>
    </row>
    <row r="21652" spans="1:7">
      <c r="A21652">
        <v>64.932000000000002</v>
      </c>
      <c r="B21652">
        <v>-0.24696799999999999</v>
      </c>
      <c r="C21652">
        <v>-0.245722</v>
      </c>
      <c r="D21652">
        <v>-0.135242</v>
      </c>
      <c r="E21652">
        <v>-0.13536000000000001</v>
      </c>
      <c r="F21652">
        <v>-0.179567</v>
      </c>
      <c r="G21652">
        <v>-0.183752</v>
      </c>
    </row>
    <row r="21653" spans="1:7">
      <c r="A21653">
        <v>64.935000000000002</v>
      </c>
      <c r="B21653">
        <v>-0.246971</v>
      </c>
      <c r="C21653">
        <v>-0.24571899999999999</v>
      </c>
      <c r="D21653">
        <v>-0.135241</v>
      </c>
      <c r="E21653">
        <v>-0.13536000000000001</v>
      </c>
      <c r="F21653">
        <v>-0.179562</v>
      </c>
      <c r="G21653">
        <v>-0.183758</v>
      </c>
    </row>
    <row r="21654" spans="1:7">
      <c r="A21654">
        <v>64.938000000000002</v>
      </c>
      <c r="B21654">
        <v>-0.246975</v>
      </c>
      <c r="C21654">
        <v>-0.24571799999999999</v>
      </c>
      <c r="D21654">
        <v>-0.135243</v>
      </c>
      <c r="E21654">
        <v>-0.13536200000000001</v>
      </c>
      <c r="F21654">
        <v>-0.17955299999999999</v>
      </c>
      <c r="G21654">
        <v>-0.18376799999999999</v>
      </c>
    </row>
    <row r="21655" spans="1:7">
      <c r="A21655">
        <v>64.941000000000003</v>
      </c>
      <c r="B21655">
        <v>-0.246976</v>
      </c>
      <c r="C21655">
        <v>-0.24571599999999999</v>
      </c>
      <c r="D21655">
        <v>-0.135243</v>
      </c>
      <c r="E21655">
        <v>-0.13536100000000001</v>
      </c>
      <c r="F21655">
        <v>-0.17954100000000001</v>
      </c>
      <c r="G21655">
        <v>-0.18378</v>
      </c>
    </row>
    <row r="21656" spans="1:7">
      <c r="A21656">
        <v>64.944000000000003</v>
      </c>
      <c r="B21656">
        <v>-0.246978</v>
      </c>
      <c r="C21656">
        <v>-0.24571299999999999</v>
      </c>
      <c r="D21656">
        <v>-0.135242</v>
      </c>
      <c r="E21656">
        <v>-0.13536000000000001</v>
      </c>
      <c r="F21656">
        <v>-0.179532</v>
      </c>
      <c r="G21656">
        <v>-0.18378700000000001</v>
      </c>
    </row>
    <row r="21657" spans="1:7">
      <c r="A21657">
        <v>64.947000000000003</v>
      </c>
      <c r="B21657">
        <v>-0.24698000000000001</v>
      </c>
      <c r="C21657">
        <v>-0.24571000000000001</v>
      </c>
      <c r="D21657">
        <v>-0.135242</v>
      </c>
      <c r="E21657">
        <v>-0.13536000000000001</v>
      </c>
      <c r="F21657">
        <v>-0.17952399999999999</v>
      </c>
      <c r="G21657">
        <v>-0.18379499999999999</v>
      </c>
    </row>
    <row r="21658" spans="1:7">
      <c r="A21658">
        <v>64.95</v>
      </c>
      <c r="B21658">
        <v>-0.24698200000000001</v>
      </c>
      <c r="C21658">
        <v>-0.24570900000000001</v>
      </c>
      <c r="D21658">
        <v>-0.135243</v>
      </c>
      <c r="E21658">
        <v>-0.13536000000000001</v>
      </c>
      <c r="F21658">
        <v>-0.17951600000000001</v>
      </c>
      <c r="G21658">
        <v>-0.18380299999999999</v>
      </c>
    </row>
    <row r="21659" spans="1:7">
      <c r="A21659">
        <v>64.953000000000003</v>
      </c>
      <c r="B21659">
        <v>-0.24698400000000001</v>
      </c>
      <c r="C21659">
        <v>-0.24570600000000001</v>
      </c>
      <c r="D21659">
        <v>-0.135243</v>
      </c>
      <c r="E21659">
        <v>-0.13535900000000001</v>
      </c>
      <c r="F21659">
        <v>-0.179508</v>
      </c>
      <c r="G21659">
        <v>-0.183811</v>
      </c>
    </row>
    <row r="21660" spans="1:7">
      <c r="A21660">
        <v>64.956000000000003</v>
      </c>
      <c r="B21660">
        <v>-0.24698700000000001</v>
      </c>
      <c r="C21660">
        <v>-0.245703</v>
      </c>
      <c r="D21660">
        <v>-0.135243</v>
      </c>
      <c r="E21660">
        <v>-0.13535900000000001</v>
      </c>
      <c r="F21660">
        <v>-0.17949999999999999</v>
      </c>
      <c r="G21660">
        <v>-0.18381900000000001</v>
      </c>
    </row>
    <row r="21661" spans="1:7">
      <c r="A21661">
        <v>64.959000000000003</v>
      </c>
      <c r="B21661">
        <v>-0.24698800000000001</v>
      </c>
      <c r="C21661">
        <v>-0.2457</v>
      </c>
      <c r="D21661">
        <v>-0.135242</v>
      </c>
      <c r="E21661">
        <v>-0.13535800000000001</v>
      </c>
      <c r="F21661">
        <v>-0.17949100000000001</v>
      </c>
      <c r="G21661">
        <v>-0.18382699999999999</v>
      </c>
    </row>
    <row r="21662" spans="1:7">
      <c r="A21662">
        <v>64.962000000000003</v>
      </c>
      <c r="B21662">
        <v>-0.24699099999999999</v>
      </c>
      <c r="C21662">
        <v>-0.245698</v>
      </c>
      <c r="D21662">
        <v>-0.135242</v>
      </c>
      <c r="E21662">
        <v>-0.13535800000000001</v>
      </c>
      <c r="F21662">
        <v>-0.179483</v>
      </c>
      <c r="G21662">
        <v>-0.183835</v>
      </c>
    </row>
    <row r="21663" spans="1:7">
      <c r="A21663">
        <v>64.965000000000003</v>
      </c>
      <c r="B21663">
        <v>-0.24699399999999999</v>
      </c>
      <c r="C21663">
        <v>-0.245696</v>
      </c>
      <c r="D21663">
        <v>-0.135243</v>
      </c>
      <c r="E21663">
        <v>-0.13535900000000001</v>
      </c>
      <c r="F21663">
        <v>-0.179476</v>
      </c>
      <c r="G21663">
        <v>-0.18384400000000001</v>
      </c>
    </row>
    <row r="21664" spans="1:7">
      <c r="A21664">
        <v>64.968000000000004</v>
      </c>
      <c r="B21664">
        <v>-0.24699699999999999</v>
      </c>
      <c r="C21664">
        <v>-0.24569299999999999</v>
      </c>
      <c r="D21664">
        <v>-0.135243</v>
      </c>
      <c r="E21664">
        <v>-0.13535900000000001</v>
      </c>
      <c r="F21664">
        <v>-0.17946799999999999</v>
      </c>
      <c r="G21664">
        <v>-0.18385199999999999</v>
      </c>
    </row>
    <row r="21665" spans="1:7">
      <c r="A21665">
        <v>64.971000000000004</v>
      </c>
      <c r="B21665">
        <v>-0.246999</v>
      </c>
      <c r="C21665">
        <v>-0.24568999999999999</v>
      </c>
      <c r="D21665">
        <v>-0.135243</v>
      </c>
      <c r="E21665">
        <v>-0.13535800000000001</v>
      </c>
      <c r="F21665">
        <v>-0.17945900000000001</v>
      </c>
      <c r="G21665">
        <v>-0.18385899999999999</v>
      </c>
    </row>
    <row r="21666" spans="1:7">
      <c r="A21666">
        <v>64.974000000000004</v>
      </c>
      <c r="B21666">
        <v>-0.247001</v>
      </c>
      <c r="C21666">
        <v>-0.24568699999999999</v>
      </c>
      <c r="D21666">
        <v>-0.135243</v>
      </c>
      <c r="E21666">
        <v>-0.13535800000000001</v>
      </c>
      <c r="F21666">
        <v>-0.179451</v>
      </c>
      <c r="G21666">
        <v>-0.183868</v>
      </c>
    </row>
    <row r="21667" spans="1:7">
      <c r="A21667">
        <v>64.977000000000004</v>
      </c>
      <c r="B21667">
        <v>-0.247004</v>
      </c>
      <c r="C21667">
        <v>-0.24568599999999999</v>
      </c>
      <c r="D21667">
        <v>-0.135244</v>
      </c>
      <c r="E21667">
        <v>-0.13535800000000001</v>
      </c>
      <c r="F21667">
        <v>-0.17944399999999999</v>
      </c>
      <c r="G21667">
        <v>-0.18387600000000001</v>
      </c>
    </row>
    <row r="21668" spans="1:7">
      <c r="A21668">
        <v>64.98</v>
      </c>
      <c r="B21668">
        <v>-0.247007</v>
      </c>
      <c r="C21668">
        <v>-0.24568300000000001</v>
      </c>
      <c r="D21668">
        <v>-0.135244</v>
      </c>
      <c r="E21668">
        <v>-0.13535800000000001</v>
      </c>
      <c r="F21668">
        <v>-0.17943600000000001</v>
      </c>
      <c r="G21668">
        <v>-0.18388399999999999</v>
      </c>
    </row>
    <row r="21669" spans="1:7">
      <c r="A21669">
        <v>64.983000000000004</v>
      </c>
      <c r="B21669">
        <v>-0.24700800000000001</v>
      </c>
      <c r="C21669">
        <v>-0.24568000000000001</v>
      </c>
      <c r="D21669">
        <v>-0.135243</v>
      </c>
      <c r="E21669">
        <v>-0.13535700000000001</v>
      </c>
      <c r="F21669">
        <v>-0.179427</v>
      </c>
      <c r="G21669">
        <v>-0.183892</v>
      </c>
    </row>
    <row r="21670" spans="1:7">
      <c r="A21670">
        <v>64.986000000000004</v>
      </c>
      <c r="B21670">
        <v>-0.24701100000000001</v>
      </c>
      <c r="C21670">
        <v>-0.24567700000000001</v>
      </c>
      <c r="D21670">
        <v>-0.135243</v>
      </c>
      <c r="E21670">
        <v>-0.13535700000000001</v>
      </c>
      <c r="F21670">
        <v>-0.179421</v>
      </c>
      <c r="G21670">
        <v>-0.18389800000000001</v>
      </c>
    </row>
    <row r="21671" spans="1:7">
      <c r="A21671">
        <v>64.989000000000004</v>
      </c>
      <c r="B21671">
        <v>-0.24701400000000001</v>
      </c>
      <c r="C21671">
        <v>-0.245675</v>
      </c>
      <c r="D21671">
        <v>-0.135244</v>
      </c>
      <c r="E21671">
        <v>-0.13535700000000001</v>
      </c>
      <c r="F21671">
        <v>-0.17941299999999999</v>
      </c>
      <c r="G21671">
        <v>-0.18390699999999999</v>
      </c>
    </row>
    <row r="21672" spans="1:7">
      <c r="A21672">
        <v>64.992000000000004</v>
      </c>
      <c r="B21672">
        <v>-0.24701600000000001</v>
      </c>
      <c r="C21672">
        <v>-0.245673</v>
      </c>
      <c r="D21672">
        <v>-0.135244</v>
      </c>
      <c r="E21672">
        <v>-0.13535700000000001</v>
      </c>
      <c r="F21672">
        <v>-0.17940500000000001</v>
      </c>
      <c r="G21672">
        <v>-0.183915</v>
      </c>
    </row>
    <row r="21673" spans="1:7">
      <c r="A21673">
        <v>64.995000000000005</v>
      </c>
      <c r="B21673">
        <v>-0.24701799999999999</v>
      </c>
      <c r="C21673">
        <v>-0.24567</v>
      </c>
      <c r="D21673">
        <v>-0.135244</v>
      </c>
      <c r="E21673">
        <v>-0.13535700000000001</v>
      </c>
      <c r="F21673">
        <v>-0.179394</v>
      </c>
      <c r="G21673">
        <v>-0.18392500000000001</v>
      </c>
    </row>
    <row r="21674" spans="1:7">
      <c r="A21674">
        <v>64.998000000000005</v>
      </c>
      <c r="B21674">
        <v>-0.24702099999999999</v>
      </c>
      <c r="C21674">
        <v>-0.245668</v>
      </c>
      <c r="D21674">
        <v>-0.135244</v>
      </c>
      <c r="E21674">
        <v>-0.13535700000000001</v>
      </c>
      <c r="F21674">
        <v>-0.17938399999999999</v>
      </c>
      <c r="G21674">
        <v>-0.18393399999999999</v>
      </c>
    </row>
    <row r="21675" spans="1:7">
      <c r="A21675">
        <v>65.001000000000005</v>
      </c>
      <c r="B21675">
        <v>-0.24702299999999999</v>
      </c>
      <c r="C21675">
        <v>-0.245666</v>
      </c>
      <c r="D21675">
        <v>-0.135245</v>
      </c>
      <c r="E21675">
        <v>-0.135356</v>
      </c>
      <c r="F21675">
        <v>-0.179373</v>
      </c>
      <c r="G21675">
        <v>-0.183945</v>
      </c>
    </row>
    <row r="21676" spans="1:7">
      <c r="A21676">
        <v>65.004000000000005</v>
      </c>
      <c r="B21676">
        <v>-0.247026</v>
      </c>
      <c r="C21676">
        <v>-0.24566299999999999</v>
      </c>
      <c r="D21676">
        <v>-0.135245</v>
      </c>
      <c r="E21676">
        <v>-0.135356</v>
      </c>
      <c r="F21676">
        <v>-0.179364</v>
      </c>
      <c r="G21676">
        <v>-0.18395400000000001</v>
      </c>
    </row>
    <row r="21677" spans="1:7">
      <c r="A21677">
        <v>65.007000000000005</v>
      </c>
      <c r="B21677">
        <v>-0.247028</v>
      </c>
      <c r="C21677">
        <v>-0.24566099999999999</v>
      </c>
      <c r="D21677">
        <v>-0.135245</v>
      </c>
      <c r="E21677">
        <v>-0.135356</v>
      </c>
      <c r="F21677">
        <v>-0.17935599999999999</v>
      </c>
      <c r="G21677">
        <v>-0.18396199999999999</v>
      </c>
    </row>
    <row r="21678" spans="1:7">
      <c r="A21678">
        <v>65.010000000000005</v>
      </c>
      <c r="B21678">
        <v>-0.247031</v>
      </c>
      <c r="C21678">
        <v>-0.24565799999999999</v>
      </c>
      <c r="D21678">
        <v>-0.135245</v>
      </c>
      <c r="E21678">
        <v>-0.135356</v>
      </c>
      <c r="F21678">
        <v>-0.17934800000000001</v>
      </c>
      <c r="G21678">
        <v>-0.18396899999999999</v>
      </c>
    </row>
    <row r="21679" spans="1:7">
      <c r="A21679">
        <v>65.013000000000005</v>
      </c>
      <c r="B21679">
        <v>-0.247033</v>
      </c>
      <c r="C21679">
        <v>-0.24565500000000001</v>
      </c>
      <c r="D21679">
        <v>-0.135244</v>
      </c>
      <c r="E21679">
        <v>-0.135355</v>
      </c>
      <c r="F21679">
        <v>-0.179341</v>
      </c>
      <c r="G21679">
        <v>-0.183976</v>
      </c>
    </row>
    <row r="21680" spans="1:7">
      <c r="A21680">
        <v>65.016000000000005</v>
      </c>
      <c r="B21680">
        <v>-0.24703600000000001</v>
      </c>
      <c r="C21680">
        <v>-0.24565200000000001</v>
      </c>
      <c r="D21680">
        <v>-0.135244</v>
      </c>
      <c r="E21680">
        <v>-0.135355</v>
      </c>
      <c r="F21680">
        <v>-0.17933399999999999</v>
      </c>
      <c r="G21680">
        <v>-0.18398300000000001</v>
      </c>
    </row>
    <row r="21681" spans="1:7">
      <c r="A21681">
        <v>65.019000000000005</v>
      </c>
      <c r="B21681">
        <v>-0.24703900000000001</v>
      </c>
      <c r="C21681">
        <v>-0.24564900000000001</v>
      </c>
      <c r="D21681">
        <v>-0.135244</v>
      </c>
      <c r="E21681">
        <v>-0.135355</v>
      </c>
      <c r="F21681">
        <v>-0.17932600000000001</v>
      </c>
      <c r="G21681">
        <v>-0.18399099999999999</v>
      </c>
    </row>
    <row r="21682" spans="1:7">
      <c r="A21682">
        <v>65.022000000000006</v>
      </c>
      <c r="B21682">
        <v>-0.24704100000000001</v>
      </c>
      <c r="C21682">
        <v>-0.245647</v>
      </c>
      <c r="D21682">
        <v>-0.135245</v>
      </c>
      <c r="E21682">
        <v>-0.135355</v>
      </c>
      <c r="F21682">
        <v>-0.17931800000000001</v>
      </c>
      <c r="G21682">
        <v>-0.184</v>
      </c>
    </row>
    <row r="21683" spans="1:7">
      <c r="A21683">
        <v>65.025000000000006</v>
      </c>
      <c r="B21683">
        <v>-0.24704300000000001</v>
      </c>
      <c r="C21683">
        <v>-0.245645</v>
      </c>
      <c r="D21683">
        <v>-0.135245</v>
      </c>
      <c r="E21683">
        <v>-0.135355</v>
      </c>
      <c r="F21683">
        <v>-0.179309</v>
      </c>
      <c r="G21683">
        <v>-0.18400900000000001</v>
      </c>
    </row>
    <row r="21684" spans="1:7">
      <c r="A21684">
        <v>65.028000000000006</v>
      </c>
      <c r="B21684">
        <v>-0.24704599999999999</v>
      </c>
      <c r="C21684">
        <v>-0.245642</v>
      </c>
      <c r="D21684">
        <v>-0.135245</v>
      </c>
      <c r="E21684">
        <v>-0.135355</v>
      </c>
      <c r="F21684">
        <v>-0.17930099999999999</v>
      </c>
      <c r="G21684">
        <v>-0.18401699999999999</v>
      </c>
    </row>
    <row r="21685" spans="1:7">
      <c r="A21685">
        <v>65.031000000000006</v>
      </c>
      <c r="B21685">
        <v>-0.24704799999999999</v>
      </c>
      <c r="C21685">
        <v>-0.24564</v>
      </c>
      <c r="D21685">
        <v>-0.13524600000000001</v>
      </c>
      <c r="E21685">
        <v>-0.135355</v>
      </c>
      <c r="F21685">
        <v>-0.17929300000000001</v>
      </c>
      <c r="G21685">
        <v>-0.18402499999999999</v>
      </c>
    </row>
    <row r="21686" spans="1:7">
      <c r="A21686">
        <v>65.034000000000006</v>
      </c>
      <c r="B21686">
        <v>-0.24705099999999999</v>
      </c>
      <c r="C21686">
        <v>-0.245638</v>
      </c>
      <c r="D21686">
        <v>-0.13524600000000001</v>
      </c>
      <c r="E21686">
        <v>-0.135354</v>
      </c>
      <c r="F21686">
        <v>-0.179285</v>
      </c>
      <c r="G21686">
        <v>-0.184033</v>
      </c>
    </row>
    <row r="21687" spans="1:7">
      <c r="A21687">
        <v>65.037000000000006</v>
      </c>
      <c r="B21687">
        <v>-0.24705299999999999</v>
      </c>
      <c r="C21687">
        <v>-0.24563499999999999</v>
      </c>
      <c r="D21687">
        <v>-0.13524600000000001</v>
      </c>
      <c r="E21687">
        <v>-0.135354</v>
      </c>
      <c r="F21687">
        <v>-0.17927699999999999</v>
      </c>
      <c r="G21687">
        <v>-0.18404100000000001</v>
      </c>
    </row>
    <row r="21688" spans="1:7">
      <c r="A21688">
        <v>65.040000000000006</v>
      </c>
      <c r="B21688">
        <v>-0.247056</v>
      </c>
      <c r="C21688">
        <v>-0.24563299999999999</v>
      </c>
      <c r="D21688">
        <v>-0.13524600000000001</v>
      </c>
      <c r="E21688">
        <v>-0.135354</v>
      </c>
      <c r="F21688">
        <v>-0.17926900000000001</v>
      </c>
      <c r="G21688">
        <v>-0.18404899999999999</v>
      </c>
    </row>
    <row r="21689" spans="1:7">
      <c r="A21689">
        <v>65.043000000000006</v>
      </c>
      <c r="B21689">
        <v>-0.247058</v>
      </c>
      <c r="C21689">
        <v>-0.24562999999999999</v>
      </c>
      <c r="D21689">
        <v>-0.13524600000000001</v>
      </c>
      <c r="E21689">
        <v>-0.135354</v>
      </c>
      <c r="F21689">
        <v>-0.179261</v>
      </c>
      <c r="G21689">
        <v>-0.184057</v>
      </c>
    </row>
    <row r="21690" spans="1:7">
      <c r="A21690">
        <v>65.046000000000006</v>
      </c>
      <c r="B21690">
        <v>-0.24706</v>
      </c>
      <c r="C21690">
        <v>-0.24562700000000001</v>
      </c>
      <c r="D21690">
        <v>-0.135245</v>
      </c>
      <c r="E21690">
        <v>-0.135353</v>
      </c>
      <c r="F21690">
        <v>-0.179253</v>
      </c>
      <c r="G21690">
        <v>-0.18406400000000001</v>
      </c>
    </row>
    <row r="21691" spans="1:7">
      <c r="A21691">
        <v>65.049000000000007</v>
      </c>
      <c r="B21691">
        <v>-0.247062</v>
      </c>
      <c r="C21691">
        <v>-0.24562400000000001</v>
      </c>
      <c r="D21691">
        <v>-0.135245</v>
      </c>
      <c r="E21691">
        <v>-0.135353</v>
      </c>
      <c r="F21691">
        <v>-0.17924499999999999</v>
      </c>
      <c r="G21691">
        <v>-0.18407200000000001</v>
      </c>
    </row>
    <row r="21692" spans="1:7">
      <c r="A21692">
        <v>65.052000000000007</v>
      </c>
      <c r="B21692">
        <v>-0.24706500000000001</v>
      </c>
      <c r="C21692">
        <v>-0.24562300000000001</v>
      </c>
      <c r="D21692">
        <v>-0.13524700000000001</v>
      </c>
      <c r="E21692">
        <v>-0.135354</v>
      </c>
      <c r="F21692">
        <v>-0.17923800000000001</v>
      </c>
      <c r="G21692">
        <v>-0.18408099999999999</v>
      </c>
    </row>
    <row r="21693" spans="1:7">
      <c r="A21693">
        <v>65.055000000000007</v>
      </c>
      <c r="B21693">
        <v>-0.24706800000000001</v>
      </c>
      <c r="C21693">
        <v>-0.24562100000000001</v>
      </c>
      <c r="D21693">
        <v>-0.13524700000000001</v>
      </c>
      <c r="E21693">
        <v>-0.135353</v>
      </c>
      <c r="F21693">
        <v>-0.17923</v>
      </c>
      <c r="G21693">
        <v>-0.184089</v>
      </c>
    </row>
    <row r="21694" spans="1:7">
      <c r="A21694">
        <v>65.058000000000007</v>
      </c>
      <c r="B21694">
        <v>-0.24706900000000001</v>
      </c>
      <c r="C21694">
        <v>-0.245617</v>
      </c>
      <c r="D21694">
        <v>-0.13524600000000001</v>
      </c>
      <c r="E21694">
        <v>-0.135352</v>
      </c>
      <c r="F21694">
        <v>-0.17922099999999999</v>
      </c>
      <c r="G21694">
        <v>-0.18409600000000001</v>
      </c>
    </row>
    <row r="21695" spans="1:7">
      <c r="A21695">
        <v>65.061000000000007</v>
      </c>
      <c r="B21695">
        <v>-0.24707100000000001</v>
      </c>
      <c r="C21695">
        <v>-0.245615</v>
      </c>
      <c r="D21695">
        <v>-0.13524600000000001</v>
      </c>
      <c r="E21695">
        <v>-0.135352</v>
      </c>
      <c r="F21695">
        <v>-0.17921300000000001</v>
      </c>
      <c r="G21695">
        <v>-0.18410399999999999</v>
      </c>
    </row>
    <row r="21696" spans="1:7">
      <c r="A21696">
        <v>65.063999999999993</v>
      </c>
      <c r="B21696">
        <v>-0.24707499999999999</v>
      </c>
      <c r="C21696">
        <v>-0.245613</v>
      </c>
      <c r="D21696">
        <v>-0.13524700000000001</v>
      </c>
      <c r="E21696">
        <v>-0.135353</v>
      </c>
      <c r="F21696">
        <v>-0.179206</v>
      </c>
      <c r="G21696">
        <v>-0.184112</v>
      </c>
    </row>
    <row r="21697" spans="1:7">
      <c r="A21697">
        <v>65.066999999999993</v>
      </c>
      <c r="B21697">
        <v>-0.24707699999999999</v>
      </c>
      <c r="C21697">
        <v>-0.245611</v>
      </c>
      <c r="D21697">
        <v>-0.13524700000000001</v>
      </c>
      <c r="E21697">
        <v>-0.135353</v>
      </c>
      <c r="F21697">
        <v>-0.179199</v>
      </c>
      <c r="G21697">
        <v>-0.18412000000000001</v>
      </c>
    </row>
    <row r="21698" spans="1:7">
      <c r="A21698">
        <v>65.069999999999993</v>
      </c>
      <c r="B21698">
        <v>-0.24707899999999999</v>
      </c>
      <c r="C21698">
        <v>-0.24560699999999999</v>
      </c>
      <c r="D21698">
        <v>-0.13524600000000001</v>
      </c>
      <c r="E21698">
        <v>-0.135352</v>
      </c>
      <c r="F21698">
        <v>-0.17919099999999999</v>
      </c>
      <c r="G21698">
        <v>-0.18412700000000001</v>
      </c>
    </row>
    <row r="21699" spans="1:7">
      <c r="A21699">
        <v>65.072999999999993</v>
      </c>
      <c r="B21699">
        <v>-0.247082</v>
      </c>
      <c r="C21699">
        <v>-0.24560399999999999</v>
      </c>
      <c r="D21699">
        <v>-0.13524600000000001</v>
      </c>
      <c r="E21699">
        <v>-0.135352</v>
      </c>
      <c r="F21699">
        <v>-0.17918300000000001</v>
      </c>
      <c r="G21699">
        <v>-0.18413399999999999</v>
      </c>
    </row>
    <row r="21700" spans="1:7">
      <c r="A21700">
        <v>65.075999999999993</v>
      </c>
      <c r="B21700">
        <v>-0.247084</v>
      </c>
      <c r="C21700">
        <v>-0.24560199999999999</v>
      </c>
      <c r="D21700">
        <v>-0.13524600000000001</v>
      </c>
      <c r="E21700">
        <v>-0.135352</v>
      </c>
      <c r="F21700">
        <v>-0.179175</v>
      </c>
      <c r="G21700">
        <v>-0.184142</v>
      </c>
    </row>
    <row r="21701" spans="1:7">
      <c r="A21701">
        <v>65.078999999999994</v>
      </c>
      <c r="B21701">
        <v>-0.247087</v>
      </c>
      <c r="C21701">
        <v>-0.24560100000000001</v>
      </c>
      <c r="D21701">
        <v>-0.13524800000000001</v>
      </c>
      <c r="E21701">
        <v>-0.135352</v>
      </c>
      <c r="F21701">
        <v>-0.17916799999999999</v>
      </c>
      <c r="G21701">
        <v>-0.18415100000000001</v>
      </c>
    </row>
    <row r="21702" spans="1:7">
      <c r="A21702">
        <v>65.081999999999994</v>
      </c>
      <c r="B21702">
        <v>-0.247089</v>
      </c>
      <c r="C21702">
        <v>-0.24559800000000001</v>
      </c>
      <c r="D21702">
        <v>-0.13524800000000001</v>
      </c>
      <c r="E21702">
        <v>-0.135352</v>
      </c>
      <c r="F21702">
        <v>-0.17916000000000001</v>
      </c>
      <c r="G21702">
        <v>-0.18415899999999999</v>
      </c>
    </row>
    <row r="21703" spans="1:7">
      <c r="A21703">
        <v>65.084999999999994</v>
      </c>
      <c r="B21703">
        <v>-0.24709100000000001</v>
      </c>
      <c r="C21703">
        <v>-0.24559500000000001</v>
      </c>
      <c r="D21703">
        <v>-0.13524700000000001</v>
      </c>
      <c r="E21703">
        <v>-0.13535</v>
      </c>
      <c r="F21703">
        <v>-0.17915200000000001</v>
      </c>
      <c r="G21703">
        <v>-0.184166</v>
      </c>
    </row>
    <row r="21704" spans="1:7">
      <c r="A21704">
        <v>65.087999999999994</v>
      </c>
      <c r="B21704">
        <v>-0.24709300000000001</v>
      </c>
      <c r="C21704">
        <v>-0.245592</v>
      </c>
      <c r="D21704">
        <v>-0.13524700000000001</v>
      </c>
      <c r="E21704">
        <v>-0.13535</v>
      </c>
      <c r="F21704">
        <v>-0.179144</v>
      </c>
      <c r="G21704">
        <v>-0.184173</v>
      </c>
    </row>
    <row r="21705" spans="1:7">
      <c r="A21705">
        <v>65.090999999999994</v>
      </c>
      <c r="B21705">
        <v>-0.24709600000000001</v>
      </c>
      <c r="C21705">
        <v>-0.245591</v>
      </c>
      <c r="D21705">
        <v>-0.13524800000000001</v>
      </c>
      <c r="E21705">
        <v>-0.135351</v>
      </c>
      <c r="F21705">
        <v>-0.17913699999999999</v>
      </c>
      <c r="G21705">
        <v>-0.18418200000000001</v>
      </c>
    </row>
    <row r="21706" spans="1:7">
      <c r="A21706">
        <v>65.093999999999994</v>
      </c>
      <c r="B21706">
        <v>-0.24709800000000001</v>
      </c>
      <c r="C21706">
        <v>-0.245589</v>
      </c>
      <c r="D21706">
        <v>-0.13524800000000001</v>
      </c>
      <c r="E21706">
        <v>-0.135351</v>
      </c>
      <c r="F21706">
        <v>-0.17913000000000001</v>
      </c>
      <c r="G21706">
        <v>-0.18418899999999999</v>
      </c>
    </row>
    <row r="21707" spans="1:7">
      <c r="A21707">
        <v>65.096999999999994</v>
      </c>
      <c r="B21707">
        <v>-0.24709999999999999</v>
      </c>
      <c r="C21707">
        <v>-0.245585</v>
      </c>
      <c r="D21707">
        <v>-0.13524700000000001</v>
      </c>
      <c r="E21707">
        <v>-0.13535</v>
      </c>
      <c r="F21707">
        <v>-0.179123</v>
      </c>
      <c r="G21707">
        <v>-0.184194</v>
      </c>
    </row>
    <row r="21708" spans="1:7">
      <c r="A21708">
        <v>65.099999999999994</v>
      </c>
      <c r="B21708">
        <v>-0.24710299999999999</v>
      </c>
      <c r="C21708">
        <v>-0.245583</v>
      </c>
      <c r="D21708">
        <v>-0.13524700000000001</v>
      </c>
      <c r="E21708">
        <v>-0.13535</v>
      </c>
      <c r="F21708">
        <v>-0.179115</v>
      </c>
      <c r="G21708">
        <v>-0.18420300000000001</v>
      </c>
    </row>
    <row r="21709" spans="1:7">
      <c r="A21709">
        <v>65.102999999999994</v>
      </c>
      <c r="B21709">
        <v>-0.24710499999999999</v>
      </c>
      <c r="C21709">
        <v>-0.24558099999999999</v>
      </c>
      <c r="D21709">
        <v>-0.13524800000000001</v>
      </c>
      <c r="E21709">
        <v>-0.135349</v>
      </c>
      <c r="F21709">
        <v>-0.17910200000000001</v>
      </c>
      <c r="G21709">
        <v>-0.18421499999999999</v>
      </c>
    </row>
    <row r="21710" spans="1:7">
      <c r="A21710">
        <v>65.105999999999995</v>
      </c>
      <c r="B21710">
        <v>-0.24710799999999999</v>
      </c>
      <c r="C21710">
        <v>-0.24557899999999999</v>
      </c>
      <c r="D21710">
        <v>-0.13524900000000001</v>
      </c>
      <c r="E21710">
        <v>-0.13535</v>
      </c>
      <c r="F21710">
        <v>-0.179094</v>
      </c>
      <c r="G21710">
        <v>-0.184224</v>
      </c>
    </row>
    <row r="21711" spans="1:7">
      <c r="A21711">
        <v>65.108999999999995</v>
      </c>
      <c r="B21711">
        <v>-0.24711</v>
      </c>
      <c r="C21711">
        <v>-0.24557699999999999</v>
      </c>
      <c r="D21711">
        <v>-0.13524900000000001</v>
      </c>
      <c r="E21711">
        <v>-0.13535</v>
      </c>
      <c r="F21711">
        <v>-0.179087</v>
      </c>
      <c r="G21711">
        <v>-0.18423200000000001</v>
      </c>
    </row>
    <row r="21712" spans="1:7">
      <c r="A21712">
        <v>65.111999999999995</v>
      </c>
      <c r="B21712">
        <v>-0.247112</v>
      </c>
      <c r="C21712">
        <v>-0.24557300000000001</v>
      </c>
      <c r="D21712">
        <v>-0.13524800000000001</v>
      </c>
      <c r="E21712">
        <v>-0.135349</v>
      </c>
      <c r="F21712">
        <v>-0.17907899999999999</v>
      </c>
      <c r="G21712">
        <v>-0.18423800000000001</v>
      </c>
    </row>
    <row r="21713" spans="1:7">
      <c r="A21713">
        <v>65.114999999999995</v>
      </c>
      <c r="B21713">
        <v>-0.247114</v>
      </c>
      <c r="C21713">
        <v>-0.24557100000000001</v>
      </c>
      <c r="D21713">
        <v>-0.13524800000000001</v>
      </c>
      <c r="E21713">
        <v>-0.135349</v>
      </c>
      <c r="F21713">
        <v>-0.17907100000000001</v>
      </c>
      <c r="G21713">
        <v>-0.18424599999999999</v>
      </c>
    </row>
    <row r="21714" spans="1:7">
      <c r="A21714">
        <v>65.117999999999995</v>
      </c>
      <c r="B21714">
        <v>-0.247117</v>
      </c>
      <c r="C21714">
        <v>-0.24556900000000001</v>
      </c>
      <c r="D21714">
        <v>-0.13524900000000001</v>
      </c>
      <c r="E21714">
        <v>-0.135349</v>
      </c>
      <c r="F21714">
        <v>-0.179063</v>
      </c>
      <c r="G21714">
        <v>-0.184254</v>
      </c>
    </row>
    <row r="21715" spans="1:7">
      <c r="A21715">
        <v>65.120999999999995</v>
      </c>
      <c r="B21715">
        <v>-0.24712000000000001</v>
      </c>
      <c r="C21715">
        <v>-0.24556700000000001</v>
      </c>
      <c r="D21715">
        <v>-0.13524900000000001</v>
      </c>
      <c r="E21715">
        <v>-0.135349</v>
      </c>
      <c r="F21715">
        <v>-0.17905599999999999</v>
      </c>
      <c r="G21715">
        <v>-0.18426200000000001</v>
      </c>
    </row>
    <row r="21716" spans="1:7">
      <c r="A21716">
        <v>65.123999999999995</v>
      </c>
      <c r="B21716">
        <v>-0.24712300000000001</v>
      </c>
      <c r="C21716">
        <v>-0.245564</v>
      </c>
      <c r="D21716">
        <v>-0.13524900000000001</v>
      </c>
      <c r="E21716">
        <v>-0.135349</v>
      </c>
      <c r="F21716">
        <v>-0.17904999999999999</v>
      </c>
      <c r="G21716">
        <v>-0.18426799999999999</v>
      </c>
    </row>
    <row r="21717" spans="1:7">
      <c r="A21717">
        <v>65.126999999999995</v>
      </c>
      <c r="B21717">
        <v>-0.24712500000000001</v>
      </c>
      <c r="C21717">
        <v>-0.24556</v>
      </c>
      <c r="D21717">
        <v>-0.13524800000000001</v>
      </c>
      <c r="E21717">
        <v>-0.135348</v>
      </c>
      <c r="F21717">
        <v>-0.17904300000000001</v>
      </c>
      <c r="G21717">
        <v>-0.18427399999999999</v>
      </c>
    </row>
    <row r="21718" spans="1:7">
      <c r="A21718">
        <v>65.13</v>
      </c>
      <c r="B21718">
        <v>-0.24712700000000001</v>
      </c>
      <c r="C21718">
        <v>-0.245558</v>
      </c>
      <c r="D21718">
        <v>-0.13524800000000001</v>
      </c>
      <c r="E21718">
        <v>-0.135348</v>
      </c>
      <c r="F21718">
        <v>-0.179036</v>
      </c>
      <c r="G21718">
        <v>-0.184282</v>
      </c>
    </row>
    <row r="21719" spans="1:7">
      <c r="A21719">
        <v>65.132999999999996</v>
      </c>
      <c r="B21719">
        <v>-0.24712899999999999</v>
      </c>
      <c r="C21719">
        <v>-0.245556</v>
      </c>
      <c r="D21719">
        <v>-0.13524900000000001</v>
      </c>
      <c r="E21719">
        <v>-0.135348</v>
      </c>
      <c r="F21719">
        <v>-0.17902799999999999</v>
      </c>
      <c r="G21719">
        <v>-0.18429000000000001</v>
      </c>
    </row>
    <row r="21720" spans="1:7">
      <c r="A21720">
        <v>65.135999999999996</v>
      </c>
      <c r="B21720">
        <v>-0.24713199999999999</v>
      </c>
      <c r="C21720">
        <v>-0.24555399999999999</v>
      </c>
      <c r="D21720">
        <v>-0.13525000000000001</v>
      </c>
      <c r="E21720">
        <v>-0.135349</v>
      </c>
      <c r="F21720">
        <v>-0.17902000000000001</v>
      </c>
      <c r="G21720">
        <v>-0.18429899999999999</v>
      </c>
    </row>
    <row r="21721" spans="1:7">
      <c r="A21721">
        <v>65.138999999999996</v>
      </c>
      <c r="B21721">
        <v>-0.24713499999999999</v>
      </c>
      <c r="C21721">
        <v>-0.24555199999999999</v>
      </c>
      <c r="D21721">
        <v>-0.13525000000000001</v>
      </c>
      <c r="E21721">
        <v>-0.135348</v>
      </c>
      <c r="F21721">
        <v>-0.17901300000000001</v>
      </c>
      <c r="G21721">
        <v>-0.184306</v>
      </c>
    </row>
    <row r="21722" spans="1:7">
      <c r="A21722">
        <v>65.141999999999996</v>
      </c>
      <c r="B21722">
        <v>-0.247137</v>
      </c>
      <c r="C21722">
        <v>-0.24554799999999999</v>
      </c>
      <c r="D21722">
        <v>-0.13524900000000001</v>
      </c>
      <c r="E21722">
        <v>-0.135347</v>
      </c>
      <c r="F21722">
        <v>-0.179005</v>
      </c>
      <c r="G21722">
        <v>-0.184313</v>
      </c>
    </row>
    <row r="21723" spans="1:7">
      <c r="A21723">
        <v>65.144999999999996</v>
      </c>
      <c r="B21723">
        <v>-0.247139</v>
      </c>
      <c r="C21723">
        <v>-0.24554599999999999</v>
      </c>
      <c r="D21723">
        <v>-0.13524900000000001</v>
      </c>
      <c r="E21723">
        <v>-0.135347</v>
      </c>
      <c r="F21723">
        <v>-0.17899799999999999</v>
      </c>
      <c r="G21723">
        <v>-0.18432000000000001</v>
      </c>
    </row>
    <row r="21724" spans="1:7">
      <c r="A21724">
        <v>65.147999999999996</v>
      </c>
      <c r="B21724">
        <v>-0.247142</v>
      </c>
      <c r="C21724">
        <v>-0.24554400000000001</v>
      </c>
      <c r="D21724">
        <v>-0.13525000000000001</v>
      </c>
      <c r="E21724">
        <v>-0.135348</v>
      </c>
      <c r="F21724">
        <v>-0.17899000000000001</v>
      </c>
      <c r="G21724">
        <v>-0.18432899999999999</v>
      </c>
    </row>
    <row r="21725" spans="1:7">
      <c r="A21725">
        <v>65.150999999999996</v>
      </c>
      <c r="B21725">
        <v>-0.247145</v>
      </c>
      <c r="C21725">
        <v>-0.24554200000000001</v>
      </c>
      <c r="D21725">
        <v>-0.13525000000000001</v>
      </c>
      <c r="E21725">
        <v>-0.135347</v>
      </c>
      <c r="F21725">
        <v>-0.178982</v>
      </c>
      <c r="G21725">
        <v>-0.184338</v>
      </c>
    </row>
    <row r="21726" spans="1:7">
      <c r="A21726">
        <v>65.153999999999996</v>
      </c>
      <c r="B21726">
        <v>-0.247146</v>
      </c>
      <c r="C21726">
        <v>-0.24553900000000001</v>
      </c>
      <c r="D21726">
        <v>-0.13525000000000001</v>
      </c>
      <c r="E21726">
        <v>-0.13534599999999999</v>
      </c>
      <c r="F21726">
        <v>-0.17897299999999999</v>
      </c>
      <c r="G21726">
        <v>-0.18434500000000001</v>
      </c>
    </row>
    <row r="21727" spans="1:7">
      <c r="A21727">
        <v>65.156999999999996</v>
      </c>
      <c r="B21727">
        <v>-0.24714800000000001</v>
      </c>
      <c r="C21727">
        <v>-0.24553700000000001</v>
      </c>
      <c r="D21727">
        <v>-0.13525000000000001</v>
      </c>
      <c r="E21727">
        <v>-0.13534599999999999</v>
      </c>
      <c r="F21727">
        <v>-0.17896599999999999</v>
      </c>
      <c r="G21727">
        <v>-0.18435199999999999</v>
      </c>
    </row>
    <row r="21728" spans="1:7">
      <c r="A21728">
        <v>65.16</v>
      </c>
      <c r="B21728">
        <v>-0.24715000000000001</v>
      </c>
      <c r="C21728">
        <v>-0.245535</v>
      </c>
      <c r="D21728">
        <v>-0.13525000000000001</v>
      </c>
      <c r="E21728">
        <v>-0.13534599999999999</v>
      </c>
      <c r="F21728">
        <v>-0.17895900000000001</v>
      </c>
      <c r="G21728">
        <v>-0.18436</v>
      </c>
    </row>
    <row r="21729" spans="1:7">
      <c r="A21729">
        <v>65.162999999999997</v>
      </c>
      <c r="B21729">
        <v>-0.24715300000000001</v>
      </c>
      <c r="C21729">
        <v>-0.245533</v>
      </c>
      <c r="D21729">
        <v>-0.13525100000000001</v>
      </c>
      <c r="E21729">
        <v>-0.13534599999999999</v>
      </c>
      <c r="F21729">
        <v>-0.178952</v>
      </c>
      <c r="G21729">
        <v>-0.184368</v>
      </c>
    </row>
    <row r="21730" spans="1:7">
      <c r="A21730">
        <v>65.165999999999997</v>
      </c>
      <c r="B21730">
        <v>-0.24715500000000001</v>
      </c>
      <c r="C21730">
        <v>-0.245531</v>
      </c>
      <c r="D21730">
        <v>-0.13525100000000001</v>
      </c>
      <c r="E21730">
        <v>-0.13534599999999999</v>
      </c>
      <c r="F21730">
        <v>-0.17894499999999999</v>
      </c>
      <c r="G21730">
        <v>-0.18437500000000001</v>
      </c>
    </row>
    <row r="21731" spans="1:7">
      <c r="A21731">
        <v>65.168999999999997</v>
      </c>
      <c r="B21731">
        <v>-0.24715699999999999</v>
      </c>
      <c r="C21731">
        <v>-0.245527</v>
      </c>
      <c r="D21731">
        <v>-0.13525000000000001</v>
      </c>
      <c r="E21731">
        <v>-0.13534499999999999</v>
      </c>
      <c r="F21731">
        <v>-0.17893700000000001</v>
      </c>
      <c r="G21731">
        <v>-0.18438099999999999</v>
      </c>
    </row>
    <row r="21732" spans="1:7">
      <c r="A21732">
        <v>65.171999999999997</v>
      </c>
      <c r="B21732">
        <v>-0.24715899999999999</v>
      </c>
      <c r="C21732">
        <v>-0.24552499999999999</v>
      </c>
      <c r="D21732">
        <v>-0.13525000000000001</v>
      </c>
      <c r="E21732">
        <v>-0.13534499999999999</v>
      </c>
      <c r="F21732">
        <v>-0.17893100000000001</v>
      </c>
      <c r="G21732">
        <v>-0.184388</v>
      </c>
    </row>
    <row r="21733" spans="1:7">
      <c r="A21733">
        <v>65.174999999999997</v>
      </c>
      <c r="B21733">
        <v>-0.24716199999999999</v>
      </c>
      <c r="C21733">
        <v>-0.24552399999999999</v>
      </c>
      <c r="D21733">
        <v>-0.13525100000000001</v>
      </c>
      <c r="E21733">
        <v>-0.13534499999999999</v>
      </c>
      <c r="F21733">
        <v>-0.178923</v>
      </c>
      <c r="G21733">
        <v>-0.18439700000000001</v>
      </c>
    </row>
    <row r="21734" spans="1:7">
      <c r="A21734">
        <v>65.177999999999997</v>
      </c>
      <c r="B21734">
        <v>-0.24716399999999999</v>
      </c>
      <c r="C21734">
        <v>-0.24552099999999999</v>
      </c>
      <c r="D21734">
        <v>-0.13525200000000001</v>
      </c>
      <c r="E21734">
        <v>-0.13534499999999999</v>
      </c>
      <c r="F21734">
        <v>-0.17891299999999999</v>
      </c>
      <c r="G21734">
        <v>-0.18440599999999999</v>
      </c>
    </row>
    <row r="21735" spans="1:7">
      <c r="A21735">
        <v>65.180999999999997</v>
      </c>
      <c r="B21735">
        <v>-0.247166</v>
      </c>
      <c r="C21735">
        <v>-0.24551899999999999</v>
      </c>
      <c r="D21735">
        <v>-0.13525100000000001</v>
      </c>
      <c r="E21735">
        <v>-0.13534399999999999</v>
      </c>
      <c r="F21735">
        <v>-0.17890400000000001</v>
      </c>
      <c r="G21735">
        <v>-0.18441399999999999</v>
      </c>
    </row>
    <row r="21736" spans="1:7">
      <c r="A21736">
        <v>65.183999999999997</v>
      </c>
      <c r="B21736">
        <v>-0.247168</v>
      </c>
      <c r="C21736">
        <v>-0.24551600000000001</v>
      </c>
      <c r="D21736">
        <v>-0.13525100000000001</v>
      </c>
      <c r="E21736">
        <v>-0.13534399999999999</v>
      </c>
      <c r="F21736">
        <v>-0.178894</v>
      </c>
      <c r="G21736">
        <v>-0.184424</v>
      </c>
    </row>
    <row r="21737" spans="1:7">
      <c r="A21737">
        <v>65.186999999999998</v>
      </c>
      <c r="B21737">
        <v>-0.24717</v>
      </c>
      <c r="C21737">
        <v>-0.24551400000000001</v>
      </c>
      <c r="D21737">
        <v>-0.13525200000000001</v>
      </c>
      <c r="E21737">
        <v>-0.13534399999999999</v>
      </c>
      <c r="F21737">
        <v>-0.17888699999999999</v>
      </c>
      <c r="G21737">
        <v>-0.18443100000000001</v>
      </c>
    </row>
    <row r="21738" spans="1:7">
      <c r="A21738">
        <v>65.19</v>
      </c>
      <c r="B21738">
        <v>-0.247172</v>
      </c>
      <c r="C21738">
        <v>-0.24551200000000001</v>
      </c>
      <c r="D21738">
        <v>-0.13525200000000001</v>
      </c>
      <c r="E21738">
        <v>-0.13534399999999999</v>
      </c>
      <c r="F21738">
        <v>-0.17888000000000001</v>
      </c>
      <c r="G21738">
        <v>-0.18443799999999999</v>
      </c>
    </row>
    <row r="21739" spans="1:7">
      <c r="A21739">
        <v>65.192999999999998</v>
      </c>
      <c r="B21739">
        <v>-0.24717500000000001</v>
      </c>
      <c r="C21739">
        <v>-0.24551000000000001</v>
      </c>
      <c r="D21739">
        <v>-0.13525200000000001</v>
      </c>
      <c r="E21739">
        <v>-0.13534399999999999</v>
      </c>
      <c r="F21739">
        <v>-0.178873</v>
      </c>
      <c r="G21739">
        <v>-0.184445</v>
      </c>
    </row>
    <row r="21740" spans="1:7">
      <c r="A21740">
        <v>65.195999999999998</v>
      </c>
      <c r="B21740">
        <v>-0.24717700000000001</v>
      </c>
      <c r="C21740">
        <v>-0.245507</v>
      </c>
      <c r="D21740">
        <v>-0.13525200000000001</v>
      </c>
      <c r="E21740">
        <v>-0.13534299999999999</v>
      </c>
      <c r="F21740">
        <v>-0.178865</v>
      </c>
      <c r="G21740">
        <v>-0.18445300000000001</v>
      </c>
    </row>
    <row r="21741" spans="1:7">
      <c r="A21741">
        <v>65.198999999999998</v>
      </c>
      <c r="B21741">
        <v>-0.24717900000000001</v>
      </c>
      <c r="C21741">
        <v>-0.245505</v>
      </c>
      <c r="D21741">
        <v>-0.13525300000000001</v>
      </c>
      <c r="E21741">
        <v>-0.13534299999999999</v>
      </c>
      <c r="F21741">
        <v>-0.17885799999999999</v>
      </c>
      <c r="G21741">
        <v>-0.18446000000000001</v>
      </c>
    </row>
    <row r="21742" spans="1:7">
      <c r="A21742">
        <v>65.201999999999998</v>
      </c>
      <c r="B21742">
        <v>-0.24718100000000001</v>
      </c>
      <c r="C21742">
        <v>-0.245503</v>
      </c>
      <c r="D21742">
        <v>-0.13525300000000001</v>
      </c>
      <c r="E21742">
        <v>-0.13534299999999999</v>
      </c>
      <c r="F21742">
        <v>-0.17885100000000001</v>
      </c>
      <c r="G21742">
        <v>-0.18446799999999999</v>
      </c>
    </row>
    <row r="21743" spans="1:7">
      <c r="A21743">
        <v>65.204999999999998</v>
      </c>
      <c r="B21743">
        <v>-0.24718399999999999</v>
      </c>
      <c r="C21743">
        <v>-0.245501</v>
      </c>
      <c r="D21743">
        <v>-0.13525300000000001</v>
      </c>
      <c r="E21743">
        <v>-0.13534299999999999</v>
      </c>
      <c r="F21743">
        <v>-0.178844</v>
      </c>
      <c r="G21743">
        <v>-0.184475</v>
      </c>
    </row>
    <row r="21744" spans="1:7">
      <c r="A21744">
        <v>65.207999999999998</v>
      </c>
      <c r="B21744">
        <v>-0.24718599999999999</v>
      </c>
      <c r="C21744">
        <v>-0.24549799999999999</v>
      </c>
      <c r="D21744">
        <v>-0.13525300000000001</v>
      </c>
      <c r="E21744">
        <v>-0.13534299999999999</v>
      </c>
      <c r="F21744">
        <v>-0.17883599999999999</v>
      </c>
      <c r="G21744">
        <v>-0.18448200000000001</v>
      </c>
    </row>
    <row r="21745" spans="1:7">
      <c r="A21745">
        <v>65.210999999999999</v>
      </c>
      <c r="B21745">
        <v>-0.24718699999999999</v>
      </c>
      <c r="C21745">
        <v>-0.24549599999999999</v>
      </c>
      <c r="D21745">
        <v>-0.13525300000000001</v>
      </c>
      <c r="E21745">
        <v>-0.13534199999999999</v>
      </c>
      <c r="F21745">
        <v>-0.17882899999999999</v>
      </c>
      <c r="G21745">
        <v>-0.18448899999999999</v>
      </c>
    </row>
    <row r="21746" spans="1:7">
      <c r="A21746">
        <v>65.213999999999999</v>
      </c>
      <c r="B21746">
        <v>-0.24718999999999999</v>
      </c>
      <c r="C21746">
        <v>-0.24549299999999999</v>
      </c>
      <c r="D21746">
        <v>-0.13525300000000001</v>
      </c>
      <c r="E21746">
        <v>-0.13534199999999999</v>
      </c>
      <c r="F21746">
        <v>-0.17882100000000001</v>
      </c>
      <c r="G21746">
        <v>-0.18449599999999999</v>
      </c>
    </row>
    <row r="21747" spans="1:7">
      <c r="A21747">
        <v>65.216999999999999</v>
      </c>
      <c r="B21747">
        <v>-0.247192</v>
      </c>
      <c r="C21747">
        <v>-0.24549099999999999</v>
      </c>
      <c r="D21747">
        <v>-0.13525300000000001</v>
      </c>
      <c r="E21747">
        <v>-0.13534099999999999</v>
      </c>
      <c r="F21747">
        <v>-0.178814</v>
      </c>
      <c r="G21747">
        <v>-0.184504</v>
      </c>
    </row>
    <row r="21748" spans="1:7">
      <c r="A21748">
        <v>65.22</v>
      </c>
      <c r="B21748">
        <v>-0.247195</v>
      </c>
      <c r="C21748">
        <v>-0.24549000000000001</v>
      </c>
      <c r="D21748">
        <v>-0.13525400000000001</v>
      </c>
      <c r="E21748">
        <v>-0.13534199999999999</v>
      </c>
      <c r="F21748">
        <v>-0.17880699999999999</v>
      </c>
      <c r="G21748">
        <v>-0.18451200000000001</v>
      </c>
    </row>
    <row r="21749" spans="1:7">
      <c r="A21749">
        <v>65.222999999999999</v>
      </c>
      <c r="B21749">
        <v>-0.247197</v>
      </c>
      <c r="C21749">
        <v>-0.24548800000000001</v>
      </c>
      <c r="D21749">
        <v>-0.13525400000000001</v>
      </c>
      <c r="E21749">
        <v>-0.13534199999999999</v>
      </c>
      <c r="F21749">
        <v>-0.17879999999999999</v>
      </c>
      <c r="G21749">
        <v>-0.18451899999999999</v>
      </c>
    </row>
    <row r="21750" spans="1:7">
      <c r="A21750">
        <v>65.225999999999999</v>
      </c>
      <c r="B21750">
        <v>-0.247198</v>
      </c>
      <c r="C21750">
        <v>-0.24548500000000001</v>
      </c>
      <c r="D21750">
        <v>-0.13525300000000001</v>
      </c>
      <c r="E21750">
        <v>-0.13533999999999999</v>
      </c>
      <c r="F21750">
        <v>-0.17879200000000001</v>
      </c>
      <c r="G21750">
        <v>-0.184526</v>
      </c>
    </row>
    <row r="21751" spans="1:7">
      <c r="A21751">
        <v>65.228999999999999</v>
      </c>
      <c r="B21751">
        <v>-0.2472</v>
      </c>
      <c r="C21751">
        <v>-0.24548200000000001</v>
      </c>
      <c r="D21751">
        <v>-0.13525300000000001</v>
      </c>
      <c r="E21751">
        <v>-0.13533999999999999</v>
      </c>
      <c r="F21751">
        <v>-0.178786</v>
      </c>
      <c r="G21751">
        <v>-0.184532</v>
      </c>
    </row>
    <row r="21752" spans="1:7">
      <c r="A21752">
        <v>65.231999999999999</v>
      </c>
      <c r="B21752">
        <v>-0.24720400000000001</v>
      </c>
      <c r="C21752">
        <v>-0.245481</v>
      </c>
      <c r="D21752">
        <v>-0.13525400000000001</v>
      </c>
      <c r="E21752">
        <v>-0.13534099999999999</v>
      </c>
      <c r="F21752">
        <v>-0.17877999999999999</v>
      </c>
      <c r="G21752">
        <v>-0.18454000000000001</v>
      </c>
    </row>
    <row r="21753" spans="1:7">
      <c r="A21753">
        <v>65.234999999999999</v>
      </c>
      <c r="B21753">
        <v>-0.24720600000000001</v>
      </c>
      <c r="C21753">
        <v>-0.245478</v>
      </c>
      <c r="D21753">
        <v>-0.13525400000000001</v>
      </c>
      <c r="E21753">
        <v>-0.13534099999999999</v>
      </c>
      <c r="F21753">
        <v>-0.17877399999999999</v>
      </c>
      <c r="G21753">
        <v>-0.18454599999999999</v>
      </c>
    </row>
    <row r="21754" spans="1:7">
      <c r="A21754">
        <v>65.238</v>
      </c>
      <c r="B21754">
        <v>-0.24720800000000001</v>
      </c>
      <c r="C21754">
        <v>-0.245475</v>
      </c>
      <c r="D21754">
        <v>-0.13525400000000001</v>
      </c>
      <c r="E21754">
        <v>-0.13533999999999999</v>
      </c>
      <c r="F21754">
        <v>-0.17876600000000001</v>
      </c>
      <c r="G21754">
        <v>-0.18455199999999999</v>
      </c>
    </row>
    <row r="21755" spans="1:7">
      <c r="A21755">
        <v>65.241</v>
      </c>
      <c r="B21755">
        <v>-0.24721000000000001</v>
      </c>
      <c r="C21755">
        <v>-0.245473</v>
      </c>
      <c r="D21755">
        <v>-0.13525400000000001</v>
      </c>
      <c r="E21755">
        <v>-0.13533999999999999</v>
      </c>
      <c r="F21755">
        <v>-0.178759</v>
      </c>
      <c r="G21755">
        <v>-0.18456</v>
      </c>
    </row>
    <row r="21756" spans="1:7">
      <c r="A21756">
        <v>65.244</v>
      </c>
      <c r="B21756">
        <v>-0.24721199999999999</v>
      </c>
      <c r="C21756">
        <v>-0.24547099999999999</v>
      </c>
      <c r="D21756">
        <v>-0.13525400000000001</v>
      </c>
      <c r="E21756">
        <v>-0.13533999999999999</v>
      </c>
      <c r="F21756">
        <v>-0.17875199999999999</v>
      </c>
      <c r="G21756">
        <v>-0.18456700000000001</v>
      </c>
    </row>
    <row r="21757" spans="1:7">
      <c r="A21757">
        <v>65.247</v>
      </c>
      <c r="B21757">
        <v>-0.24721399999999999</v>
      </c>
      <c r="C21757">
        <v>-0.24546899999999999</v>
      </c>
      <c r="D21757">
        <v>-0.13525499999999999</v>
      </c>
      <c r="E21757">
        <v>-0.13533999999999999</v>
      </c>
      <c r="F21757">
        <v>-0.17874499999999999</v>
      </c>
      <c r="G21757">
        <v>-0.18457399999999999</v>
      </c>
    </row>
    <row r="21758" spans="1:7">
      <c r="A21758">
        <v>65.25</v>
      </c>
      <c r="B21758">
        <v>-0.24721699999999999</v>
      </c>
      <c r="C21758">
        <v>-0.24546699999999999</v>
      </c>
      <c r="D21758">
        <v>-0.13525499999999999</v>
      </c>
      <c r="E21758">
        <v>-0.13533999999999999</v>
      </c>
      <c r="F21758">
        <v>-0.17873800000000001</v>
      </c>
      <c r="G21758">
        <v>-0.184581</v>
      </c>
    </row>
    <row r="21759" spans="1:7">
      <c r="A21759">
        <v>65.253</v>
      </c>
      <c r="B21759">
        <v>-0.24721899999999999</v>
      </c>
      <c r="C21759">
        <v>-0.24546399999999999</v>
      </c>
      <c r="D21759">
        <v>-0.13525499999999999</v>
      </c>
      <c r="E21759">
        <v>-0.13533999999999999</v>
      </c>
      <c r="F21759">
        <v>-0.178731</v>
      </c>
      <c r="G21759">
        <v>-0.184588</v>
      </c>
    </row>
    <row r="21760" spans="1:7">
      <c r="A21760">
        <v>65.256</v>
      </c>
      <c r="B21760">
        <v>-0.247221</v>
      </c>
      <c r="C21760">
        <v>-0.24546200000000001</v>
      </c>
      <c r="D21760">
        <v>-0.13525499999999999</v>
      </c>
      <c r="E21760">
        <v>-0.13533899999999999</v>
      </c>
      <c r="F21760">
        <v>-0.17872499999999999</v>
      </c>
      <c r="G21760">
        <v>-0.18459500000000001</v>
      </c>
    </row>
    <row r="21761" spans="1:7">
      <c r="A21761">
        <v>65.259</v>
      </c>
      <c r="B21761">
        <v>-0.247223</v>
      </c>
      <c r="C21761">
        <v>-0.24546000000000001</v>
      </c>
      <c r="D21761">
        <v>-0.13525599999999999</v>
      </c>
      <c r="E21761">
        <v>-0.13533899999999999</v>
      </c>
      <c r="F21761">
        <v>-0.17871799999999999</v>
      </c>
      <c r="G21761">
        <v>-0.18460199999999999</v>
      </c>
    </row>
    <row r="21762" spans="1:7">
      <c r="A21762">
        <v>65.262</v>
      </c>
      <c r="B21762">
        <v>-0.247226</v>
      </c>
      <c r="C21762">
        <v>-0.24545800000000001</v>
      </c>
      <c r="D21762">
        <v>-0.13525599999999999</v>
      </c>
      <c r="E21762">
        <v>-0.13533899999999999</v>
      </c>
      <c r="F21762">
        <v>-0.17871300000000001</v>
      </c>
      <c r="G21762">
        <v>-0.18460699999999999</v>
      </c>
    </row>
    <row r="21763" spans="1:7">
      <c r="A21763">
        <v>65.265000000000001</v>
      </c>
      <c r="B21763">
        <v>-0.247228</v>
      </c>
      <c r="C21763">
        <v>-0.24545600000000001</v>
      </c>
      <c r="D21763">
        <v>-0.13525599999999999</v>
      </c>
      <c r="E21763">
        <v>-0.13533899999999999</v>
      </c>
      <c r="F21763">
        <v>-0.178707</v>
      </c>
      <c r="G21763">
        <v>-0.184614</v>
      </c>
    </row>
    <row r="21764" spans="1:7">
      <c r="A21764">
        <v>65.268000000000001</v>
      </c>
      <c r="B21764">
        <v>-0.24723000000000001</v>
      </c>
      <c r="C21764">
        <v>-0.24545400000000001</v>
      </c>
      <c r="D21764">
        <v>-0.13525599999999999</v>
      </c>
      <c r="E21764">
        <v>-0.13533899999999999</v>
      </c>
      <c r="F21764">
        <v>-0.17869399999999999</v>
      </c>
      <c r="G21764">
        <v>-0.18462600000000001</v>
      </c>
    </row>
    <row r="21765" spans="1:7">
      <c r="A21765">
        <v>65.271000000000001</v>
      </c>
      <c r="B21765">
        <v>-0.24723100000000001</v>
      </c>
      <c r="C21765">
        <v>-0.245452</v>
      </c>
      <c r="D21765">
        <v>-0.13525699999999999</v>
      </c>
      <c r="E21765">
        <v>-0.13533800000000001</v>
      </c>
      <c r="F21765">
        <v>-0.17868500000000001</v>
      </c>
      <c r="G21765">
        <v>-0.18463399999999999</v>
      </c>
    </row>
    <row r="21766" spans="1:7">
      <c r="A21766">
        <v>65.274000000000001</v>
      </c>
      <c r="B21766">
        <v>-0.24723300000000001</v>
      </c>
      <c r="C21766">
        <v>-0.24545</v>
      </c>
      <c r="D21766">
        <v>-0.13525699999999999</v>
      </c>
      <c r="E21766">
        <v>-0.13533800000000001</v>
      </c>
      <c r="F21766">
        <v>-0.178678</v>
      </c>
      <c r="G21766">
        <v>-0.184642</v>
      </c>
    </row>
    <row r="21767" spans="1:7">
      <c r="A21767">
        <v>65.277000000000001</v>
      </c>
      <c r="B21767">
        <v>-0.24723500000000001</v>
      </c>
      <c r="C21767">
        <v>-0.245449</v>
      </c>
      <c r="D21767">
        <v>-0.13525699999999999</v>
      </c>
      <c r="E21767">
        <v>-0.13533700000000001</v>
      </c>
      <c r="F21767">
        <v>-0.17866899999999999</v>
      </c>
      <c r="G21767">
        <v>-0.18465200000000001</v>
      </c>
    </row>
    <row r="21768" spans="1:7">
      <c r="A21768">
        <v>65.28</v>
      </c>
      <c r="B21768">
        <v>-0.24723700000000001</v>
      </c>
      <c r="C21768">
        <v>-0.245447</v>
      </c>
      <c r="D21768">
        <v>-0.13525799999999999</v>
      </c>
      <c r="E21768">
        <v>-0.13533700000000001</v>
      </c>
      <c r="F21768">
        <v>-0.17866199999999999</v>
      </c>
      <c r="G21768">
        <v>-0.18465999999999999</v>
      </c>
    </row>
    <row r="21769" spans="1:7">
      <c r="A21769">
        <v>65.283000000000001</v>
      </c>
      <c r="B21769">
        <v>-0.24724099999999999</v>
      </c>
      <c r="C21769">
        <v>-0.245446</v>
      </c>
      <c r="D21769">
        <v>-0.13525899999999999</v>
      </c>
      <c r="E21769">
        <v>-0.13533800000000001</v>
      </c>
      <c r="F21769">
        <v>-0.17865700000000001</v>
      </c>
      <c r="G21769">
        <v>-0.184669</v>
      </c>
    </row>
    <row r="21770" spans="1:7">
      <c r="A21770">
        <v>65.286000000000001</v>
      </c>
      <c r="B21770">
        <v>-0.24723999999999999</v>
      </c>
      <c r="C21770">
        <v>-0.24544099999999999</v>
      </c>
      <c r="D21770">
        <v>-0.13525699999999999</v>
      </c>
      <c r="E21770">
        <v>-0.13533600000000001</v>
      </c>
      <c r="F21770">
        <v>-0.178647</v>
      </c>
      <c r="G21770">
        <v>-0.184669</v>
      </c>
    </row>
    <row r="21771" spans="1:7">
      <c r="A21771">
        <v>65.289000000000001</v>
      </c>
      <c r="B21771">
        <v>-0.24724199999999999</v>
      </c>
      <c r="C21771">
        <v>-0.24543899999999999</v>
      </c>
      <c r="D21771">
        <v>-0.13525699999999999</v>
      </c>
      <c r="E21771">
        <v>-0.13533600000000001</v>
      </c>
      <c r="F21771">
        <v>-0.17864099999999999</v>
      </c>
      <c r="G21771">
        <v>-0.18467500000000001</v>
      </c>
    </row>
    <row r="21772" spans="1:7">
      <c r="A21772">
        <v>65.292000000000002</v>
      </c>
      <c r="B21772">
        <v>-0.24724399999999999</v>
      </c>
      <c r="C21772">
        <v>-0.24543699999999999</v>
      </c>
      <c r="D21772">
        <v>-0.13525699999999999</v>
      </c>
      <c r="E21772">
        <v>-0.13533500000000001</v>
      </c>
      <c r="F21772">
        <v>-0.17863399999999999</v>
      </c>
      <c r="G21772">
        <v>-0.18468300000000001</v>
      </c>
    </row>
    <row r="21773" spans="1:7">
      <c r="A21773">
        <v>65.295000000000002</v>
      </c>
      <c r="B21773">
        <v>-0.24724599999999999</v>
      </c>
      <c r="C21773">
        <v>-0.24543499999999999</v>
      </c>
      <c r="D21773">
        <v>-0.13525699999999999</v>
      </c>
      <c r="E21773">
        <v>-0.13533500000000001</v>
      </c>
      <c r="F21773">
        <v>-0.17862700000000001</v>
      </c>
      <c r="G21773">
        <v>-0.18468999999999999</v>
      </c>
    </row>
    <row r="21774" spans="1:7">
      <c r="A21774">
        <v>65.298000000000002</v>
      </c>
      <c r="B21774">
        <v>-0.247249</v>
      </c>
      <c r="C21774">
        <v>-0.24543300000000001</v>
      </c>
      <c r="D21774">
        <v>-0.13525799999999999</v>
      </c>
      <c r="E21774">
        <v>-0.13533500000000001</v>
      </c>
      <c r="F21774">
        <v>-0.17862</v>
      </c>
      <c r="G21774">
        <v>-0.184697</v>
      </c>
    </row>
    <row r="21775" spans="1:7">
      <c r="A21775">
        <v>65.301000000000002</v>
      </c>
      <c r="B21775">
        <v>-0.247251</v>
      </c>
      <c r="C21775">
        <v>-0.24543100000000001</v>
      </c>
      <c r="D21775">
        <v>-0.13525799999999999</v>
      </c>
      <c r="E21775">
        <v>-0.13533500000000001</v>
      </c>
      <c r="F21775">
        <v>-0.17861299999999999</v>
      </c>
      <c r="G21775">
        <v>-0.18470500000000001</v>
      </c>
    </row>
    <row r="21776" spans="1:7">
      <c r="A21776">
        <v>65.304000000000002</v>
      </c>
      <c r="B21776">
        <v>-0.247253</v>
      </c>
      <c r="C21776">
        <v>-0.24542900000000001</v>
      </c>
      <c r="D21776">
        <v>-0.13525899999999999</v>
      </c>
      <c r="E21776">
        <v>-0.13533500000000001</v>
      </c>
      <c r="F21776">
        <v>-0.17860599999999999</v>
      </c>
      <c r="G21776">
        <v>-0.18471199999999999</v>
      </c>
    </row>
    <row r="21777" spans="1:7">
      <c r="A21777">
        <v>65.307000000000002</v>
      </c>
      <c r="B21777">
        <v>-0.247256</v>
      </c>
      <c r="C21777">
        <v>-0.24542700000000001</v>
      </c>
      <c r="D21777">
        <v>-0.13525899999999999</v>
      </c>
      <c r="E21777">
        <v>-0.13533500000000001</v>
      </c>
      <c r="F21777">
        <v>-0.17860100000000001</v>
      </c>
      <c r="G21777">
        <v>-0.18471799999999999</v>
      </c>
    </row>
    <row r="21778" spans="1:7">
      <c r="A21778">
        <v>65.31</v>
      </c>
      <c r="B21778">
        <v>-0.247257</v>
      </c>
      <c r="C21778">
        <v>-0.245423</v>
      </c>
      <c r="D21778">
        <v>-0.13525699999999999</v>
      </c>
      <c r="E21778">
        <v>-0.13533400000000001</v>
      </c>
      <c r="F21778">
        <v>-0.178594</v>
      </c>
      <c r="G21778">
        <v>-0.184721</v>
      </c>
    </row>
    <row r="21779" spans="1:7">
      <c r="A21779">
        <v>65.313000000000002</v>
      </c>
      <c r="B21779">
        <v>-0.24725800000000001</v>
      </c>
      <c r="C21779">
        <v>-0.245421</v>
      </c>
      <c r="D21779">
        <v>-0.13525799999999999</v>
      </c>
      <c r="E21779">
        <v>-0.13533300000000001</v>
      </c>
      <c r="F21779">
        <v>-0.17858599999999999</v>
      </c>
      <c r="G21779">
        <v>-0.184728</v>
      </c>
    </row>
    <row r="21780" spans="1:7">
      <c r="A21780">
        <v>65.316000000000003</v>
      </c>
      <c r="B21780">
        <v>-0.24726000000000001</v>
      </c>
      <c r="C21780">
        <v>-0.245418</v>
      </c>
      <c r="D21780">
        <v>-0.13525799999999999</v>
      </c>
      <c r="E21780">
        <v>-0.13533300000000001</v>
      </c>
      <c r="F21780">
        <v>-0.17857999999999999</v>
      </c>
      <c r="G21780">
        <v>-0.18473500000000001</v>
      </c>
    </row>
    <row r="21781" spans="1:7">
      <c r="A21781">
        <v>65.319000000000003</v>
      </c>
      <c r="B21781">
        <v>-0.24726200000000001</v>
      </c>
      <c r="C21781">
        <v>-0.245416</v>
      </c>
      <c r="D21781">
        <v>-0.13525699999999999</v>
      </c>
      <c r="E21781">
        <v>-0.13533200000000001</v>
      </c>
      <c r="F21781">
        <v>-0.17857200000000001</v>
      </c>
      <c r="G21781">
        <v>-0.18474099999999999</v>
      </c>
    </row>
    <row r="21782" spans="1:7">
      <c r="A21782">
        <v>65.322000000000003</v>
      </c>
      <c r="B21782">
        <v>-0.24726400000000001</v>
      </c>
      <c r="C21782">
        <v>-0.24541399999999999</v>
      </c>
      <c r="D21782">
        <v>-0.13525799999999999</v>
      </c>
      <c r="E21782">
        <v>-0.13533200000000001</v>
      </c>
      <c r="F21782">
        <v>-0.178564</v>
      </c>
      <c r="G21782">
        <v>-0.184749</v>
      </c>
    </row>
    <row r="21783" spans="1:7">
      <c r="A21783">
        <v>65.325000000000003</v>
      </c>
      <c r="B21783">
        <v>-0.24726600000000001</v>
      </c>
      <c r="C21783">
        <v>-0.24541299999999999</v>
      </c>
      <c r="D21783">
        <v>-0.13525899999999999</v>
      </c>
      <c r="E21783">
        <v>-0.13533200000000001</v>
      </c>
      <c r="F21783">
        <v>-0.178559</v>
      </c>
      <c r="G21783">
        <v>-0.184756</v>
      </c>
    </row>
    <row r="21784" spans="1:7">
      <c r="A21784">
        <v>65.328000000000003</v>
      </c>
      <c r="B21784">
        <v>-0.24726899999999999</v>
      </c>
      <c r="C21784">
        <v>-0.24541099999999999</v>
      </c>
      <c r="D21784">
        <v>-0.13525899999999999</v>
      </c>
      <c r="E21784">
        <v>-0.13533200000000001</v>
      </c>
      <c r="F21784">
        <v>-0.17855299999999999</v>
      </c>
      <c r="G21784">
        <v>-0.18476200000000001</v>
      </c>
    </row>
    <row r="21785" spans="1:7">
      <c r="A21785">
        <v>65.331000000000003</v>
      </c>
      <c r="B21785">
        <v>-0.24727099999999999</v>
      </c>
      <c r="C21785">
        <v>-0.24540799999999999</v>
      </c>
      <c r="D21785">
        <v>-0.13525899999999999</v>
      </c>
      <c r="E21785">
        <v>-0.13533200000000001</v>
      </c>
      <c r="F21785">
        <v>-0.17854700000000001</v>
      </c>
      <c r="G21785">
        <v>-0.18476799999999999</v>
      </c>
    </row>
    <row r="21786" spans="1:7">
      <c r="A21786">
        <v>65.334000000000003</v>
      </c>
      <c r="B21786">
        <v>-0.24727199999999999</v>
      </c>
      <c r="C21786">
        <v>-0.24540600000000001</v>
      </c>
      <c r="D21786">
        <v>-0.13525799999999999</v>
      </c>
      <c r="E21786">
        <v>-0.13533100000000001</v>
      </c>
      <c r="F21786">
        <v>-0.17854</v>
      </c>
      <c r="G21786">
        <v>-0.18477499999999999</v>
      </c>
    </row>
    <row r="21787" spans="1:7">
      <c r="A21787">
        <v>65.337000000000003</v>
      </c>
      <c r="B21787">
        <v>-0.24727499999999999</v>
      </c>
      <c r="C21787">
        <v>-0.24540300000000001</v>
      </c>
      <c r="D21787">
        <v>-0.13525799999999999</v>
      </c>
      <c r="E21787">
        <v>-0.13533100000000001</v>
      </c>
      <c r="F21787">
        <v>-0.178535</v>
      </c>
      <c r="G21787">
        <v>-0.184781</v>
      </c>
    </row>
    <row r="21788" spans="1:7">
      <c r="A21788">
        <v>65.34</v>
      </c>
      <c r="B21788">
        <v>-0.247278</v>
      </c>
      <c r="C21788">
        <v>-0.24540200000000001</v>
      </c>
      <c r="D21788">
        <v>-0.13525899999999999</v>
      </c>
      <c r="E21788">
        <v>-0.13533200000000001</v>
      </c>
      <c r="F21788">
        <v>-0.17852799999999999</v>
      </c>
      <c r="G21788">
        <v>-0.18478800000000001</v>
      </c>
    </row>
    <row r="21789" spans="1:7">
      <c r="A21789">
        <v>65.343000000000004</v>
      </c>
      <c r="B21789">
        <v>-0.24728</v>
      </c>
      <c r="C21789">
        <v>-0.24540000000000001</v>
      </c>
      <c r="D21789">
        <v>-0.13525999999999999</v>
      </c>
      <c r="E21789">
        <v>-0.13533200000000001</v>
      </c>
      <c r="F21789">
        <v>-0.17852199999999999</v>
      </c>
      <c r="G21789">
        <v>-0.18479499999999999</v>
      </c>
    </row>
    <row r="21790" spans="1:7">
      <c r="A21790">
        <v>65.346000000000004</v>
      </c>
      <c r="B21790">
        <v>-0.247281</v>
      </c>
      <c r="C21790">
        <v>-0.245397</v>
      </c>
      <c r="D21790">
        <v>-0.13525899999999999</v>
      </c>
      <c r="E21790">
        <v>-0.13533100000000001</v>
      </c>
      <c r="F21790">
        <v>-0.17851500000000001</v>
      </c>
      <c r="G21790">
        <v>-0.18480099999999999</v>
      </c>
    </row>
    <row r="21791" spans="1:7">
      <c r="A21791">
        <v>65.349000000000004</v>
      </c>
      <c r="B21791">
        <v>-0.247283</v>
      </c>
      <c r="C21791">
        <v>-0.245395</v>
      </c>
      <c r="D21791">
        <v>-0.13525899999999999</v>
      </c>
      <c r="E21791">
        <v>-0.13533100000000001</v>
      </c>
      <c r="F21791">
        <v>-0.178508</v>
      </c>
      <c r="G21791">
        <v>-0.184807</v>
      </c>
    </row>
    <row r="21792" spans="1:7">
      <c r="A21792">
        <v>65.352000000000004</v>
      </c>
      <c r="B21792">
        <v>-0.247285</v>
      </c>
      <c r="C21792">
        <v>-0.245393</v>
      </c>
      <c r="D21792">
        <v>-0.13525999999999999</v>
      </c>
      <c r="E21792">
        <v>-0.13533000000000001</v>
      </c>
      <c r="F21792">
        <v>-0.17850199999999999</v>
      </c>
      <c r="G21792">
        <v>-0.18481400000000001</v>
      </c>
    </row>
    <row r="21793" spans="1:7">
      <c r="A21793">
        <v>65.355000000000004</v>
      </c>
      <c r="B21793">
        <v>-0.24728700000000001</v>
      </c>
      <c r="C21793">
        <v>-0.245391</v>
      </c>
      <c r="D21793">
        <v>-0.13525999999999999</v>
      </c>
      <c r="E21793">
        <v>-0.13533000000000001</v>
      </c>
      <c r="F21793">
        <v>-0.17849599999999999</v>
      </c>
      <c r="G21793">
        <v>-0.18482000000000001</v>
      </c>
    </row>
    <row r="21794" spans="1:7">
      <c r="A21794">
        <v>65.358000000000004</v>
      </c>
      <c r="B21794">
        <v>-0.24728900000000001</v>
      </c>
      <c r="C21794">
        <v>-0.245389</v>
      </c>
      <c r="D21794">
        <v>-0.13525999999999999</v>
      </c>
      <c r="E21794">
        <v>-0.13533000000000001</v>
      </c>
      <c r="F21794">
        <v>-0.17849100000000001</v>
      </c>
      <c r="G21794">
        <v>-0.18482599999999999</v>
      </c>
    </row>
    <row r="21795" spans="1:7">
      <c r="A21795">
        <v>65.361000000000004</v>
      </c>
      <c r="B21795">
        <v>-0.24729100000000001</v>
      </c>
      <c r="C21795">
        <v>-0.24538699999999999</v>
      </c>
      <c r="D21795">
        <v>-0.13526099999999999</v>
      </c>
      <c r="E21795">
        <v>-0.13533000000000001</v>
      </c>
      <c r="F21795">
        <v>-0.178483</v>
      </c>
      <c r="G21795">
        <v>-0.184834</v>
      </c>
    </row>
    <row r="21796" spans="1:7">
      <c r="A21796">
        <v>65.364000000000004</v>
      </c>
      <c r="B21796">
        <v>-0.24729300000000001</v>
      </c>
      <c r="C21796">
        <v>-0.24538599999999999</v>
      </c>
      <c r="D21796">
        <v>-0.13526099999999999</v>
      </c>
      <c r="E21796">
        <v>-0.13533000000000001</v>
      </c>
      <c r="F21796">
        <v>-0.17847499999999999</v>
      </c>
      <c r="G21796">
        <v>-0.18484200000000001</v>
      </c>
    </row>
    <row r="21797" spans="1:7">
      <c r="A21797">
        <v>65.367000000000004</v>
      </c>
      <c r="B21797">
        <v>-0.24729499999999999</v>
      </c>
      <c r="C21797">
        <v>-0.24538399999999999</v>
      </c>
      <c r="D21797">
        <v>-0.13526099999999999</v>
      </c>
      <c r="E21797">
        <v>-0.135329</v>
      </c>
      <c r="F21797">
        <v>-0.17846500000000001</v>
      </c>
      <c r="G21797">
        <v>-0.18485099999999999</v>
      </c>
    </row>
    <row r="21798" spans="1:7">
      <c r="A21798">
        <v>65.37</v>
      </c>
      <c r="B21798">
        <v>-0.24729699999999999</v>
      </c>
      <c r="C21798">
        <v>-0.24538199999999999</v>
      </c>
      <c r="D21798">
        <v>-0.13526099999999999</v>
      </c>
      <c r="E21798">
        <v>-0.135329</v>
      </c>
      <c r="F21798">
        <v>-0.17845800000000001</v>
      </c>
      <c r="G21798">
        <v>-0.18485799999999999</v>
      </c>
    </row>
    <row r="21799" spans="1:7">
      <c r="A21799">
        <v>65.373000000000005</v>
      </c>
      <c r="B21799">
        <v>-0.24729899999999999</v>
      </c>
      <c r="C21799">
        <v>-0.24537999999999999</v>
      </c>
      <c r="D21799">
        <v>-0.13526199999999999</v>
      </c>
      <c r="E21799">
        <v>-0.135329</v>
      </c>
      <c r="F21799">
        <v>-0.178452</v>
      </c>
      <c r="G21799">
        <v>-0.184864</v>
      </c>
    </row>
    <row r="21800" spans="1:7">
      <c r="A21800">
        <v>65.376000000000005</v>
      </c>
      <c r="B21800">
        <v>-0.24730099999999999</v>
      </c>
      <c r="C21800">
        <v>-0.24537800000000001</v>
      </c>
      <c r="D21800">
        <v>-0.13526199999999999</v>
      </c>
      <c r="E21800">
        <v>-0.135329</v>
      </c>
      <c r="F21800">
        <v>-0.17844599999999999</v>
      </c>
      <c r="G21800">
        <v>-0.18487000000000001</v>
      </c>
    </row>
    <row r="21801" spans="1:7">
      <c r="A21801">
        <v>65.379000000000005</v>
      </c>
      <c r="B21801">
        <v>-0.247303</v>
      </c>
      <c r="C21801">
        <v>-0.24537500000000001</v>
      </c>
      <c r="D21801">
        <v>-0.13526099999999999</v>
      </c>
      <c r="E21801">
        <v>-0.135328</v>
      </c>
      <c r="F21801">
        <v>-0.17843899999999999</v>
      </c>
      <c r="G21801">
        <v>-0.18487600000000001</v>
      </c>
    </row>
    <row r="21802" spans="1:7">
      <c r="A21802">
        <v>65.382000000000005</v>
      </c>
      <c r="B21802">
        <v>-0.247305</v>
      </c>
      <c r="C21802">
        <v>-0.24537300000000001</v>
      </c>
      <c r="D21802">
        <v>-0.13526199999999999</v>
      </c>
      <c r="E21802">
        <v>-0.135328</v>
      </c>
      <c r="F21802">
        <v>-0.17843300000000001</v>
      </c>
      <c r="G21802">
        <v>-0.18488299999999999</v>
      </c>
    </row>
    <row r="21803" spans="1:7">
      <c r="A21803">
        <v>65.385000000000005</v>
      </c>
      <c r="B21803">
        <v>-0.247307</v>
      </c>
      <c r="C21803">
        <v>-0.24537200000000001</v>
      </c>
      <c r="D21803">
        <v>-0.13526299999999999</v>
      </c>
      <c r="E21803">
        <v>-0.135328</v>
      </c>
      <c r="F21803">
        <v>-0.178427</v>
      </c>
      <c r="G21803">
        <v>-0.184889</v>
      </c>
    </row>
    <row r="21804" spans="1:7">
      <c r="A21804">
        <v>65.388000000000005</v>
      </c>
      <c r="B21804">
        <v>-0.247309</v>
      </c>
      <c r="C21804">
        <v>-0.24537</v>
      </c>
      <c r="D21804">
        <v>-0.13526299999999999</v>
      </c>
      <c r="E21804">
        <v>-0.135328</v>
      </c>
      <c r="F21804">
        <v>-0.178421</v>
      </c>
      <c r="G21804">
        <v>-0.184896</v>
      </c>
    </row>
    <row r="21805" spans="1:7">
      <c r="A21805">
        <v>65.391000000000005</v>
      </c>
      <c r="B21805">
        <v>-0.247311</v>
      </c>
      <c r="C21805">
        <v>-0.245368</v>
      </c>
      <c r="D21805">
        <v>-0.13526299999999999</v>
      </c>
      <c r="E21805">
        <v>-0.135328</v>
      </c>
      <c r="F21805">
        <v>-0.17841499999999999</v>
      </c>
      <c r="G21805">
        <v>-0.18490200000000001</v>
      </c>
    </row>
    <row r="21806" spans="1:7">
      <c r="A21806">
        <v>65.394000000000005</v>
      </c>
      <c r="B21806">
        <v>-0.247312</v>
      </c>
      <c r="C21806">
        <v>-0.245365</v>
      </c>
      <c r="D21806">
        <v>-0.13526199999999999</v>
      </c>
      <c r="E21806">
        <v>-0.135327</v>
      </c>
      <c r="F21806">
        <v>-0.17840800000000001</v>
      </c>
      <c r="G21806">
        <v>-0.18490699999999999</v>
      </c>
    </row>
    <row r="21807" spans="1:7">
      <c r="A21807">
        <v>65.397000000000006</v>
      </c>
      <c r="B21807">
        <v>-0.24731500000000001</v>
      </c>
      <c r="C21807">
        <v>-0.245363</v>
      </c>
      <c r="D21807">
        <v>-0.13526199999999999</v>
      </c>
      <c r="E21807">
        <v>-0.135326</v>
      </c>
      <c r="F21807">
        <v>-0.178401</v>
      </c>
      <c r="G21807">
        <v>-0.184914</v>
      </c>
    </row>
    <row r="21808" spans="1:7">
      <c r="A21808">
        <v>65.400000000000006</v>
      </c>
      <c r="B21808">
        <v>-0.24731700000000001</v>
      </c>
      <c r="C21808">
        <v>-0.245362</v>
      </c>
      <c r="D21808">
        <v>-0.135264</v>
      </c>
      <c r="E21808">
        <v>-0.135327</v>
      </c>
      <c r="F21808">
        <v>-0.178396</v>
      </c>
      <c r="G21808">
        <v>-0.184921</v>
      </c>
    </row>
    <row r="21809" spans="1:7">
      <c r="A21809">
        <v>65.403000000000006</v>
      </c>
      <c r="B21809">
        <v>-0.24731900000000001</v>
      </c>
      <c r="C21809">
        <v>-0.24535999999999999</v>
      </c>
      <c r="D21809">
        <v>-0.135264</v>
      </c>
      <c r="E21809">
        <v>-0.135327</v>
      </c>
      <c r="F21809">
        <v>-0.17838899999999999</v>
      </c>
      <c r="G21809">
        <v>-0.18492800000000001</v>
      </c>
    </row>
    <row r="21810" spans="1:7">
      <c r="A21810">
        <v>65.406000000000006</v>
      </c>
      <c r="B21810">
        <v>-0.24732000000000001</v>
      </c>
      <c r="C21810">
        <v>-0.24535699999999999</v>
      </c>
      <c r="D21810">
        <v>-0.13526299999999999</v>
      </c>
      <c r="E21810">
        <v>-0.135326</v>
      </c>
      <c r="F21810">
        <v>-0.17838200000000001</v>
      </c>
      <c r="G21810">
        <v>-0.18493399999999999</v>
      </c>
    </row>
    <row r="21811" spans="1:7">
      <c r="A21811">
        <v>65.409000000000006</v>
      </c>
      <c r="B21811">
        <v>-0.24732100000000001</v>
      </c>
      <c r="C21811">
        <v>-0.24535599999999999</v>
      </c>
      <c r="D21811">
        <v>-0.135264</v>
      </c>
      <c r="E21811">
        <v>-0.135325</v>
      </c>
      <c r="F21811">
        <v>-0.17837600000000001</v>
      </c>
      <c r="G21811">
        <v>-0.18493999999999999</v>
      </c>
    </row>
    <row r="21812" spans="1:7">
      <c r="A21812">
        <v>65.412000000000006</v>
      </c>
      <c r="B21812">
        <v>-0.24732299999999999</v>
      </c>
      <c r="C21812">
        <v>-0.24535399999999999</v>
      </c>
      <c r="D21812">
        <v>-0.135264</v>
      </c>
      <c r="E21812">
        <v>-0.135325</v>
      </c>
      <c r="F21812">
        <v>-0.17837</v>
      </c>
      <c r="G21812">
        <v>-0.184946</v>
      </c>
    </row>
    <row r="21813" spans="1:7">
      <c r="A21813">
        <v>65.415000000000006</v>
      </c>
      <c r="B21813">
        <v>-0.24732499999999999</v>
      </c>
      <c r="C21813">
        <v>-0.24535199999999999</v>
      </c>
      <c r="D21813">
        <v>-0.135264</v>
      </c>
      <c r="E21813">
        <v>-0.135325</v>
      </c>
      <c r="F21813">
        <v>-0.17836399999999999</v>
      </c>
      <c r="G21813">
        <v>-0.18495200000000001</v>
      </c>
    </row>
    <row r="21814" spans="1:7">
      <c r="A21814">
        <v>65.418000000000006</v>
      </c>
      <c r="B21814">
        <v>-0.24732599999999999</v>
      </c>
      <c r="C21814">
        <v>-0.24535100000000001</v>
      </c>
      <c r="D21814">
        <v>-0.135265</v>
      </c>
      <c r="E21814">
        <v>-0.135325</v>
      </c>
      <c r="F21814">
        <v>-0.17835799999999999</v>
      </c>
      <c r="G21814">
        <v>-0.18495900000000001</v>
      </c>
    </row>
    <row r="21815" spans="1:7">
      <c r="A21815">
        <v>65.421000000000006</v>
      </c>
      <c r="B21815">
        <v>-0.24732699999999999</v>
      </c>
      <c r="C21815">
        <v>-0.24535000000000001</v>
      </c>
      <c r="D21815">
        <v>-0.135265</v>
      </c>
      <c r="E21815">
        <v>-0.135325</v>
      </c>
      <c r="F21815">
        <v>-0.17835200000000001</v>
      </c>
      <c r="G21815">
        <v>-0.18496499999999999</v>
      </c>
    </row>
    <row r="21816" spans="1:7">
      <c r="A21816">
        <v>65.424000000000007</v>
      </c>
      <c r="B21816">
        <v>-0.24732899999999999</v>
      </c>
      <c r="C21816">
        <v>-0.24534800000000001</v>
      </c>
      <c r="D21816">
        <v>-0.135265</v>
      </c>
      <c r="E21816">
        <v>-0.135324</v>
      </c>
      <c r="F21816">
        <v>-0.178346</v>
      </c>
      <c r="G21816">
        <v>-0.184971</v>
      </c>
    </row>
    <row r="21817" spans="1:7">
      <c r="A21817">
        <v>65.427000000000007</v>
      </c>
      <c r="B21817">
        <v>-0.247331</v>
      </c>
      <c r="C21817">
        <v>-0.24534600000000001</v>
      </c>
      <c r="D21817">
        <v>-0.135266</v>
      </c>
      <c r="E21817">
        <v>-0.135324</v>
      </c>
      <c r="F21817">
        <v>-0.178341</v>
      </c>
      <c r="G21817">
        <v>-0.184977</v>
      </c>
    </row>
    <row r="21818" spans="1:7">
      <c r="A21818">
        <v>65.430000000000007</v>
      </c>
      <c r="B21818">
        <v>-0.247333</v>
      </c>
      <c r="C21818">
        <v>-0.24534400000000001</v>
      </c>
      <c r="D21818">
        <v>-0.135266</v>
      </c>
      <c r="E21818">
        <v>-0.135324</v>
      </c>
      <c r="F21818">
        <v>-0.178337</v>
      </c>
      <c r="G21818">
        <v>-0.18498100000000001</v>
      </c>
    </row>
    <row r="21819" spans="1:7">
      <c r="A21819">
        <v>65.433000000000007</v>
      </c>
      <c r="B21819">
        <v>-0.247336</v>
      </c>
      <c r="C21819">
        <v>-0.245342</v>
      </c>
      <c r="D21819">
        <v>-0.135266</v>
      </c>
      <c r="E21819">
        <v>-0.135324</v>
      </c>
      <c r="F21819">
        <v>-0.17832899999999999</v>
      </c>
      <c r="G21819">
        <v>-0.18498800000000001</v>
      </c>
    </row>
    <row r="21820" spans="1:7">
      <c r="A21820">
        <v>65.436000000000007</v>
      </c>
      <c r="B21820">
        <v>-0.247337</v>
      </c>
      <c r="C21820">
        <v>-0.24534</v>
      </c>
      <c r="D21820">
        <v>-0.135266</v>
      </c>
      <c r="E21820">
        <v>-0.135323</v>
      </c>
      <c r="F21820">
        <v>-0.178317</v>
      </c>
      <c r="G21820">
        <v>-0.184999</v>
      </c>
    </row>
    <row r="21821" spans="1:7">
      <c r="A21821">
        <v>65.438999999999993</v>
      </c>
      <c r="B21821">
        <v>-0.24734</v>
      </c>
      <c r="C21821">
        <v>-0.245338</v>
      </c>
      <c r="D21821">
        <v>-0.135266</v>
      </c>
      <c r="E21821">
        <v>-0.135323</v>
      </c>
      <c r="F21821">
        <v>-0.178312</v>
      </c>
      <c r="G21821">
        <v>-0.185004</v>
      </c>
    </row>
    <row r="21822" spans="1:7">
      <c r="A21822">
        <v>65.441999999999993</v>
      </c>
      <c r="B21822">
        <v>-0.24734200000000001</v>
      </c>
      <c r="C21822">
        <v>-0.245336</v>
      </c>
      <c r="D21822">
        <v>-0.135266</v>
      </c>
      <c r="E21822">
        <v>-0.135323</v>
      </c>
      <c r="F21822">
        <v>-0.17830599999999999</v>
      </c>
      <c r="G21822">
        <v>-0.18501000000000001</v>
      </c>
    </row>
    <row r="21823" spans="1:7">
      <c r="A21823">
        <v>65.444999999999993</v>
      </c>
      <c r="B21823">
        <v>-0.24734400000000001</v>
      </c>
      <c r="C21823">
        <v>-0.245334</v>
      </c>
      <c r="D21823">
        <v>-0.135266</v>
      </c>
      <c r="E21823">
        <v>-0.135323</v>
      </c>
      <c r="F21823">
        <v>-0.17829999999999999</v>
      </c>
      <c r="G21823">
        <v>-0.18501600000000001</v>
      </c>
    </row>
    <row r="21824" spans="1:7">
      <c r="A21824">
        <v>65.447999999999993</v>
      </c>
      <c r="B21824">
        <v>-0.24734600000000001</v>
      </c>
      <c r="C21824">
        <v>-0.24533199999999999</v>
      </c>
      <c r="D21824">
        <v>-0.135267</v>
      </c>
      <c r="E21824">
        <v>-0.135322</v>
      </c>
      <c r="F21824">
        <v>-0.17829400000000001</v>
      </c>
      <c r="G21824">
        <v>-0.18502199999999999</v>
      </c>
    </row>
    <row r="21825" spans="1:7">
      <c r="A21825">
        <v>65.450999999999993</v>
      </c>
      <c r="B21825">
        <v>-0.24734800000000001</v>
      </c>
      <c r="C21825">
        <v>-0.24532899999999999</v>
      </c>
      <c r="D21825">
        <v>-0.135266</v>
      </c>
      <c r="E21825">
        <v>-0.135322</v>
      </c>
      <c r="F21825">
        <v>-0.178288</v>
      </c>
      <c r="G21825">
        <v>-0.185028</v>
      </c>
    </row>
    <row r="21826" spans="1:7">
      <c r="A21826">
        <v>65.453999999999994</v>
      </c>
      <c r="B21826">
        <v>-0.24734900000000001</v>
      </c>
      <c r="C21826">
        <v>-0.24532799999999999</v>
      </c>
      <c r="D21826">
        <v>-0.135267</v>
      </c>
      <c r="E21826">
        <v>-0.135322</v>
      </c>
      <c r="F21826">
        <v>-0.178283</v>
      </c>
      <c r="G21826">
        <v>-0.185034</v>
      </c>
    </row>
    <row r="21827" spans="1:7">
      <c r="A21827">
        <v>65.456999999999994</v>
      </c>
      <c r="B21827">
        <v>-0.24735099999999999</v>
      </c>
      <c r="C21827">
        <v>-0.24532599999999999</v>
      </c>
      <c r="D21827">
        <v>-0.135267</v>
      </c>
      <c r="E21827">
        <v>-0.135322</v>
      </c>
      <c r="F21827">
        <v>-0.17827699999999999</v>
      </c>
      <c r="G21827">
        <v>-0.18504000000000001</v>
      </c>
    </row>
    <row r="21828" spans="1:7">
      <c r="A21828">
        <v>65.459999999999994</v>
      </c>
      <c r="B21828">
        <v>-0.24735299999999999</v>
      </c>
      <c r="C21828">
        <v>-0.24532399999999999</v>
      </c>
      <c r="D21828">
        <v>-0.135267</v>
      </c>
      <c r="E21828">
        <v>-0.135322</v>
      </c>
      <c r="F21828">
        <v>-0.17827100000000001</v>
      </c>
      <c r="G21828">
        <v>-0.18504499999999999</v>
      </c>
    </row>
    <row r="21829" spans="1:7">
      <c r="A21829">
        <v>65.462999999999994</v>
      </c>
      <c r="B21829">
        <v>-0.24735499999999999</v>
      </c>
      <c r="C21829">
        <v>-0.24532200000000001</v>
      </c>
      <c r="D21829">
        <v>-0.135267</v>
      </c>
      <c r="E21829">
        <v>-0.135321</v>
      </c>
      <c r="F21829">
        <v>-0.17826500000000001</v>
      </c>
      <c r="G21829">
        <v>-0.18505099999999999</v>
      </c>
    </row>
    <row r="21830" spans="1:7">
      <c r="A21830">
        <v>65.465999999999994</v>
      </c>
      <c r="B21830">
        <v>-0.24735699999999999</v>
      </c>
      <c r="C21830">
        <v>-0.24532000000000001</v>
      </c>
      <c r="D21830">
        <v>-0.135268</v>
      </c>
      <c r="E21830">
        <v>-0.135321</v>
      </c>
      <c r="F21830">
        <v>-0.178259</v>
      </c>
      <c r="G21830">
        <v>-0.185057</v>
      </c>
    </row>
    <row r="21831" spans="1:7">
      <c r="A21831">
        <v>65.468999999999994</v>
      </c>
      <c r="B21831">
        <v>-0.24735799999999999</v>
      </c>
      <c r="C21831">
        <v>-0.24531900000000001</v>
      </c>
      <c r="D21831">
        <v>-0.135268</v>
      </c>
      <c r="E21831">
        <v>-0.135321</v>
      </c>
      <c r="F21831">
        <v>-0.17825299999999999</v>
      </c>
      <c r="G21831">
        <v>-0.18506300000000001</v>
      </c>
    </row>
    <row r="21832" spans="1:7">
      <c r="A21832">
        <v>65.471999999999994</v>
      </c>
      <c r="B21832">
        <v>-0.24736</v>
      </c>
      <c r="C21832">
        <v>-0.24531700000000001</v>
      </c>
      <c r="D21832">
        <v>-0.135268</v>
      </c>
      <c r="E21832">
        <v>-0.135321</v>
      </c>
      <c r="F21832">
        <v>-0.17824699999999999</v>
      </c>
      <c r="G21832">
        <v>-0.18506900000000001</v>
      </c>
    </row>
    <row r="21833" spans="1:7">
      <c r="A21833">
        <v>65.474999999999994</v>
      </c>
      <c r="B21833">
        <v>-0.247361</v>
      </c>
      <c r="C21833">
        <v>-0.24531500000000001</v>
      </c>
      <c r="D21833">
        <v>-0.135268</v>
      </c>
      <c r="E21833">
        <v>-0.13532</v>
      </c>
      <c r="F21833">
        <v>-0.17824100000000001</v>
      </c>
      <c r="G21833">
        <v>-0.18507599999999999</v>
      </c>
    </row>
    <row r="21834" spans="1:7">
      <c r="A21834">
        <v>65.477999999999994</v>
      </c>
      <c r="B21834">
        <v>-0.247362</v>
      </c>
      <c r="C21834">
        <v>-0.245314</v>
      </c>
      <c r="D21834">
        <v>-0.135269</v>
      </c>
      <c r="E21834">
        <v>-0.13532</v>
      </c>
      <c r="F21834">
        <v>-0.178235</v>
      </c>
      <c r="G21834">
        <v>-0.185082</v>
      </c>
    </row>
    <row r="21835" spans="1:7">
      <c r="A21835">
        <v>65.480999999999995</v>
      </c>
      <c r="B21835">
        <v>-0.247364</v>
      </c>
      <c r="C21835">
        <v>-0.245312</v>
      </c>
      <c r="D21835">
        <v>-0.135269</v>
      </c>
      <c r="E21835">
        <v>-0.13532</v>
      </c>
      <c r="F21835">
        <v>-0.178228</v>
      </c>
      <c r="G21835">
        <v>-0.185089</v>
      </c>
    </row>
    <row r="21836" spans="1:7">
      <c r="A21836">
        <v>65.483999999999995</v>
      </c>
      <c r="B21836">
        <v>-0.247366</v>
      </c>
      <c r="C21836">
        <v>-0.24531</v>
      </c>
      <c r="D21836">
        <v>-0.135269</v>
      </c>
      <c r="E21836">
        <v>-0.13531899999999999</v>
      </c>
      <c r="F21836">
        <v>-0.17822299999999999</v>
      </c>
      <c r="G21836">
        <v>-0.18509400000000001</v>
      </c>
    </row>
    <row r="21837" spans="1:7">
      <c r="A21837">
        <v>65.486999999999995</v>
      </c>
      <c r="B21837">
        <v>-0.24736900000000001</v>
      </c>
      <c r="C21837">
        <v>-0.245308</v>
      </c>
      <c r="D21837">
        <v>-0.135269</v>
      </c>
      <c r="E21837">
        <v>-0.13531899999999999</v>
      </c>
      <c r="F21837">
        <v>-0.17821999999999999</v>
      </c>
      <c r="G21837">
        <v>-0.18509700000000001</v>
      </c>
    </row>
    <row r="21838" spans="1:7">
      <c r="A21838">
        <v>65.489999999999995</v>
      </c>
      <c r="B21838">
        <v>-0.24737100000000001</v>
      </c>
      <c r="C21838">
        <v>-0.245306</v>
      </c>
      <c r="D21838">
        <v>-0.135269</v>
      </c>
      <c r="E21838">
        <v>-0.13531899999999999</v>
      </c>
      <c r="F21838">
        <v>-0.17821400000000001</v>
      </c>
      <c r="G21838">
        <v>-0.18510299999999999</v>
      </c>
    </row>
    <row r="21839" spans="1:7">
      <c r="A21839">
        <v>65.492999999999995</v>
      </c>
      <c r="B21839">
        <v>-0.24737300000000001</v>
      </c>
      <c r="C21839">
        <v>-0.24530399999999999</v>
      </c>
      <c r="D21839">
        <v>-0.135269</v>
      </c>
      <c r="E21839">
        <v>-0.13531899999999999</v>
      </c>
      <c r="F21839">
        <v>-0.17820900000000001</v>
      </c>
      <c r="G21839">
        <v>-0.18510799999999999</v>
      </c>
    </row>
    <row r="21840" spans="1:7">
      <c r="A21840">
        <v>65.495999999999995</v>
      </c>
      <c r="B21840">
        <v>-0.24737400000000001</v>
      </c>
      <c r="C21840">
        <v>-0.24530299999999999</v>
      </c>
      <c r="D21840">
        <v>-0.13527</v>
      </c>
      <c r="E21840">
        <v>-0.13531899999999999</v>
      </c>
      <c r="F21840">
        <v>-0.178203</v>
      </c>
      <c r="G21840">
        <v>-0.185113</v>
      </c>
    </row>
    <row r="21841" spans="1:7">
      <c r="A21841">
        <v>65.498999999999995</v>
      </c>
      <c r="B21841">
        <v>-0.24737600000000001</v>
      </c>
      <c r="C21841">
        <v>-0.24530099999999999</v>
      </c>
      <c r="D21841">
        <v>-0.13527</v>
      </c>
      <c r="E21841">
        <v>-0.13531799999999999</v>
      </c>
      <c r="F21841">
        <v>-0.178198</v>
      </c>
      <c r="G21841">
        <v>-0.18511900000000001</v>
      </c>
    </row>
    <row r="21842" spans="1:7">
      <c r="A21842">
        <v>65.501999999999995</v>
      </c>
      <c r="B21842">
        <v>-0.24737799999999999</v>
      </c>
      <c r="C21842">
        <v>-0.24529899999999999</v>
      </c>
      <c r="D21842">
        <v>-0.13527</v>
      </c>
      <c r="E21842">
        <v>-0.13531799999999999</v>
      </c>
      <c r="F21842">
        <v>-0.17819199999999999</v>
      </c>
      <c r="G21842">
        <v>-0.18512500000000001</v>
      </c>
    </row>
    <row r="21843" spans="1:7">
      <c r="A21843">
        <v>65.504999999999995</v>
      </c>
      <c r="B21843">
        <v>-0.24737999999999999</v>
      </c>
      <c r="C21843">
        <v>-0.24529699999999999</v>
      </c>
      <c r="D21843">
        <v>-0.13527</v>
      </c>
      <c r="E21843">
        <v>-0.13531799999999999</v>
      </c>
      <c r="F21843">
        <v>-0.17818600000000001</v>
      </c>
      <c r="G21843">
        <v>-0.18512999999999999</v>
      </c>
    </row>
    <row r="21844" spans="1:7">
      <c r="A21844">
        <v>65.507999999999996</v>
      </c>
      <c r="B21844">
        <v>-0.24738099999999999</v>
      </c>
      <c r="C21844">
        <v>-0.24529500000000001</v>
      </c>
      <c r="D21844">
        <v>-0.13527</v>
      </c>
      <c r="E21844">
        <v>-0.13531799999999999</v>
      </c>
      <c r="F21844">
        <v>-0.17818100000000001</v>
      </c>
      <c r="G21844">
        <v>-0.185136</v>
      </c>
    </row>
    <row r="21845" spans="1:7">
      <c r="A21845">
        <v>65.510999999999996</v>
      </c>
      <c r="B21845">
        <v>-0.24738299999999999</v>
      </c>
      <c r="C21845">
        <v>-0.24529400000000001</v>
      </c>
      <c r="D21845">
        <v>-0.135271</v>
      </c>
      <c r="E21845">
        <v>-0.13531699999999999</v>
      </c>
      <c r="F21845">
        <v>-0.178175</v>
      </c>
      <c r="G21845">
        <v>-0.185142</v>
      </c>
    </row>
    <row r="21846" spans="1:7">
      <c r="A21846">
        <v>65.513999999999996</v>
      </c>
      <c r="B21846">
        <v>-0.24738399999999999</v>
      </c>
      <c r="C21846">
        <v>-0.24529200000000001</v>
      </c>
      <c r="D21846">
        <v>-0.135271</v>
      </c>
      <c r="E21846">
        <v>-0.13531699999999999</v>
      </c>
      <c r="F21846">
        <v>-0.17817</v>
      </c>
      <c r="G21846">
        <v>-0.18514700000000001</v>
      </c>
    </row>
    <row r="21847" spans="1:7">
      <c r="A21847">
        <v>65.516999999999996</v>
      </c>
      <c r="B21847">
        <v>-0.24738599999999999</v>
      </c>
      <c r="C21847">
        <v>-0.24529000000000001</v>
      </c>
      <c r="D21847">
        <v>-0.135271</v>
      </c>
      <c r="E21847">
        <v>-0.13531699999999999</v>
      </c>
      <c r="F21847">
        <v>-0.17816399999999999</v>
      </c>
      <c r="G21847">
        <v>-0.18515300000000001</v>
      </c>
    </row>
    <row r="21848" spans="1:7">
      <c r="A21848">
        <v>65.52</v>
      </c>
      <c r="B21848">
        <v>-0.247388</v>
      </c>
      <c r="C21848">
        <v>-0.24528800000000001</v>
      </c>
      <c r="D21848">
        <v>-0.135271</v>
      </c>
      <c r="E21848">
        <v>-0.13531699999999999</v>
      </c>
      <c r="F21848">
        <v>-0.17815900000000001</v>
      </c>
      <c r="G21848">
        <v>-0.18515799999999999</v>
      </c>
    </row>
    <row r="21849" spans="1:7">
      <c r="A21849">
        <v>65.522999999999996</v>
      </c>
      <c r="B21849">
        <v>-0.24739</v>
      </c>
      <c r="C21849">
        <v>-0.24528700000000001</v>
      </c>
      <c r="D21849">
        <v>-0.135271</v>
      </c>
      <c r="E21849">
        <v>-0.13531599999999999</v>
      </c>
      <c r="F21849">
        <v>-0.17815300000000001</v>
      </c>
      <c r="G21849">
        <v>-0.185164</v>
      </c>
    </row>
    <row r="21850" spans="1:7">
      <c r="A21850">
        <v>65.525999999999996</v>
      </c>
      <c r="B21850">
        <v>-0.247391</v>
      </c>
      <c r="C21850">
        <v>-0.245285</v>
      </c>
      <c r="D21850">
        <v>-0.135272</v>
      </c>
      <c r="E21850">
        <v>-0.13531599999999999</v>
      </c>
      <c r="F21850">
        <v>-0.178147</v>
      </c>
      <c r="G21850">
        <v>-0.18517</v>
      </c>
    </row>
    <row r="21851" spans="1:7">
      <c r="A21851">
        <v>65.528999999999996</v>
      </c>
      <c r="B21851">
        <v>-0.247393</v>
      </c>
      <c r="C21851">
        <v>-0.245283</v>
      </c>
      <c r="D21851">
        <v>-0.135272</v>
      </c>
      <c r="E21851">
        <v>-0.13531599999999999</v>
      </c>
      <c r="F21851">
        <v>-0.17814099999999999</v>
      </c>
      <c r="G21851">
        <v>-0.18517600000000001</v>
      </c>
    </row>
    <row r="21852" spans="1:7">
      <c r="A21852">
        <v>65.531999999999996</v>
      </c>
      <c r="B21852">
        <v>-0.247395</v>
      </c>
      <c r="C21852">
        <v>-0.245281</v>
      </c>
      <c r="D21852">
        <v>-0.135272</v>
      </c>
      <c r="E21852">
        <v>-0.13531499999999999</v>
      </c>
      <c r="F21852">
        <v>-0.17813599999999999</v>
      </c>
      <c r="G21852">
        <v>-0.18518100000000001</v>
      </c>
    </row>
    <row r="21853" spans="1:7">
      <c r="A21853">
        <v>65.534999999999997</v>
      </c>
      <c r="B21853">
        <v>-0.247396</v>
      </c>
      <c r="C21853">
        <v>-0.24528</v>
      </c>
      <c r="D21853">
        <v>-0.135272</v>
      </c>
      <c r="E21853">
        <v>-0.13531499999999999</v>
      </c>
      <c r="F21853">
        <v>-0.17813100000000001</v>
      </c>
      <c r="G21853">
        <v>-0.18518699999999999</v>
      </c>
    </row>
    <row r="21854" spans="1:7">
      <c r="A21854">
        <v>65.537999999999997</v>
      </c>
      <c r="B21854">
        <v>-0.24739700000000001</v>
      </c>
      <c r="C21854">
        <v>-0.245279</v>
      </c>
      <c r="D21854">
        <v>-0.135273</v>
      </c>
      <c r="E21854">
        <v>-0.13531499999999999</v>
      </c>
      <c r="F21854">
        <v>-0.17812500000000001</v>
      </c>
      <c r="G21854">
        <v>-0.185192</v>
      </c>
    </row>
    <row r="21855" spans="1:7">
      <c r="A21855">
        <v>65.540999999999997</v>
      </c>
      <c r="B21855">
        <v>-0.24739700000000001</v>
      </c>
      <c r="C21855">
        <v>-0.245278</v>
      </c>
      <c r="D21855">
        <v>-0.135273</v>
      </c>
      <c r="E21855">
        <v>-0.13531399999999999</v>
      </c>
      <c r="F21855">
        <v>-0.17812</v>
      </c>
      <c r="G21855">
        <v>-0.185197</v>
      </c>
    </row>
    <row r="21856" spans="1:7">
      <c r="A21856">
        <v>65.543999999999997</v>
      </c>
      <c r="B21856">
        <v>-0.24739800000000001</v>
      </c>
      <c r="C21856">
        <v>-0.245278</v>
      </c>
      <c r="D21856">
        <v>-0.13527400000000001</v>
      </c>
      <c r="E21856">
        <v>-0.13531399999999999</v>
      </c>
      <c r="F21856">
        <v>-0.178115</v>
      </c>
      <c r="G21856">
        <v>-0.18520200000000001</v>
      </c>
    </row>
    <row r="21857" spans="1:7">
      <c r="A21857">
        <v>65.546999999999997</v>
      </c>
      <c r="B21857">
        <v>-0.24740000000000001</v>
      </c>
      <c r="C21857">
        <v>-0.24527599999999999</v>
      </c>
      <c r="D21857">
        <v>-0.13527400000000001</v>
      </c>
      <c r="E21857">
        <v>-0.13531399999999999</v>
      </c>
      <c r="F21857">
        <v>-0.17811099999999999</v>
      </c>
      <c r="G21857">
        <v>-0.18520700000000001</v>
      </c>
    </row>
    <row r="21858" spans="1:7">
      <c r="A21858">
        <v>65.55</v>
      </c>
      <c r="B21858">
        <v>-0.24740100000000001</v>
      </c>
      <c r="C21858">
        <v>-0.24527399999999999</v>
      </c>
      <c r="D21858">
        <v>-0.13527400000000001</v>
      </c>
      <c r="E21858">
        <v>-0.13531299999999999</v>
      </c>
      <c r="F21858">
        <v>-0.17810400000000001</v>
      </c>
      <c r="G21858">
        <v>-0.18521299999999999</v>
      </c>
    </row>
    <row r="21859" spans="1:7">
      <c r="A21859">
        <v>65.552999999999997</v>
      </c>
      <c r="B21859">
        <v>-0.24740300000000001</v>
      </c>
      <c r="C21859">
        <v>-0.24527199999999999</v>
      </c>
      <c r="D21859">
        <v>-0.13527400000000001</v>
      </c>
      <c r="E21859">
        <v>-0.13531299999999999</v>
      </c>
      <c r="F21859">
        <v>-0.17809800000000001</v>
      </c>
      <c r="G21859">
        <v>-0.18522</v>
      </c>
    </row>
    <row r="21860" spans="1:7">
      <c r="A21860">
        <v>65.555999999999997</v>
      </c>
      <c r="B21860">
        <v>-0.24740500000000001</v>
      </c>
      <c r="C21860">
        <v>-0.24526999999999999</v>
      </c>
      <c r="D21860">
        <v>-0.13527400000000001</v>
      </c>
      <c r="E21860">
        <v>-0.13531299999999999</v>
      </c>
      <c r="F21860">
        <v>-0.17809</v>
      </c>
      <c r="G21860">
        <v>-0.185227</v>
      </c>
    </row>
    <row r="21861" spans="1:7">
      <c r="A21861">
        <v>65.558999999999997</v>
      </c>
      <c r="B21861">
        <v>-0.24740599999999999</v>
      </c>
      <c r="C21861">
        <v>-0.24526899999999999</v>
      </c>
      <c r="D21861">
        <v>-0.13527500000000001</v>
      </c>
      <c r="E21861">
        <v>-0.13531199999999999</v>
      </c>
      <c r="F21861">
        <v>-0.17808399999999999</v>
      </c>
      <c r="G21861">
        <v>-0.18523300000000001</v>
      </c>
    </row>
    <row r="21862" spans="1:7">
      <c r="A21862">
        <v>65.561999999999998</v>
      </c>
      <c r="B21862">
        <v>-0.24740799999999999</v>
      </c>
      <c r="C21862">
        <v>-0.24526700000000001</v>
      </c>
      <c r="D21862">
        <v>-0.13527500000000001</v>
      </c>
      <c r="E21862">
        <v>-0.13531199999999999</v>
      </c>
      <c r="F21862">
        <v>-0.17807899999999999</v>
      </c>
      <c r="G21862">
        <v>-0.18523800000000001</v>
      </c>
    </row>
    <row r="21863" spans="1:7">
      <c r="A21863">
        <v>65.564999999999998</v>
      </c>
      <c r="B21863">
        <v>-0.24740999999999999</v>
      </c>
      <c r="C21863">
        <v>-0.24526600000000001</v>
      </c>
      <c r="D21863">
        <v>-0.13527500000000001</v>
      </c>
      <c r="E21863">
        <v>-0.13531199999999999</v>
      </c>
      <c r="F21863">
        <v>-0.17807400000000001</v>
      </c>
      <c r="G21863">
        <v>-0.18524399999999999</v>
      </c>
    </row>
    <row r="21864" spans="1:7">
      <c r="A21864">
        <v>65.567999999999998</v>
      </c>
      <c r="B21864">
        <v>-0.24741099999999999</v>
      </c>
      <c r="C21864">
        <v>-0.24526400000000001</v>
      </c>
      <c r="D21864">
        <v>-0.13527500000000001</v>
      </c>
      <c r="E21864">
        <v>-0.13531099999999999</v>
      </c>
      <c r="F21864">
        <v>-0.178068</v>
      </c>
      <c r="G21864">
        <v>-0.185249</v>
      </c>
    </row>
    <row r="21865" spans="1:7">
      <c r="A21865">
        <v>65.570999999999998</v>
      </c>
      <c r="B21865">
        <v>-0.24741299999999999</v>
      </c>
      <c r="C21865">
        <v>-0.24526200000000001</v>
      </c>
      <c r="D21865">
        <v>-0.13527500000000001</v>
      </c>
      <c r="E21865">
        <v>-0.13531099999999999</v>
      </c>
      <c r="F21865">
        <v>-0.178064</v>
      </c>
      <c r="G21865">
        <v>-0.185253</v>
      </c>
    </row>
    <row r="21866" spans="1:7">
      <c r="A21866">
        <v>65.573999999999998</v>
      </c>
      <c r="B21866">
        <v>-0.247415</v>
      </c>
      <c r="C21866">
        <v>-0.24526000000000001</v>
      </c>
      <c r="D21866">
        <v>-0.13527500000000001</v>
      </c>
      <c r="E21866">
        <v>-0.13531099999999999</v>
      </c>
      <c r="F21866">
        <v>-0.17806</v>
      </c>
      <c r="G21866">
        <v>-0.18525800000000001</v>
      </c>
    </row>
    <row r="21867" spans="1:7">
      <c r="A21867">
        <v>65.576999999999998</v>
      </c>
      <c r="B21867">
        <v>-0.247416</v>
      </c>
      <c r="C21867">
        <v>-0.245259</v>
      </c>
      <c r="D21867">
        <v>-0.13527600000000001</v>
      </c>
      <c r="E21867">
        <v>-0.13531099999999999</v>
      </c>
      <c r="F21867">
        <v>-0.17805499999999999</v>
      </c>
      <c r="G21867">
        <v>-0.18526300000000001</v>
      </c>
    </row>
    <row r="21868" spans="1:7">
      <c r="A21868">
        <v>65.58</v>
      </c>
      <c r="B21868">
        <v>-0.247419</v>
      </c>
      <c r="C21868">
        <v>-0.245257</v>
      </c>
      <c r="D21868">
        <v>-0.13527600000000001</v>
      </c>
      <c r="E21868">
        <v>-0.13531099999999999</v>
      </c>
      <c r="F21868">
        <v>-0.17805099999999999</v>
      </c>
      <c r="G21868">
        <v>-0.18526699999999999</v>
      </c>
    </row>
    <row r="21869" spans="1:7">
      <c r="A21869">
        <v>65.582999999999998</v>
      </c>
      <c r="B21869">
        <v>-0.24742</v>
      </c>
      <c r="C21869">
        <v>-0.245255</v>
      </c>
      <c r="D21869">
        <v>-0.13527600000000001</v>
      </c>
      <c r="E21869">
        <v>-0.13531099999999999</v>
      </c>
      <c r="F21869">
        <v>-0.17804600000000001</v>
      </c>
      <c r="G21869">
        <v>-0.18527199999999999</v>
      </c>
    </row>
    <row r="21870" spans="1:7">
      <c r="A21870">
        <v>65.585999999999999</v>
      </c>
      <c r="B21870">
        <v>-0.247422</v>
      </c>
      <c r="C21870">
        <v>-0.245253</v>
      </c>
      <c r="D21870">
        <v>-0.13527600000000001</v>
      </c>
      <c r="E21870">
        <v>-0.13531000000000001</v>
      </c>
      <c r="F21870">
        <v>-0.178041</v>
      </c>
      <c r="G21870">
        <v>-0.185277</v>
      </c>
    </row>
    <row r="21871" spans="1:7">
      <c r="A21871">
        <v>65.588999999999999</v>
      </c>
      <c r="B21871">
        <v>-0.247423</v>
      </c>
      <c r="C21871">
        <v>-0.245252</v>
      </c>
      <c r="D21871">
        <v>-0.13527600000000001</v>
      </c>
      <c r="E21871">
        <v>-0.13531000000000001</v>
      </c>
      <c r="F21871">
        <v>-0.178036</v>
      </c>
      <c r="G21871">
        <v>-0.185282</v>
      </c>
    </row>
    <row r="21872" spans="1:7">
      <c r="A21872">
        <v>65.591999999999999</v>
      </c>
      <c r="B21872">
        <v>-0.24742500000000001</v>
      </c>
      <c r="C21872">
        <v>-0.24525</v>
      </c>
      <c r="D21872">
        <v>-0.13527700000000001</v>
      </c>
      <c r="E21872">
        <v>-0.13531000000000001</v>
      </c>
      <c r="F21872">
        <v>-0.178032</v>
      </c>
      <c r="G21872">
        <v>-0.18528600000000001</v>
      </c>
    </row>
    <row r="21873" spans="1:7">
      <c r="A21873">
        <v>65.594999999999999</v>
      </c>
      <c r="B21873">
        <v>-0.24742600000000001</v>
      </c>
      <c r="C21873">
        <v>-0.24524899999999999</v>
      </c>
      <c r="D21873">
        <v>-0.13527700000000001</v>
      </c>
      <c r="E21873">
        <v>-0.13531000000000001</v>
      </c>
      <c r="F21873">
        <v>-0.17802699999999999</v>
      </c>
      <c r="G21873">
        <v>-0.18529100000000001</v>
      </c>
    </row>
    <row r="21874" spans="1:7">
      <c r="A21874">
        <v>65.597999999999999</v>
      </c>
      <c r="B21874">
        <v>-0.24742800000000001</v>
      </c>
      <c r="C21874">
        <v>-0.24524699999999999</v>
      </c>
      <c r="D21874">
        <v>-0.13527700000000001</v>
      </c>
      <c r="E21874">
        <v>-0.13530900000000001</v>
      </c>
      <c r="F21874">
        <v>-0.17802499999999999</v>
      </c>
      <c r="G21874">
        <v>-0.18529399999999999</v>
      </c>
    </row>
    <row r="21875" spans="1:7">
      <c r="A21875">
        <v>65.600999999999999</v>
      </c>
      <c r="B21875">
        <v>-0.24742900000000001</v>
      </c>
      <c r="C21875">
        <v>-0.24524499999999999</v>
      </c>
      <c r="D21875">
        <v>-0.13527700000000001</v>
      </c>
      <c r="E21875">
        <v>-0.13530900000000001</v>
      </c>
      <c r="F21875">
        <v>-0.17801900000000001</v>
      </c>
      <c r="G21875">
        <v>-0.18529899999999999</v>
      </c>
    </row>
    <row r="21876" spans="1:7">
      <c r="A21876">
        <v>65.603999999999999</v>
      </c>
      <c r="B21876">
        <v>-0.24743000000000001</v>
      </c>
      <c r="C21876">
        <v>-0.24524399999999999</v>
      </c>
      <c r="D21876">
        <v>-0.13527800000000001</v>
      </c>
      <c r="E21876">
        <v>-0.13530800000000001</v>
      </c>
      <c r="F21876">
        <v>-0.178007</v>
      </c>
      <c r="G21876">
        <v>-0.18531</v>
      </c>
    </row>
    <row r="21877" spans="1:7">
      <c r="A21877">
        <v>65.606999999999999</v>
      </c>
      <c r="B21877">
        <v>-0.24743200000000001</v>
      </c>
      <c r="C21877">
        <v>-0.24524299999999999</v>
      </c>
      <c r="D21877">
        <v>-0.13527800000000001</v>
      </c>
      <c r="E21877">
        <v>-0.13530800000000001</v>
      </c>
      <c r="F21877">
        <v>-0.17800099999999999</v>
      </c>
      <c r="G21877">
        <v>-0.18531600000000001</v>
      </c>
    </row>
    <row r="21878" spans="1:7">
      <c r="A21878">
        <v>65.61</v>
      </c>
      <c r="B21878">
        <v>-0.24743299999999999</v>
      </c>
      <c r="C21878">
        <v>-0.24524099999999999</v>
      </c>
      <c r="D21878">
        <v>-0.13527800000000001</v>
      </c>
      <c r="E21878">
        <v>-0.13530800000000001</v>
      </c>
      <c r="F21878">
        <v>-0.17799599999999999</v>
      </c>
      <c r="G21878">
        <v>-0.18532100000000001</v>
      </c>
    </row>
    <row r="21879" spans="1:7">
      <c r="A21879">
        <v>65.613</v>
      </c>
      <c r="B21879">
        <v>-0.24743499999999999</v>
      </c>
      <c r="C21879">
        <v>-0.24524000000000001</v>
      </c>
      <c r="D21879">
        <v>-0.13527800000000001</v>
      </c>
      <c r="E21879">
        <v>-0.13530700000000001</v>
      </c>
      <c r="F21879">
        <v>-0.17799100000000001</v>
      </c>
      <c r="G21879">
        <v>-0.18532599999999999</v>
      </c>
    </row>
    <row r="21880" spans="1:7">
      <c r="A21880">
        <v>65.616</v>
      </c>
      <c r="B21880">
        <v>-0.24743599999999999</v>
      </c>
      <c r="C21880">
        <v>-0.24523800000000001</v>
      </c>
      <c r="D21880">
        <v>-0.13527900000000001</v>
      </c>
      <c r="E21880">
        <v>-0.13530700000000001</v>
      </c>
      <c r="F21880">
        <v>-0.17798600000000001</v>
      </c>
      <c r="G21880">
        <v>-0.185331</v>
      </c>
    </row>
    <row r="21881" spans="1:7">
      <c r="A21881">
        <v>65.619</v>
      </c>
      <c r="B21881">
        <v>-0.24743699999999999</v>
      </c>
      <c r="C21881">
        <v>-0.24523700000000001</v>
      </c>
      <c r="D21881">
        <v>-0.13527900000000001</v>
      </c>
      <c r="E21881">
        <v>-0.13530700000000001</v>
      </c>
      <c r="F21881">
        <v>-0.177981</v>
      </c>
      <c r="G21881">
        <v>-0.185335</v>
      </c>
    </row>
    <row r="21882" spans="1:7">
      <c r="A21882">
        <v>65.622</v>
      </c>
      <c r="B21882">
        <v>-0.24743899999999999</v>
      </c>
      <c r="C21882">
        <v>-0.24523500000000001</v>
      </c>
      <c r="D21882">
        <v>-0.13527900000000001</v>
      </c>
      <c r="E21882">
        <v>-0.13530700000000001</v>
      </c>
      <c r="F21882">
        <v>-0.177976</v>
      </c>
      <c r="G21882">
        <v>-0.18534</v>
      </c>
    </row>
    <row r="21883" spans="1:7">
      <c r="A21883">
        <v>65.625</v>
      </c>
      <c r="B21883">
        <v>-0.24743999999999999</v>
      </c>
      <c r="C21883">
        <v>-0.24523400000000001</v>
      </c>
      <c r="D21883">
        <v>-0.13527900000000001</v>
      </c>
      <c r="E21883">
        <v>-0.13530600000000001</v>
      </c>
      <c r="F21883">
        <v>-0.17797099999999999</v>
      </c>
      <c r="G21883">
        <v>-0.18534600000000001</v>
      </c>
    </row>
    <row r="21884" spans="1:7">
      <c r="A21884">
        <v>65.628</v>
      </c>
      <c r="B21884">
        <v>-0.247442</v>
      </c>
      <c r="C21884">
        <v>-0.24523200000000001</v>
      </c>
      <c r="D21884">
        <v>-0.13528000000000001</v>
      </c>
      <c r="E21884">
        <v>-0.13530600000000001</v>
      </c>
      <c r="F21884">
        <v>-0.17796600000000001</v>
      </c>
      <c r="G21884">
        <v>-0.18535099999999999</v>
      </c>
    </row>
    <row r="21885" spans="1:7">
      <c r="A21885">
        <v>65.631</v>
      </c>
      <c r="B21885">
        <v>-0.247443</v>
      </c>
      <c r="C21885">
        <v>-0.24523</v>
      </c>
      <c r="D21885">
        <v>-0.13528000000000001</v>
      </c>
      <c r="E21885">
        <v>-0.13530600000000001</v>
      </c>
      <c r="F21885">
        <v>-0.17796300000000001</v>
      </c>
      <c r="G21885">
        <v>-0.18535399999999999</v>
      </c>
    </row>
    <row r="21886" spans="1:7">
      <c r="A21886">
        <v>65.634</v>
      </c>
      <c r="B21886">
        <v>-0.247445</v>
      </c>
      <c r="C21886">
        <v>-0.245229</v>
      </c>
      <c r="D21886">
        <v>-0.13528000000000001</v>
      </c>
      <c r="E21886">
        <v>-0.13530600000000001</v>
      </c>
      <c r="F21886">
        <v>-0.17796000000000001</v>
      </c>
      <c r="G21886">
        <v>-0.18535699999999999</v>
      </c>
    </row>
    <row r="21887" spans="1:7">
      <c r="A21887">
        <v>65.637</v>
      </c>
      <c r="B21887">
        <v>-0.247447</v>
      </c>
      <c r="C21887">
        <v>-0.245227</v>
      </c>
      <c r="D21887">
        <v>-0.13528000000000001</v>
      </c>
      <c r="E21887">
        <v>-0.13530600000000001</v>
      </c>
      <c r="F21887">
        <v>-0.177956</v>
      </c>
      <c r="G21887">
        <v>-0.185361</v>
      </c>
    </row>
    <row r="21888" spans="1:7">
      <c r="A21888">
        <v>65.64</v>
      </c>
      <c r="B21888">
        <v>-0.247448</v>
      </c>
      <c r="C21888">
        <v>-0.245225</v>
      </c>
      <c r="D21888">
        <v>-0.13528000000000001</v>
      </c>
      <c r="E21888">
        <v>-0.13530500000000001</v>
      </c>
      <c r="F21888">
        <v>-0.177952</v>
      </c>
      <c r="G21888">
        <v>-0.185365</v>
      </c>
    </row>
    <row r="21889" spans="1:7">
      <c r="A21889">
        <v>65.643000000000001</v>
      </c>
      <c r="B21889">
        <v>-0.24745</v>
      </c>
      <c r="C21889">
        <v>-0.245224</v>
      </c>
      <c r="D21889">
        <v>-0.13528000000000001</v>
      </c>
      <c r="E21889">
        <v>-0.13530500000000001</v>
      </c>
      <c r="F21889">
        <v>-0.17794699999999999</v>
      </c>
      <c r="G21889">
        <v>-0.18537000000000001</v>
      </c>
    </row>
    <row r="21890" spans="1:7">
      <c r="A21890">
        <v>65.646000000000001</v>
      </c>
      <c r="B21890">
        <v>-0.247451</v>
      </c>
      <c r="C21890">
        <v>-0.245223</v>
      </c>
      <c r="D21890">
        <v>-0.13528100000000001</v>
      </c>
      <c r="E21890">
        <v>-0.13530500000000001</v>
      </c>
      <c r="F21890">
        <v>-0.17794199999999999</v>
      </c>
      <c r="G21890">
        <v>-0.18537500000000001</v>
      </c>
    </row>
    <row r="21891" spans="1:7">
      <c r="A21891">
        <v>65.649000000000001</v>
      </c>
      <c r="B21891">
        <v>-0.24745200000000001</v>
      </c>
      <c r="C21891">
        <v>-0.24522099999999999</v>
      </c>
      <c r="D21891">
        <v>-0.13528100000000001</v>
      </c>
      <c r="E21891">
        <v>-0.13530400000000001</v>
      </c>
      <c r="F21891">
        <v>-0.17793600000000001</v>
      </c>
      <c r="G21891">
        <v>-0.18538099999999999</v>
      </c>
    </row>
    <row r="21892" spans="1:7">
      <c r="A21892">
        <v>65.652000000000001</v>
      </c>
      <c r="B21892">
        <v>-0.24745300000000001</v>
      </c>
      <c r="C21892">
        <v>-0.24521999999999999</v>
      </c>
      <c r="D21892">
        <v>-0.13528100000000001</v>
      </c>
      <c r="E21892">
        <v>-0.13530400000000001</v>
      </c>
      <c r="F21892">
        <v>-0.17793100000000001</v>
      </c>
      <c r="G21892">
        <v>-0.185386</v>
      </c>
    </row>
    <row r="21893" spans="1:7">
      <c r="A21893">
        <v>65.655000000000001</v>
      </c>
      <c r="B21893">
        <v>-0.24745500000000001</v>
      </c>
      <c r="C21893">
        <v>-0.24521899999999999</v>
      </c>
      <c r="D21893">
        <v>-0.13528200000000001</v>
      </c>
      <c r="E21893">
        <v>-0.13530400000000001</v>
      </c>
      <c r="F21893">
        <v>-0.177926</v>
      </c>
      <c r="G21893">
        <v>-0.185392</v>
      </c>
    </row>
    <row r="21894" spans="1:7">
      <c r="A21894">
        <v>65.658000000000001</v>
      </c>
      <c r="B21894">
        <v>-0.24745600000000001</v>
      </c>
      <c r="C21894">
        <v>-0.24521799999999999</v>
      </c>
      <c r="D21894">
        <v>-0.13528200000000001</v>
      </c>
      <c r="E21894">
        <v>-0.13530300000000001</v>
      </c>
      <c r="F21894">
        <v>-0.17791799999999999</v>
      </c>
      <c r="G21894">
        <v>-0.18540000000000001</v>
      </c>
    </row>
    <row r="21895" spans="1:7">
      <c r="A21895">
        <v>65.661000000000001</v>
      </c>
      <c r="B21895">
        <v>-0.24745800000000001</v>
      </c>
      <c r="C21895">
        <v>-0.24521599999999999</v>
      </c>
      <c r="D21895">
        <v>-0.13528200000000001</v>
      </c>
      <c r="E21895">
        <v>-0.13530300000000001</v>
      </c>
      <c r="F21895">
        <v>-0.17791799999999999</v>
      </c>
      <c r="G21895">
        <v>-0.18539900000000001</v>
      </c>
    </row>
    <row r="21896" spans="1:7">
      <c r="A21896">
        <v>65.664000000000001</v>
      </c>
      <c r="B21896">
        <v>-0.24745900000000001</v>
      </c>
      <c r="C21896">
        <v>-0.24521399999999999</v>
      </c>
      <c r="D21896">
        <v>-0.13528200000000001</v>
      </c>
      <c r="E21896">
        <v>-0.13530300000000001</v>
      </c>
      <c r="F21896">
        <v>-0.17791699999999999</v>
      </c>
      <c r="G21896">
        <v>-0.18540000000000001</v>
      </c>
    </row>
    <row r="21897" spans="1:7">
      <c r="A21897">
        <v>65.667000000000002</v>
      </c>
      <c r="B21897">
        <v>-0.24746099999999999</v>
      </c>
      <c r="C21897">
        <v>-0.24521200000000001</v>
      </c>
      <c r="D21897">
        <v>-0.13528200000000001</v>
      </c>
      <c r="E21897">
        <v>-0.13530300000000001</v>
      </c>
      <c r="F21897">
        <v>-0.17791199999999999</v>
      </c>
      <c r="G21897">
        <v>-0.18540400000000001</v>
      </c>
    </row>
    <row r="21898" spans="1:7">
      <c r="A21898">
        <v>65.67</v>
      </c>
      <c r="B21898">
        <v>-0.24746199999999999</v>
      </c>
      <c r="C21898">
        <v>-0.24521100000000001</v>
      </c>
      <c r="D21898">
        <v>-0.13528200000000001</v>
      </c>
      <c r="E21898">
        <v>-0.13530300000000001</v>
      </c>
      <c r="F21898">
        <v>-0.17790800000000001</v>
      </c>
      <c r="G21898">
        <v>-0.18540899999999999</v>
      </c>
    </row>
    <row r="21899" spans="1:7">
      <c r="A21899">
        <v>65.673000000000002</v>
      </c>
      <c r="B21899">
        <v>-0.24746399999999999</v>
      </c>
      <c r="C21899">
        <v>-0.24521000000000001</v>
      </c>
      <c r="D21899">
        <v>-0.13528299999999999</v>
      </c>
      <c r="E21899">
        <v>-0.13530200000000001</v>
      </c>
      <c r="F21899">
        <v>-0.17790400000000001</v>
      </c>
      <c r="G21899">
        <v>-0.18541299999999999</v>
      </c>
    </row>
    <row r="21900" spans="1:7">
      <c r="A21900">
        <v>65.676000000000002</v>
      </c>
      <c r="B21900">
        <v>-0.24746499999999999</v>
      </c>
      <c r="C21900">
        <v>-0.24520800000000001</v>
      </c>
      <c r="D21900">
        <v>-0.13528299999999999</v>
      </c>
      <c r="E21900">
        <v>-0.13530200000000001</v>
      </c>
      <c r="F21900">
        <v>-0.177899</v>
      </c>
      <c r="G21900">
        <v>-0.185418</v>
      </c>
    </row>
    <row r="21901" spans="1:7">
      <c r="A21901">
        <v>65.679000000000002</v>
      </c>
      <c r="B21901">
        <v>-0.24746599999999999</v>
      </c>
      <c r="C21901">
        <v>-0.24520700000000001</v>
      </c>
      <c r="D21901">
        <v>-0.13528299999999999</v>
      </c>
      <c r="E21901">
        <v>-0.13530200000000001</v>
      </c>
      <c r="F21901">
        <v>-0.177895</v>
      </c>
      <c r="G21901">
        <v>-0.185422</v>
      </c>
    </row>
    <row r="21902" spans="1:7">
      <c r="A21902">
        <v>65.682000000000002</v>
      </c>
      <c r="B21902">
        <v>-0.24746799999999999</v>
      </c>
      <c r="C21902">
        <v>-0.24520500000000001</v>
      </c>
      <c r="D21902">
        <v>-0.13528299999999999</v>
      </c>
      <c r="E21902">
        <v>-0.13530200000000001</v>
      </c>
      <c r="F21902">
        <v>-0.17788999999999999</v>
      </c>
      <c r="G21902">
        <v>-0.18542700000000001</v>
      </c>
    </row>
    <row r="21903" spans="1:7">
      <c r="A21903">
        <v>65.685000000000002</v>
      </c>
      <c r="B21903">
        <v>-0.24746899999999999</v>
      </c>
      <c r="C21903">
        <v>-0.24520400000000001</v>
      </c>
      <c r="D21903">
        <v>-0.13528399999999999</v>
      </c>
      <c r="E21903">
        <v>-0.135301</v>
      </c>
      <c r="F21903">
        <v>-0.17788599999999999</v>
      </c>
      <c r="G21903">
        <v>-0.18543100000000001</v>
      </c>
    </row>
    <row r="21904" spans="1:7">
      <c r="A21904">
        <v>65.688000000000002</v>
      </c>
      <c r="B21904">
        <v>-0.24747</v>
      </c>
      <c r="C21904">
        <v>-0.245203</v>
      </c>
      <c r="D21904">
        <v>-0.13528399999999999</v>
      </c>
      <c r="E21904">
        <v>-0.135301</v>
      </c>
      <c r="F21904">
        <v>-0.17788200000000001</v>
      </c>
      <c r="G21904">
        <v>-0.18543499999999999</v>
      </c>
    </row>
    <row r="21905" spans="1:7">
      <c r="A21905">
        <v>65.691000000000003</v>
      </c>
      <c r="B21905">
        <v>-0.247472</v>
      </c>
      <c r="C21905">
        <v>-0.245201</v>
      </c>
      <c r="D21905">
        <v>-0.13528399999999999</v>
      </c>
      <c r="E21905">
        <v>-0.135301</v>
      </c>
      <c r="F21905">
        <v>-0.17787700000000001</v>
      </c>
      <c r="G21905">
        <v>-0.18543999999999999</v>
      </c>
    </row>
    <row r="21906" spans="1:7">
      <c r="A21906">
        <v>65.694000000000003</v>
      </c>
      <c r="B21906">
        <v>-0.247473</v>
      </c>
      <c r="C21906">
        <v>-0.2452</v>
      </c>
      <c r="D21906">
        <v>-0.13528399999999999</v>
      </c>
      <c r="E21906">
        <v>-0.135301</v>
      </c>
      <c r="F21906">
        <v>-0.177873</v>
      </c>
      <c r="G21906">
        <v>-0.185444</v>
      </c>
    </row>
    <row r="21907" spans="1:7">
      <c r="A21907">
        <v>65.697000000000003</v>
      </c>
      <c r="B21907">
        <v>-0.247474</v>
      </c>
      <c r="C21907">
        <v>-0.245198</v>
      </c>
      <c r="D21907">
        <v>-0.13528399999999999</v>
      </c>
      <c r="E21907">
        <v>-0.1353</v>
      </c>
      <c r="F21907">
        <v>-0.177869</v>
      </c>
      <c r="G21907">
        <v>-0.185448</v>
      </c>
    </row>
    <row r="21908" spans="1:7">
      <c r="A21908">
        <v>65.7</v>
      </c>
      <c r="B21908">
        <v>-0.247475</v>
      </c>
      <c r="C21908">
        <v>-0.245197</v>
      </c>
      <c r="D21908">
        <v>-0.13528499999999999</v>
      </c>
      <c r="E21908">
        <v>-0.1353</v>
      </c>
      <c r="F21908">
        <v>-0.17786399999999999</v>
      </c>
      <c r="G21908">
        <v>-0.18545200000000001</v>
      </c>
    </row>
    <row r="21909" spans="1:7">
      <c r="A21909">
        <v>65.703000000000003</v>
      </c>
      <c r="B21909">
        <v>-0.247477</v>
      </c>
      <c r="C21909">
        <v>-0.245196</v>
      </c>
      <c r="D21909">
        <v>-0.13528499999999999</v>
      </c>
      <c r="E21909">
        <v>-0.1353</v>
      </c>
      <c r="F21909">
        <v>-0.17785999999999999</v>
      </c>
      <c r="G21909">
        <v>-0.18545700000000001</v>
      </c>
    </row>
    <row r="21910" spans="1:7">
      <c r="A21910">
        <v>65.706000000000003</v>
      </c>
      <c r="B21910">
        <v>-0.247478</v>
      </c>
      <c r="C21910">
        <v>-0.245194</v>
      </c>
      <c r="D21910">
        <v>-0.13528499999999999</v>
      </c>
      <c r="E21910">
        <v>-0.135299</v>
      </c>
      <c r="F21910">
        <v>-0.17785599999999999</v>
      </c>
      <c r="G21910">
        <v>-0.18546099999999999</v>
      </c>
    </row>
    <row r="21911" spans="1:7">
      <c r="A21911">
        <v>65.709000000000003</v>
      </c>
      <c r="B21911">
        <v>-0.247479</v>
      </c>
      <c r="C21911">
        <v>-0.24519299999999999</v>
      </c>
      <c r="D21911">
        <v>-0.13528499999999999</v>
      </c>
      <c r="E21911">
        <v>-0.135299</v>
      </c>
      <c r="F21911">
        <v>-0.17785200000000001</v>
      </c>
      <c r="G21911">
        <v>-0.18546499999999999</v>
      </c>
    </row>
    <row r="21912" spans="1:7">
      <c r="A21912">
        <v>65.712000000000003</v>
      </c>
      <c r="B21912">
        <v>-0.24748000000000001</v>
      </c>
      <c r="C21912">
        <v>-0.24519199999999999</v>
      </c>
      <c r="D21912">
        <v>-0.13528599999999999</v>
      </c>
      <c r="E21912">
        <v>-0.135299</v>
      </c>
      <c r="F21912">
        <v>-0.17784800000000001</v>
      </c>
      <c r="G21912">
        <v>-0.18546899999999999</v>
      </c>
    </row>
    <row r="21913" spans="1:7">
      <c r="A21913">
        <v>65.715000000000003</v>
      </c>
      <c r="B21913">
        <v>-0.24748200000000001</v>
      </c>
      <c r="C21913">
        <v>-0.24518999999999999</v>
      </c>
      <c r="D21913">
        <v>-0.13528599999999999</v>
      </c>
      <c r="E21913">
        <v>-0.135298</v>
      </c>
      <c r="F21913">
        <v>-0.177843</v>
      </c>
      <c r="G21913">
        <v>-0.185473</v>
      </c>
    </row>
    <row r="21914" spans="1:7">
      <c r="A21914">
        <v>65.718000000000004</v>
      </c>
      <c r="B21914">
        <v>-0.24748300000000001</v>
      </c>
      <c r="C21914">
        <v>-0.24518899999999999</v>
      </c>
      <c r="D21914">
        <v>-0.13528599999999999</v>
      </c>
      <c r="E21914">
        <v>-0.135298</v>
      </c>
      <c r="F21914">
        <v>-0.177839</v>
      </c>
      <c r="G21914">
        <v>-0.185477</v>
      </c>
    </row>
    <row r="21915" spans="1:7">
      <c r="A21915">
        <v>65.721000000000004</v>
      </c>
      <c r="B21915">
        <v>-0.24748400000000001</v>
      </c>
      <c r="C21915">
        <v>-0.24518799999999999</v>
      </c>
      <c r="D21915">
        <v>-0.13528599999999999</v>
      </c>
      <c r="E21915">
        <v>-0.135298</v>
      </c>
      <c r="F21915">
        <v>-0.17783499999999999</v>
      </c>
      <c r="G21915">
        <v>-0.18548100000000001</v>
      </c>
    </row>
    <row r="21916" spans="1:7">
      <c r="A21916">
        <v>65.724000000000004</v>
      </c>
      <c r="B21916">
        <v>-0.24748600000000001</v>
      </c>
      <c r="C21916">
        <v>-0.24518699999999999</v>
      </c>
      <c r="D21916">
        <v>-0.13528699999999999</v>
      </c>
      <c r="E21916">
        <v>-0.135298</v>
      </c>
      <c r="F21916">
        <v>-0.17783199999999999</v>
      </c>
      <c r="G21916">
        <v>-0.18548500000000001</v>
      </c>
    </row>
    <row r="21917" spans="1:7">
      <c r="A21917">
        <v>65.727000000000004</v>
      </c>
      <c r="B21917">
        <v>-0.24748700000000001</v>
      </c>
      <c r="C21917">
        <v>-0.24518499999999999</v>
      </c>
      <c r="D21917">
        <v>-0.13528699999999999</v>
      </c>
      <c r="E21917">
        <v>-0.135297</v>
      </c>
      <c r="F21917">
        <v>-0.17782800000000001</v>
      </c>
      <c r="G21917">
        <v>-0.18548899999999999</v>
      </c>
    </row>
    <row r="21918" spans="1:7">
      <c r="A21918">
        <v>65.73</v>
      </c>
      <c r="B21918">
        <v>-0.24748899999999999</v>
      </c>
      <c r="C21918">
        <v>-0.24518400000000001</v>
      </c>
      <c r="D21918">
        <v>-0.13528699999999999</v>
      </c>
      <c r="E21918">
        <v>-0.135297</v>
      </c>
      <c r="F21918">
        <v>-0.17782500000000001</v>
      </c>
      <c r="G21918">
        <v>-0.18549299999999999</v>
      </c>
    </row>
    <row r="21919" spans="1:7">
      <c r="A21919">
        <v>65.733000000000004</v>
      </c>
      <c r="B21919">
        <v>-0.24748899999999999</v>
      </c>
      <c r="C21919">
        <v>-0.24518400000000001</v>
      </c>
      <c r="D21919">
        <v>-0.13528799999999999</v>
      </c>
      <c r="E21919">
        <v>-0.135297</v>
      </c>
      <c r="F21919">
        <v>-0.17782100000000001</v>
      </c>
      <c r="G21919">
        <v>-0.185497</v>
      </c>
    </row>
    <row r="21920" spans="1:7">
      <c r="A21920">
        <v>65.736000000000004</v>
      </c>
      <c r="B21920">
        <v>-0.24748999999999999</v>
      </c>
      <c r="C21920">
        <v>-0.24518300000000001</v>
      </c>
      <c r="D21920">
        <v>-0.13528799999999999</v>
      </c>
      <c r="E21920">
        <v>-0.135296</v>
      </c>
      <c r="F21920">
        <v>-0.177817</v>
      </c>
      <c r="G21920">
        <v>-0.1855</v>
      </c>
    </row>
    <row r="21921" spans="1:7">
      <c r="A21921">
        <v>65.739000000000004</v>
      </c>
      <c r="B21921">
        <v>-0.24749099999999999</v>
      </c>
      <c r="C21921">
        <v>-0.24518100000000001</v>
      </c>
      <c r="D21921">
        <v>-0.13528799999999999</v>
      </c>
      <c r="E21921">
        <v>-0.135296</v>
      </c>
      <c r="F21921">
        <v>-0.177814</v>
      </c>
      <c r="G21921">
        <v>-0.185503</v>
      </c>
    </row>
    <row r="21922" spans="1:7">
      <c r="A21922">
        <v>65.742000000000004</v>
      </c>
      <c r="B21922">
        <v>-0.24749199999999999</v>
      </c>
      <c r="C21922">
        <v>-0.24518100000000001</v>
      </c>
      <c r="D21922">
        <v>-0.13528899999999999</v>
      </c>
      <c r="E21922">
        <v>-0.135296</v>
      </c>
      <c r="F21922">
        <v>-0.17780899999999999</v>
      </c>
      <c r="G21922">
        <v>-0.18550900000000001</v>
      </c>
    </row>
    <row r="21923" spans="1:7">
      <c r="A21923">
        <v>65.745000000000005</v>
      </c>
      <c r="B21923">
        <v>-0.24749199999999999</v>
      </c>
      <c r="C21923">
        <v>-0.24518000000000001</v>
      </c>
      <c r="D21923">
        <v>-0.13528899999999999</v>
      </c>
      <c r="E21923">
        <v>-0.135295</v>
      </c>
      <c r="F21923">
        <v>-0.17780399999999999</v>
      </c>
      <c r="G21923">
        <v>-0.18551400000000001</v>
      </c>
    </row>
    <row r="21924" spans="1:7">
      <c r="A21924">
        <v>65.748000000000005</v>
      </c>
      <c r="B21924">
        <v>-0.24749299999999999</v>
      </c>
      <c r="C21924">
        <v>-0.24518000000000001</v>
      </c>
      <c r="D21924">
        <v>-0.13528999999999999</v>
      </c>
      <c r="E21924">
        <v>-0.135295</v>
      </c>
      <c r="F21924">
        <v>-0.17779800000000001</v>
      </c>
      <c r="G21924">
        <v>-0.18551999999999999</v>
      </c>
    </row>
    <row r="21925" spans="1:7">
      <c r="A21925">
        <v>65.751000000000005</v>
      </c>
      <c r="B21925">
        <v>-0.24749399999999999</v>
      </c>
      <c r="C21925">
        <v>-0.24517800000000001</v>
      </c>
      <c r="D21925">
        <v>-0.13528999999999999</v>
      </c>
      <c r="E21925">
        <v>-0.135294</v>
      </c>
      <c r="F21925">
        <v>-0.17779500000000001</v>
      </c>
      <c r="G21925">
        <v>-0.18552299999999999</v>
      </c>
    </row>
    <row r="21926" spans="1:7">
      <c r="A21926">
        <v>65.754000000000005</v>
      </c>
      <c r="B21926">
        <v>-0.24749499999999999</v>
      </c>
      <c r="C21926">
        <v>-0.24517700000000001</v>
      </c>
      <c r="D21926">
        <v>-0.13528999999999999</v>
      </c>
      <c r="E21926">
        <v>-0.135294</v>
      </c>
      <c r="F21926">
        <v>-0.177791</v>
      </c>
      <c r="G21926">
        <v>-0.185527</v>
      </c>
    </row>
    <row r="21927" spans="1:7">
      <c r="A21927">
        <v>65.757000000000005</v>
      </c>
      <c r="B21927">
        <v>-0.24749599999999999</v>
      </c>
      <c r="C21927">
        <v>-0.24517600000000001</v>
      </c>
      <c r="D21927">
        <v>-0.13528999999999999</v>
      </c>
      <c r="E21927">
        <v>-0.135294</v>
      </c>
      <c r="F21927">
        <v>-0.177788</v>
      </c>
      <c r="G21927">
        <v>-0.18553</v>
      </c>
    </row>
    <row r="21928" spans="1:7">
      <c r="A21928">
        <v>65.760000000000005</v>
      </c>
      <c r="B21928">
        <v>-0.247498</v>
      </c>
      <c r="C21928">
        <v>-0.245175</v>
      </c>
      <c r="D21928">
        <v>-0.13528999999999999</v>
      </c>
      <c r="E21928">
        <v>-0.135294</v>
      </c>
      <c r="F21928">
        <v>-0.177785</v>
      </c>
      <c r="G21928">
        <v>-0.185533</v>
      </c>
    </row>
    <row r="21929" spans="1:7">
      <c r="A21929">
        <v>65.763000000000005</v>
      </c>
      <c r="B21929">
        <v>-0.247499</v>
      </c>
      <c r="C21929">
        <v>-0.245174</v>
      </c>
      <c r="D21929">
        <v>-0.13529099999999999</v>
      </c>
      <c r="E21929">
        <v>-0.135293</v>
      </c>
      <c r="F21929">
        <v>-0.177782</v>
      </c>
      <c r="G21929">
        <v>-0.18553600000000001</v>
      </c>
    </row>
    <row r="21930" spans="1:7">
      <c r="A21930">
        <v>65.766000000000005</v>
      </c>
      <c r="B21930">
        <v>-0.247501</v>
      </c>
      <c r="C21930">
        <v>-0.245173</v>
      </c>
      <c r="D21930">
        <v>-0.13529099999999999</v>
      </c>
      <c r="E21930">
        <v>-0.135293</v>
      </c>
      <c r="F21930">
        <v>-0.17777999999999999</v>
      </c>
      <c r="G21930">
        <v>-0.18553900000000001</v>
      </c>
    </row>
    <row r="21931" spans="1:7">
      <c r="A21931">
        <v>65.769000000000005</v>
      </c>
      <c r="B21931">
        <v>-0.247502</v>
      </c>
      <c r="C21931">
        <v>-0.245172</v>
      </c>
      <c r="D21931">
        <v>-0.13529099999999999</v>
      </c>
      <c r="E21931">
        <v>-0.135293</v>
      </c>
      <c r="F21931">
        <v>-0.17777799999999999</v>
      </c>
      <c r="G21931">
        <v>-0.18554000000000001</v>
      </c>
    </row>
    <row r="21932" spans="1:7">
      <c r="A21932">
        <v>65.772000000000006</v>
      </c>
      <c r="B21932">
        <v>-0.247502</v>
      </c>
      <c r="C21932">
        <v>-0.245171</v>
      </c>
      <c r="D21932">
        <v>-0.13529099999999999</v>
      </c>
      <c r="E21932">
        <v>-0.135292</v>
      </c>
      <c r="F21932">
        <v>-0.17776800000000001</v>
      </c>
      <c r="G21932">
        <v>-0.18554899999999999</v>
      </c>
    </row>
    <row r="21933" spans="1:7">
      <c r="A21933">
        <v>65.775000000000006</v>
      </c>
      <c r="B21933">
        <v>-0.247504</v>
      </c>
      <c r="C21933">
        <v>-0.24517</v>
      </c>
      <c r="D21933">
        <v>-0.135292</v>
      </c>
      <c r="E21933">
        <v>-0.135292</v>
      </c>
      <c r="F21933">
        <v>-0.177762</v>
      </c>
      <c r="G21933">
        <v>-0.185556</v>
      </c>
    </row>
    <row r="21934" spans="1:7">
      <c r="A21934">
        <v>65.778000000000006</v>
      </c>
      <c r="B21934">
        <v>-0.247505</v>
      </c>
      <c r="C21934">
        <v>-0.245168</v>
      </c>
      <c r="D21934">
        <v>-0.135292</v>
      </c>
      <c r="E21934">
        <v>-0.135292</v>
      </c>
      <c r="F21934">
        <v>-0.177758</v>
      </c>
      <c r="G21934">
        <v>-0.185559</v>
      </c>
    </row>
    <row r="21935" spans="1:7">
      <c r="A21935">
        <v>65.781000000000006</v>
      </c>
      <c r="B21935">
        <v>-0.247506</v>
      </c>
      <c r="C21935">
        <v>-0.245167</v>
      </c>
      <c r="D21935">
        <v>-0.135292</v>
      </c>
      <c r="E21935">
        <v>-0.13529099999999999</v>
      </c>
      <c r="F21935">
        <v>-0.177755</v>
      </c>
      <c r="G21935">
        <v>-0.18556300000000001</v>
      </c>
    </row>
    <row r="21936" spans="1:7">
      <c r="A21936">
        <v>65.784000000000006</v>
      </c>
      <c r="B21936">
        <v>-0.247506</v>
      </c>
      <c r="C21936">
        <v>-0.245167</v>
      </c>
      <c r="D21936">
        <v>-0.135293</v>
      </c>
      <c r="E21936">
        <v>-0.13529099999999999</v>
      </c>
      <c r="F21936">
        <v>-0.17775099999999999</v>
      </c>
      <c r="G21936">
        <v>-0.18556700000000001</v>
      </c>
    </row>
    <row r="21937" spans="1:7">
      <c r="A21937">
        <v>65.787000000000006</v>
      </c>
      <c r="B21937">
        <v>-0.24750800000000001</v>
      </c>
      <c r="C21937">
        <v>-0.245166</v>
      </c>
      <c r="D21937">
        <v>-0.135293</v>
      </c>
      <c r="E21937">
        <v>-0.13529099999999999</v>
      </c>
      <c r="F21937">
        <v>-0.17774799999999999</v>
      </c>
      <c r="G21937">
        <v>-0.18556900000000001</v>
      </c>
    </row>
    <row r="21938" spans="1:7">
      <c r="A21938">
        <v>65.790000000000006</v>
      </c>
      <c r="B21938">
        <v>-0.24750900000000001</v>
      </c>
      <c r="C21938">
        <v>-0.24516399999999999</v>
      </c>
      <c r="D21938">
        <v>-0.135293</v>
      </c>
      <c r="E21938">
        <v>-0.13528999999999999</v>
      </c>
      <c r="F21938">
        <v>-0.17774499999999999</v>
      </c>
      <c r="G21938">
        <v>-0.18557299999999999</v>
      </c>
    </row>
    <row r="21939" spans="1:7">
      <c r="A21939">
        <v>65.793000000000006</v>
      </c>
      <c r="B21939">
        <v>-0.24751000000000001</v>
      </c>
      <c r="C21939">
        <v>-0.24516299999999999</v>
      </c>
      <c r="D21939">
        <v>-0.135293</v>
      </c>
      <c r="E21939">
        <v>-0.13528999999999999</v>
      </c>
      <c r="F21939">
        <v>-0.17774100000000001</v>
      </c>
      <c r="G21939">
        <v>-0.18557599999999999</v>
      </c>
    </row>
    <row r="21940" spans="1:7">
      <c r="A21940">
        <v>65.796000000000006</v>
      </c>
      <c r="B21940">
        <v>-0.24751000000000001</v>
      </c>
      <c r="C21940">
        <v>-0.24516199999999999</v>
      </c>
      <c r="D21940">
        <v>-0.135293</v>
      </c>
      <c r="E21940">
        <v>-0.13528999999999999</v>
      </c>
      <c r="F21940">
        <v>-0.17773800000000001</v>
      </c>
      <c r="G21940">
        <v>-0.18557999999999999</v>
      </c>
    </row>
    <row r="21941" spans="1:7">
      <c r="A21941">
        <v>65.799000000000007</v>
      </c>
      <c r="B21941">
        <v>-0.24751200000000001</v>
      </c>
      <c r="C21941">
        <v>-0.24516099999999999</v>
      </c>
      <c r="D21941">
        <v>-0.135294</v>
      </c>
      <c r="E21941">
        <v>-0.13528999999999999</v>
      </c>
      <c r="F21941">
        <v>-0.177735</v>
      </c>
      <c r="G21941">
        <v>-0.185582</v>
      </c>
    </row>
    <row r="21942" spans="1:7">
      <c r="A21942">
        <v>65.802000000000007</v>
      </c>
      <c r="B21942">
        <v>-0.24751300000000001</v>
      </c>
      <c r="C21942">
        <v>-0.24515999999999999</v>
      </c>
      <c r="D21942">
        <v>-0.135294</v>
      </c>
      <c r="E21942">
        <v>-0.13528899999999999</v>
      </c>
      <c r="F21942">
        <v>-0.177732</v>
      </c>
      <c r="G21942">
        <v>-0.185585</v>
      </c>
    </row>
    <row r="21943" spans="1:7">
      <c r="A21943">
        <v>65.805000000000007</v>
      </c>
      <c r="B21943">
        <v>-0.24751400000000001</v>
      </c>
      <c r="C21943">
        <v>-0.24515899999999999</v>
      </c>
      <c r="D21943">
        <v>-0.135294</v>
      </c>
      <c r="E21943">
        <v>-0.13528899999999999</v>
      </c>
      <c r="F21943">
        <v>-0.177729</v>
      </c>
      <c r="G21943">
        <v>-0.185589</v>
      </c>
    </row>
    <row r="21944" spans="1:7">
      <c r="A21944">
        <v>65.808000000000007</v>
      </c>
      <c r="B21944">
        <v>-0.24751600000000001</v>
      </c>
      <c r="C21944">
        <v>-0.24515700000000001</v>
      </c>
      <c r="D21944">
        <v>-0.135294</v>
      </c>
      <c r="E21944">
        <v>-0.13528899999999999</v>
      </c>
      <c r="F21944">
        <v>-0.177727</v>
      </c>
      <c r="G21944">
        <v>-0.18559100000000001</v>
      </c>
    </row>
    <row r="21945" spans="1:7">
      <c r="A21945">
        <v>65.811000000000007</v>
      </c>
      <c r="B21945">
        <v>-0.24751600000000001</v>
      </c>
      <c r="C21945">
        <v>-0.24515600000000001</v>
      </c>
      <c r="D21945">
        <v>-0.135294</v>
      </c>
      <c r="E21945">
        <v>-0.13528899999999999</v>
      </c>
      <c r="F21945">
        <v>-0.17772299999999999</v>
      </c>
      <c r="G21945">
        <v>-0.18559500000000001</v>
      </c>
    </row>
    <row r="21946" spans="1:7">
      <c r="A21946">
        <v>65.813999999999993</v>
      </c>
      <c r="B21946">
        <v>-0.24751699999999999</v>
      </c>
      <c r="C21946">
        <v>-0.24515500000000001</v>
      </c>
      <c r="D21946">
        <v>-0.135294</v>
      </c>
      <c r="E21946">
        <v>-0.13528799999999999</v>
      </c>
      <c r="F21946">
        <v>-0.17771899999999999</v>
      </c>
      <c r="G21946">
        <v>-0.18559899999999999</v>
      </c>
    </row>
    <row r="21947" spans="1:7">
      <c r="A21947">
        <v>65.816999999999993</v>
      </c>
      <c r="B21947">
        <v>-0.24751799999999999</v>
      </c>
      <c r="C21947">
        <v>-0.24515400000000001</v>
      </c>
      <c r="D21947">
        <v>-0.135295</v>
      </c>
      <c r="E21947">
        <v>-0.13528799999999999</v>
      </c>
      <c r="F21947">
        <v>-0.17771600000000001</v>
      </c>
      <c r="G21947">
        <v>-0.18560199999999999</v>
      </c>
    </row>
    <row r="21948" spans="1:7">
      <c r="A21948">
        <v>65.819999999999993</v>
      </c>
      <c r="B21948">
        <v>-0.24751899999999999</v>
      </c>
      <c r="C21948">
        <v>-0.24515300000000001</v>
      </c>
      <c r="D21948">
        <v>-0.135295</v>
      </c>
      <c r="E21948">
        <v>-0.13528799999999999</v>
      </c>
      <c r="F21948">
        <v>-0.17771400000000001</v>
      </c>
      <c r="G21948">
        <v>-0.18560399999999999</v>
      </c>
    </row>
    <row r="21949" spans="1:7">
      <c r="A21949">
        <v>65.822999999999993</v>
      </c>
      <c r="B21949">
        <v>-0.24751999999999999</v>
      </c>
      <c r="C21949">
        <v>-0.24515100000000001</v>
      </c>
      <c r="D21949">
        <v>-0.135295</v>
      </c>
      <c r="E21949">
        <v>-0.13528799999999999</v>
      </c>
      <c r="F21949">
        <v>-0.17771200000000001</v>
      </c>
      <c r="G21949">
        <v>-0.18560499999999999</v>
      </c>
    </row>
    <row r="21950" spans="1:7">
      <c r="A21950">
        <v>65.825999999999993</v>
      </c>
      <c r="B21950">
        <v>-0.24752099999999999</v>
      </c>
      <c r="C21950">
        <v>-0.24515100000000001</v>
      </c>
      <c r="D21950">
        <v>-0.135295</v>
      </c>
      <c r="E21950">
        <v>-0.13528699999999999</v>
      </c>
      <c r="F21950">
        <v>-0.177707</v>
      </c>
      <c r="G21950">
        <v>-0.18561</v>
      </c>
    </row>
    <row r="21951" spans="1:7">
      <c r="A21951">
        <v>65.828999999999994</v>
      </c>
      <c r="B21951">
        <v>-0.24752199999999999</v>
      </c>
      <c r="C21951">
        <v>-0.24515000000000001</v>
      </c>
      <c r="D21951">
        <v>-0.135296</v>
      </c>
      <c r="E21951">
        <v>-0.13528699999999999</v>
      </c>
      <c r="F21951">
        <v>-0.177705</v>
      </c>
      <c r="G21951">
        <v>-0.185613</v>
      </c>
    </row>
    <row r="21952" spans="1:7">
      <c r="A21952">
        <v>65.831999999999994</v>
      </c>
      <c r="B21952">
        <v>-0.24752299999999999</v>
      </c>
      <c r="C21952">
        <v>-0.245148</v>
      </c>
      <c r="D21952">
        <v>-0.135296</v>
      </c>
      <c r="E21952">
        <v>-0.13528699999999999</v>
      </c>
      <c r="F21952">
        <v>-0.177703</v>
      </c>
      <c r="G21952">
        <v>-0.185615</v>
      </c>
    </row>
    <row r="21953" spans="1:7">
      <c r="A21953">
        <v>65.834999999999994</v>
      </c>
      <c r="B21953">
        <v>-0.247525</v>
      </c>
      <c r="C21953">
        <v>-0.245148</v>
      </c>
      <c r="D21953">
        <v>-0.135296</v>
      </c>
      <c r="E21953">
        <v>-0.13528699999999999</v>
      </c>
      <c r="F21953">
        <v>-0.177704</v>
      </c>
      <c r="G21953">
        <v>-0.185613</v>
      </c>
    </row>
    <row r="21954" spans="1:7">
      <c r="A21954">
        <v>65.837999999999994</v>
      </c>
      <c r="B21954">
        <v>-0.247526</v>
      </c>
      <c r="C21954">
        <v>-0.245147</v>
      </c>
      <c r="D21954">
        <v>-0.135296</v>
      </c>
      <c r="E21954">
        <v>-0.13528699999999999</v>
      </c>
      <c r="F21954">
        <v>-0.177702</v>
      </c>
      <c r="G21954">
        <v>-0.185615</v>
      </c>
    </row>
    <row r="21955" spans="1:7">
      <c r="A21955">
        <v>65.840999999999994</v>
      </c>
      <c r="B21955">
        <v>-0.247526</v>
      </c>
      <c r="C21955">
        <v>-0.245146</v>
      </c>
      <c r="D21955">
        <v>-0.135296</v>
      </c>
      <c r="E21955">
        <v>-0.13528599999999999</v>
      </c>
      <c r="F21955">
        <v>-0.17769799999999999</v>
      </c>
      <c r="G21955">
        <v>-0.18561900000000001</v>
      </c>
    </row>
    <row r="21956" spans="1:7">
      <c r="A21956">
        <v>65.843999999999994</v>
      </c>
      <c r="B21956">
        <v>-0.247527</v>
      </c>
      <c r="C21956">
        <v>-0.245145</v>
      </c>
      <c r="D21956">
        <v>-0.135296</v>
      </c>
      <c r="E21956">
        <v>-0.13528599999999999</v>
      </c>
      <c r="F21956">
        <v>-0.17769499999999999</v>
      </c>
      <c r="G21956">
        <v>-0.18562200000000001</v>
      </c>
    </row>
    <row r="21957" spans="1:7">
      <c r="A21957">
        <v>65.846999999999994</v>
      </c>
      <c r="B21957">
        <v>-0.247528</v>
      </c>
      <c r="C21957">
        <v>-0.245144</v>
      </c>
      <c r="D21957">
        <v>-0.135297</v>
      </c>
      <c r="E21957">
        <v>-0.13528499999999999</v>
      </c>
      <c r="F21957">
        <v>-0.17769199999999999</v>
      </c>
      <c r="G21957">
        <v>-0.18562500000000001</v>
      </c>
    </row>
    <row r="21958" spans="1:7">
      <c r="A21958">
        <v>65.849999999999994</v>
      </c>
      <c r="B21958">
        <v>-0.247529</v>
      </c>
      <c r="C21958">
        <v>-0.245143</v>
      </c>
      <c r="D21958">
        <v>-0.135297</v>
      </c>
      <c r="E21958">
        <v>-0.13528499999999999</v>
      </c>
      <c r="F21958">
        <v>-0.17768900000000001</v>
      </c>
      <c r="G21958">
        <v>-0.18562799999999999</v>
      </c>
    </row>
    <row r="21959" spans="1:7">
      <c r="A21959">
        <v>65.852999999999994</v>
      </c>
      <c r="B21959">
        <v>-0.24753</v>
      </c>
      <c r="C21959">
        <v>-0.245142</v>
      </c>
      <c r="D21959">
        <v>-0.135297</v>
      </c>
      <c r="E21959">
        <v>-0.13528499999999999</v>
      </c>
      <c r="F21959">
        <v>-0.17768600000000001</v>
      </c>
      <c r="G21959">
        <v>-0.18563099999999999</v>
      </c>
    </row>
    <row r="21960" spans="1:7">
      <c r="A21960">
        <v>65.855999999999995</v>
      </c>
      <c r="B21960">
        <v>-0.24753</v>
      </c>
      <c r="C21960">
        <v>-0.245141</v>
      </c>
      <c r="D21960">
        <v>-0.135298</v>
      </c>
      <c r="E21960">
        <v>-0.13528499999999999</v>
      </c>
      <c r="F21960">
        <v>-0.17768300000000001</v>
      </c>
      <c r="G21960">
        <v>-0.18563399999999999</v>
      </c>
    </row>
    <row r="21961" spans="1:7">
      <c r="A21961">
        <v>65.858999999999995</v>
      </c>
      <c r="B21961">
        <v>-0.247531</v>
      </c>
      <c r="C21961">
        <v>-0.245141</v>
      </c>
      <c r="D21961">
        <v>-0.135298</v>
      </c>
      <c r="E21961">
        <v>-0.13528399999999999</v>
      </c>
      <c r="F21961">
        <v>-0.17768</v>
      </c>
      <c r="G21961">
        <v>-0.185637</v>
      </c>
    </row>
    <row r="21962" spans="1:7">
      <c r="A21962">
        <v>65.861999999999995</v>
      </c>
      <c r="B21962">
        <v>-0.247532</v>
      </c>
      <c r="C21962">
        <v>-0.24514</v>
      </c>
      <c r="D21962">
        <v>-0.135298</v>
      </c>
      <c r="E21962">
        <v>-0.13528399999999999</v>
      </c>
      <c r="F21962">
        <v>-0.177677</v>
      </c>
      <c r="G21962">
        <v>-0.18564</v>
      </c>
    </row>
    <row r="21963" spans="1:7">
      <c r="A21963">
        <v>65.864999999999995</v>
      </c>
      <c r="B21963">
        <v>-0.247533</v>
      </c>
      <c r="C21963">
        <v>-0.245139</v>
      </c>
      <c r="D21963">
        <v>-0.135299</v>
      </c>
      <c r="E21963">
        <v>-0.13528399999999999</v>
      </c>
      <c r="F21963">
        <v>-0.177674</v>
      </c>
      <c r="G21963">
        <v>-0.185643</v>
      </c>
    </row>
    <row r="21964" spans="1:7">
      <c r="A21964">
        <v>65.867999999999995</v>
      </c>
      <c r="B21964">
        <v>-0.247534</v>
      </c>
      <c r="C21964">
        <v>-0.24513799999999999</v>
      </c>
      <c r="D21964">
        <v>-0.135299</v>
      </c>
      <c r="E21964">
        <v>-0.13528299999999999</v>
      </c>
      <c r="F21964">
        <v>-0.177671</v>
      </c>
      <c r="G21964">
        <v>-0.18564600000000001</v>
      </c>
    </row>
    <row r="21965" spans="1:7">
      <c r="A21965">
        <v>65.870999999999995</v>
      </c>
      <c r="B21965">
        <v>-0.247534</v>
      </c>
      <c r="C21965">
        <v>-0.24513699999999999</v>
      </c>
      <c r="D21965">
        <v>-0.135299</v>
      </c>
      <c r="E21965">
        <v>-0.13528299999999999</v>
      </c>
      <c r="F21965">
        <v>-0.17766799999999999</v>
      </c>
      <c r="G21965">
        <v>-0.18564900000000001</v>
      </c>
    </row>
    <row r="21966" spans="1:7">
      <c r="A21966">
        <v>65.873999999999995</v>
      </c>
      <c r="B21966">
        <v>-0.24753500000000001</v>
      </c>
      <c r="C21966">
        <v>-0.24513599999999999</v>
      </c>
      <c r="D21966">
        <v>-0.135299</v>
      </c>
      <c r="E21966">
        <v>-0.13528299999999999</v>
      </c>
      <c r="F21966">
        <v>-0.17766599999999999</v>
      </c>
      <c r="G21966">
        <v>-0.18565100000000001</v>
      </c>
    </row>
    <row r="21967" spans="1:7">
      <c r="A21967">
        <v>65.876999999999995</v>
      </c>
      <c r="B21967">
        <v>-0.24753600000000001</v>
      </c>
      <c r="C21967">
        <v>-0.24513499999999999</v>
      </c>
      <c r="D21967">
        <v>-0.135299</v>
      </c>
      <c r="E21967">
        <v>-0.13528200000000001</v>
      </c>
      <c r="F21967">
        <v>-0.17766299999999999</v>
      </c>
      <c r="G21967">
        <v>-0.18565400000000001</v>
      </c>
    </row>
    <row r="21968" spans="1:7">
      <c r="A21968">
        <v>65.88</v>
      </c>
      <c r="B21968">
        <v>-0.24753700000000001</v>
      </c>
      <c r="C21968">
        <v>-0.24513399999999999</v>
      </c>
      <c r="D21968">
        <v>-0.1353</v>
      </c>
      <c r="E21968">
        <v>-0.13528200000000001</v>
      </c>
      <c r="F21968">
        <v>-0.17766000000000001</v>
      </c>
      <c r="G21968">
        <v>-0.18565699999999999</v>
      </c>
    </row>
    <row r="21969" spans="1:7">
      <c r="A21969">
        <v>65.882999999999996</v>
      </c>
      <c r="B21969">
        <v>-0.24753700000000001</v>
      </c>
      <c r="C21969">
        <v>-0.24513299999999999</v>
      </c>
      <c r="D21969">
        <v>-0.1353</v>
      </c>
      <c r="E21969">
        <v>-0.13528200000000001</v>
      </c>
      <c r="F21969">
        <v>-0.17765700000000001</v>
      </c>
      <c r="G21969">
        <v>-0.18565899999999999</v>
      </c>
    </row>
    <row r="21970" spans="1:7">
      <c r="A21970">
        <v>65.885999999999996</v>
      </c>
      <c r="B21970">
        <v>-0.24753800000000001</v>
      </c>
      <c r="C21970">
        <v>-0.24513299999999999</v>
      </c>
      <c r="D21970">
        <v>-0.1353</v>
      </c>
      <c r="E21970">
        <v>-0.13528100000000001</v>
      </c>
      <c r="F21970">
        <v>-0.17765500000000001</v>
      </c>
      <c r="G21970">
        <v>-0.18566199999999999</v>
      </c>
    </row>
    <row r="21971" spans="1:7">
      <c r="A21971">
        <v>65.888999999999996</v>
      </c>
      <c r="B21971">
        <v>-0.24753900000000001</v>
      </c>
      <c r="C21971">
        <v>-0.24513199999999999</v>
      </c>
      <c r="D21971">
        <v>-0.1353</v>
      </c>
      <c r="E21971">
        <v>-0.13528100000000001</v>
      </c>
      <c r="F21971">
        <v>-0.177652</v>
      </c>
      <c r="G21971">
        <v>-0.185664</v>
      </c>
    </row>
    <row r="21972" spans="1:7">
      <c r="A21972">
        <v>65.891999999999996</v>
      </c>
      <c r="B21972">
        <v>-0.24754000000000001</v>
      </c>
      <c r="C21972">
        <v>-0.24513099999999999</v>
      </c>
      <c r="D21972">
        <v>-0.135301</v>
      </c>
      <c r="E21972">
        <v>-0.13528100000000001</v>
      </c>
      <c r="F21972">
        <v>-0.17765</v>
      </c>
      <c r="G21972">
        <v>-0.185666</v>
      </c>
    </row>
    <row r="21973" spans="1:7">
      <c r="A21973">
        <v>65.894999999999996</v>
      </c>
      <c r="B21973">
        <v>-0.24754000000000001</v>
      </c>
      <c r="C21973">
        <v>-0.24512999999999999</v>
      </c>
      <c r="D21973">
        <v>-0.135301</v>
      </c>
      <c r="E21973">
        <v>-0.13528100000000001</v>
      </c>
      <c r="F21973">
        <v>-0.177647</v>
      </c>
      <c r="G21973">
        <v>-0.185669</v>
      </c>
    </row>
    <row r="21974" spans="1:7">
      <c r="A21974">
        <v>65.897999999999996</v>
      </c>
      <c r="B21974">
        <v>-0.24754200000000001</v>
      </c>
      <c r="C21974">
        <v>-0.24512999999999999</v>
      </c>
      <c r="D21974">
        <v>-0.135301</v>
      </c>
      <c r="E21974">
        <v>-0.13528000000000001</v>
      </c>
      <c r="F21974">
        <v>-0.177644</v>
      </c>
      <c r="G21974">
        <v>-0.185672</v>
      </c>
    </row>
    <row r="21975" spans="1:7">
      <c r="A21975">
        <v>65.900999999999996</v>
      </c>
      <c r="B21975">
        <v>-0.24754300000000001</v>
      </c>
      <c r="C21975">
        <v>-0.24512900000000001</v>
      </c>
      <c r="D21975">
        <v>-0.13530200000000001</v>
      </c>
      <c r="E21975">
        <v>-0.13528000000000001</v>
      </c>
      <c r="F21975">
        <v>-0.17764199999999999</v>
      </c>
      <c r="G21975">
        <v>-0.18567500000000001</v>
      </c>
    </row>
    <row r="21976" spans="1:7">
      <c r="A21976">
        <v>65.903999999999996</v>
      </c>
      <c r="B21976">
        <v>-0.24754399999999999</v>
      </c>
      <c r="C21976">
        <v>-0.24512800000000001</v>
      </c>
      <c r="D21976">
        <v>-0.13530200000000001</v>
      </c>
      <c r="E21976">
        <v>-0.13528000000000001</v>
      </c>
      <c r="F21976">
        <v>-0.17763999999999999</v>
      </c>
      <c r="G21976">
        <v>-0.18567700000000001</v>
      </c>
    </row>
    <row r="21977" spans="1:7">
      <c r="A21977">
        <v>65.906999999999996</v>
      </c>
      <c r="B21977">
        <v>-0.24754399999999999</v>
      </c>
      <c r="C21977">
        <v>-0.24512800000000001</v>
      </c>
      <c r="D21977">
        <v>-0.13530200000000001</v>
      </c>
      <c r="E21977">
        <v>-0.13528000000000001</v>
      </c>
      <c r="F21977">
        <v>-0.17763699999999999</v>
      </c>
      <c r="G21977">
        <v>-0.18568000000000001</v>
      </c>
    </row>
    <row r="21978" spans="1:7">
      <c r="A21978">
        <v>65.91</v>
      </c>
      <c r="B21978">
        <v>-0.24754499999999999</v>
      </c>
      <c r="C21978">
        <v>-0.24512700000000001</v>
      </c>
      <c r="D21978">
        <v>-0.13530200000000001</v>
      </c>
      <c r="E21978">
        <v>-0.13527900000000001</v>
      </c>
      <c r="F21978">
        <v>-0.17763499999999999</v>
      </c>
      <c r="G21978">
        <v>-0.18568200000000001</v>
      </c>
    </row>
    <row r="21979" spans="1:7">
      <c r="A21979">
        <v>65.912999999999997</v>
      </c>
      <c r="B21979">
        <v>-0.24754599999999999</v>
      </c>
      <c r="C21979">
        <v>-0.24512600000000001</v>
      </c>
      <c r="D21979">
        <v>-0.13530300000000001</v>
      </c>
      <c r="E21979">
        <v>-0.13527900000000001</v>
      </c>
      <c r="F21979">
        <v>-0.17763300000000001</v>
      </c>
      <c r="G21979">
        <v>-0.18568399999999999</v>
      </c>
    </row>
    <row r="21980" spans="1:7">
      <c r="A21980">
        <v>65.915999999999997</v>
      </c>
      <c r="B21980">
        <v>-0.24754599999999999</v>
      </c>
      <c r="C21980">
        <v>-0.24512500000000001</v>
      </c>
      <c r="D21980">
        <v>-0.13530300000000001</v>
      </c>
      <c r="E21980">
        <v>-0.13527900000000001</v>
      </c>
      <c r="F21980">
        <v>-0.17763100000000001</v>
      </c>
      <c r="G21980">
        <v>-0.18568599999999999</v>
      </c>
    </row>
    <row r="21981" spans="1:7">
      <c r="A21981">
        <v>65.918999999999997</v>
      </c>
      <c r="B21981">
        <v>-0.24754699999999999</v>
      </c>
      <c r="C21981">
        <v>-0.24512500000000001</v>
      </c>
      <c r="D21981">
        <v>-0.13530300000000001</v>
      </c>
      <c r="E21981">
        <v>-0.13527900000000001</v>
      </c>
      <c r="F21981">
        <v>-0.17762900000000001</v>
      </c>
      <c r="G21981">
        <v>-0.18568899999999999</v>
      </c>
    </row>
    <row r="21982" spans="1:7">
      <c r="A21982">
        <v>65.921999999999997</v>
      </c>
      <c r="B21982">
        <v>-0.24754799999999999</v>
      </c>
      <c r="C21982">
        <v>-0.24512400000000001</v>
      </c>
      <c r="D21982">
        <v>-0.13530400000000001</v>
      </c>
      <c r="E21982">
        <v>-0.13527800000000001</v>
      </c>
      <c r="F21982">
        <v>-0.17762700000000001</v>
      </c>
      <c r="G21982">
        <v>-0.18569099999999999</v>
      </c>
    </row>
    <row r="21983" spans="1:7">
      <c r="A21983">
        <v>65.924999999999997</v>
      </c>
      <c r="B21983">
        <v>-0.24754899999999999</v>
      </c>
      <c r="C21983">
        <v>-0.24512300000000001</v>
      </c>
      <c r="D21983">
        <v>-0.13530400000000001</v>
      </c>
      <c r="E21983">
        <v>-0.13527800000000001</v>
      </c>
      <c r="F21983">
        <v>-0.17762500000000001</v>
      </c>
      <c r="G21983">
        <v>-0.185693</v>
      </c>
    </row>
    <row r="21984" spans="1:7">
      <c r="A21984">
        <v>65.927999999999997</v>
      </c>
      <c r="B21984">
        <v>-0.24754999999999999</v>
      </c>
      <c r="C21984">
        <v>-0.24512200000000001</v>
      </c>
      <c r="D21984">
        <v>-0.13530400000000001</v>
      </c>
      <c r="E21984">
        <v>-0.13527800000000001</v>
      </c>
      <c r="F21984">
        <v>-0.177624</v>
      </c>
      <c r="G21984">
        <v>-0.185694</v>
      </c>
    </row>
    <row r="21985" spans="1:7">
      <c r="A21985">
        <v>65.930999999999997</v>
      </c>
      <c r="B21985">
        <v>-0.24755199999999999</v>
      </c>
      <c r="C21985">
        <v>-0.24512100000000001</v>
      </c>
      <c r="D21985">
        <v>-0.13530400000000001</v>
      </c>
      <c r="E21985">
        <v>-0.13527800000000001</v>
      </c>
      <c r="F21985">
        <v>-0.177623</v>
      </c>
      <c r="G21985">
        <v>-0.185695</v>
      </c>
    </row>
    <row r="21986" spans="1:7">
      <c r="A21986">
        <v>65.933999999999997</v>
      </c>
      <c r="B21986">
        <v>-0.247554</v>
      </c>
      <c r="C21986">
        <v>-0.24512100000000001</v>
      </c>
      <c r="D21986">
        <v>-0.13530600000000001</v>
      </c>
      <c r="E21986">
        <v>-0.13527900000000001</v>
      </c>
      <c r="F21986">
        <v>-0.177621</v>
      </c>
      <c r="G21986">
        <v>-0.1857</v>
      </c>
    </row>
    <row r="21987" spans="1:7">
      <c r="A21987">
        <v>65.936999999999998</v>
      </c>
      <c r="B21987">
        <v>-0.24755199999999999</v>
      </c>
      <c r="C21987">
        <v>-0.245118</v>
      </c>
      <c r="D21987">
        <v>-0.13530400000000001</v>
      </c>
      <c r="E21987">
        <v>-0.13527700000000001</v>
      </c>
      <c r="F21987">
        <v>-0.177616</v>
      </c>
      <c r="G21987">
        <v>-0.1857</v>
      </c>
    </row>
    <row r="21988" spans="1:7">
      <c r="A21988">
        <v>65.94</v>
      </c>
      <c r="B21988">
        <v>-0.247553</v>
      </c>
      <c r="C21988">
        <v>-0.245117</v>
      </c>
      <c r="D21988">
        <v>-0.13530400000000001</v>
      </c>
      <c r="E21988">
        <v>-0.13527600000000001</v>
      </c>
      <c r="F21988">
        <v>-0.17761399999999999</v>
      </c>
      <c r="G21988">
        <v>-0.185701</v>
      </c>
    </row>
    <row r="21989" spans="1:7">
      <c r="A21989">
        <v>65.942999999999998</v>
      </c>
      <c r="B21989">
        <v>-0.24755199999999999</v>
      </c>
      <c r="C21989">
        <v>-0.245117</v>
      </c>
      <c r="D21989">
        <v>-0.13530500000000001</v>
      </c>
      <c r="E21989">
        <v>-0.13527500000000001</v>
      </c>
      <c r="F21989">
        <v>-0.17760600000000001</v>
      </c>
      <c r="G21989">
        <v>-0.18570800000000001</v>
      </c>
    </row>
    <row r="21990" spans="1:7">
      <c r="A21990">
        <v>65.945999999999998</v>
      </c>
      <c r="B21990">
        <v>-0.24755099999999999</v>
      </c>
      <c r="C21990">
        <v>-0.245117</v>
      </c>
      <c r="D21990">
        <v>-0.13530400000000001</v>
      </c>
      <c r="E21990">
        <v>-0.13527400000000001</v>
      </c>
      <c r="F21990">
        <v>-0.17760300000000001</v>
      </c>
      <c r="G21990">
        <v>-0.18571099999999999</v>
      </c>
    </row>
    <row r="21991" spans="1:7">
      <c r="A21991">
        <v>65.948999999999998</v>
      </c>
      <c r="B21991">
        <v>-0.24755099999999999</v>
      </c>
      <c r="C21991">
        <v>-0.245118</v>
      </c>
      <c r="D21991">
        <v>-0.13530500000000001</v>
      </c>
      <c r="E21991">
        <v>-0.13527400000000001</v>
      </c>
      <c r="F21991">
        <v>-0.17760100000000001</v>
      </c>
      <c r="G21991">
        <v>-0.18571399999999999</v>
      </c>
    </row>
    <row r="21992" spans="1:7">
      <c r="A21992">
        <v>65.951999999999998</v>
      </c>
      <c r="B21992">
        <v>-0.24755199999999999</v>
      </c>
      <c r="C21992">
        <v>-0.245117</v>
      </c>
      <c r="D21992">
        <v>-0.13530600000000001</v>
      </c>
      <c r="E21992">
        <v>-0.13527400000000001</v>
      </c>
      <c r="F21992">
        <v>-0.17760000000000001</v>
      </c>
      <c r="G21992">
        <v>-0.18571499999999999</v>
      </c>
    </row>
    <row r="21993" spans="1:7">
      <c r="A21993">
        <v>65.954999999999998</v>
      </c>
      <c r="B21993">
        <v>-0.24755199999999999</v>
      </c>
      <c r="C21993">
        <v>-0.245116</v>
      </c>
      <c r="D21993">
        <v>-0.13530600000000001</v>
      </c>
      <c r="E21993">
        <v>-0.13527400000000001</v>
      </c>
      <c r="F21993">
        <v>-0.17759800000000001</v>
      </c>
      <c r="G21993">
        <v>-0.18571699999999999</v>
      </c>
    </row>
    <row r="21994" spans="1:7">
      <c r="A21994">
        <v>65.957999999999998</v>
      </c>
      <c r="B21994">
        <v>-0.247554</v>
      </c>
      <c r="C21994">
        <v>-0.245115</v>
      </c>
      <c r="D21994">
        <v>-0.13530600000000001</v>
      </c>
      <c r="E21994">
        <v>-0.13527400000000001</v>
      </c>
      <c r="F21994">
        <v>-0.177596</v>
      </c>
      <c r="G21994">
        <v>-0.185719</v>
      </c>
    </row>
    <row r="21995" spans="1:7">
      <c r="A21995">
        <v>65.960999999999999</v>
      </c>
      <c r="B21995">
        <v>-0.247554</v>
      </c>
      <c r="C21995">
        <v>-0.245115</v>
      </c>
      <c r="D21995">
        <v>-0.13530600000000001</v>
      </c>
      <c r="E21995">
        <v>-0.135273</v>
      </c>
      <c r="F21995">
        <v>-0.177594</v>
      </c>
      <c r="G21995">
        <v>-0.185721</v>
      </c>
    </row>
    <row r="21996" spans="1:7">
      <c r="A21996">
        <v>65.963999999999999</v>
      </c>
      <c r="B21996">
        <v>-0.247555</v>
      </c>
      <c r="C21996">
        <v>-0.245114</v>
      </c>
      <c r="D21996">
        <v>-0.13530700000000001</v>
      </c>
      <c r="E21996">
        <v>-0.135273</v>
      </c>
      <c r="F21996">
        <v>-0.177592</v>
      </c>
      <c r="G21996">
        <v>-0.185723</v>
      </c>
    </row>
    <row r="21997" spans="1:7">
      <c r="A21997">
        <v>65.966999999999999</v>
      </c>
      <c r="B21997">
        <v>-0.247556</v>
      </c>
      <c r="C21997">
        <v>-0.245114</v>
      </c>
      <c r="D21997">
        <v>-0.13530700000000001</v>
      </c>
      <c r="E21997">
        <v>-0.135273</v>
      </c>
      <c r="F21997">
        <v>-0.177591</v>
      </c>
      <c r="G21997">
        <v>-0.185725</v>
      </c>
    </row>
    <row r="21998" spans="1:7">
      <c r="A21998">
        <v>65.97</v>
      </c>
      <c r="B21998">
        <v>-0.247557</v>
      </c>
      <c r="C21998">
        <v>-0.245114</v>
      </c>
      <c r="D21998">
        <v>-0.13530700000000001</v>
      </c>
      <c r="E21998">
        <v>-0.135272</v>
      </c>
      <c r="F21998">
        <v>-0.177589</v>
      </c>
      <c r="G21998">
        <v>-0.185727</v>
      </c>
    </row>
    <row r="21999" spans="1:7">
      <c r="A21999">
        <v>65.972999999999999</v>
      </c>
      <c r="B21999">
        <v>-0.247557</v>
      </c>
      <c r="C21999">
        <v>-0.245113</v>
      </c>
      <c r="D21999">
        <v>-0.13530700000000001</v>
      </c>
      <c r="E21999">
        <v>-0.135272</v>
      </c>
      <c r="F21999">
        <v>-0.17758699999999999</v>
      </c>
      <c r="G21999">
        <v>-0.18572900000000001</v>
      </c>
    </row>
    <row r="22000" spans="1:7">
      <c r="A22000">
        <v>65.975999999999999</v>
      </c>
      <c r="B22000">
        <v>-0.247558</v>
      </c>
      <c r="C22000">
        <v>-0.245113</v>
      </c>
      <c r="D22000">
        <v>-0.13530800000000001</v>
      </c>
      <c r="E22000">
        <v>-0.135272</v>
      </c>
      <c r="F22000">
        <v>-0.17758599999999999</v>
      </c>
      <c r="G22000">
        <v>-0.18573000000000001</v>
      </c>
    </row>
    <row r="22001" spans="1:7">
      <c r="A22001">
        <v>65.978999999999999</v>
      </c>
      <c r="B22001">
        <v>-0.247558</v>
      </c>
      <c r="C22001">
        <v>-0.245112</v>
      </c>
      <c r="D22001">
        <v>-0.13530800000000001</v>
      </c>
      <c r="E22001">
        <v>-0.135271</v>
      </c>
      <c r="F22001">
        <v>-0.17758299999999999</v>
      </c>
      <c r="G22001">
        <v>-0.18573300000000001</v>
      </c>
    </row>
    <row r="22002" spans="1:7">
      <c r="A22002">
        <v>65.981999999999999</v>
      </c>
      <c r="B22002">
        <v>-0.247558</v>
      </c>
      <c r="C22002">
        <v>-0.245112</v>
      </c>
      <c r="D22002">
        <v>-0.13530800000000001</v>
      </c>
      <c r="E22002">
        <v>-0.135271</v>
      </c>
      <c r="F22002">
        <v>-0.17758099999999999</v>
      </c>
      <c r="G22002">
        <v>-0.18573500000000001</v>
      </c>
    </row>
    <row r="22003" spans="1:7">
      <c r="A22003">
        <v>65.984999999999999</v>
      </c>
      <c r="B22003">
        <v>-0.247559</v>
      </c>
      <c r="C22003">
        <v>-0.245111</v>
      </c>
      <c r="D22003">
        <v>-0.13530900000000001</v>
      </c>
      <c r="E22003">
        <v>-0.135271</v>
      </c>
      <c r="F22003">
        <v>-0.17757899999999999</v>
      </c>
      <c r="G22003">
        <v>-0.18573700000000001</v>
      </c>
    </row>
    <row r="22004" spans="1:7">
      <c r="A22004">
        <v>65.988</v>
      </c>
      <c r="B22004">
        <v>-0.24756</v>
      </c>
      <c r="C22004">
        <v>-0.245111</v>
      </c>
      <c r="D22004">
        <v>-0.13530900000000001</v>
      </c>
      <c r="E22004">
        <v>-0.13527</v>
      </c>
      <c r="F22004">
        <v>-0.17757700000000001</v>
      </c>
      <c r="G22004">
        <v>-0.18573899999999999</v>
      </c>
    </row>
    <row r="22005" spans="1:7">
      <c r="A22005">
        <v>65.991</v>
      </c>
      <c r="B22005">
        <v>-0.247561</v>
      </c>
      <c r="C22005">
        <v>-0.245111</v>
      </c>
      <c r="D22005">
        <v>-0.13530900000000001</v>
      </c>
      <c r="E22005">
        <v>-0.13527</v>
      </c>
      <c r="F22005">
        <v>-0.17757400000000001</v>
      </c>
      <c r="G22005">
        <v>-0.18574299999999999</v>
      </c>
    </row>
    <row r="22006" spans="1:7">
      <c r="A22006">
        <v>65.994</v>
      </c>
      <c r="B22006">
        <v>-0.247561</v>
      </c>
      <c r="C22006">
        <v>-0.24510999999999999</v>
      </c>
      <c r="D22006">
        <v>-0.13531000000000001</v>
      </c>
      <c r="E22006">
        <v>-0.13527</v>
      </c>
      <c r="F22006">
        <v>-0.17757200000000001</v>
      </c>
      <c r="G22006">
        <v>-0.18574499999999999</v>
      </c>
    </row>
    <row r="22007" spans="1:7">
      <c r="A22007">
        <v>65.997</v>
      </c>
      <c r="B22007">
        <v>-0.247562</v>
      </c>
      <c r="C22007">
        <v>-0.245111</v>
      </c>
      <c r="D22007">
        <v>-0.13531000000000001</v>
      </c>
      <c r="E22007">
        <v>-0.135269</v>
      </c>
      <c r="F22007">
        <v>-0.177568</v>
      </c>
      <c r="G22007">
        <v>-0.18575</v>
      </c>
    </row>
    <row r="22008" spans="1:7">
      <c r="A22008">
        <v>66</v>
      </c>
      <c r="B22008">
        <v>-0.247562</v>
      </c>
      <c r="C22008">
        <v>-0.24510999999999999</v>
      </c>
      <c r="D22008">
        <v>-0.13531000000000001</v>
      </c>
      <c r="E22008">
        <v>-0.135268</v>
      </c>
      <c r="F22008">
        <v>-0.177566</v>
      </c>
      <c r="G22008">
        <v>-0.18575</v>
      </c>
    </row>
    <row r="22009" spans="1:7">
      <c r="A22009">
        <v>66.003</v>
      </c>
      <c r="B22009">
        <v>-0.24756300000000001</v>
      </c>
      <c r="C22009">
        <v>-0.24510799999999999</v>
      </c>
      <c r="D22009">
        <v>-0.13531000000000001</v>
      </c>
      <c r="E22009">
        <v>-0.135268</v>
      </c>
      <c r="F22009">
        <v>-0.17757000000000001</v>
      </c>
      <c r="G22009">
        <v>-0.18574499999999999</v>
      </c>
    </row>
    <row r="22010" spans="1:7">
      <c r="A22010">
        <v>66.006</v>
      </c>
      <c r="B22010">
        <v>-0.24756400000000001</v>
      </c>
      <c r="C22010">
        <v>-0.24510699999999999</v>
      </c>
      <c r="D22010">
        <v>-0.13531000000000001</v>
      </c>
      <c r="E22010">
        <v>-0.135269</v>
      </c>
      <c r="F22010">
        <v>-0.17757600000000001</v>
      </c>
      <c r="G22010">
        <v>-0.18573600000000001</v>
      </c>
    </row>
    <row r="22011" spans="1:7">
      <c r="A22011">
        <v>66.009</v>
      </c>
      <c r="B22011">
        <v>-0.24756400000000001</v>
      </c>
      <c r="C22011">
        <v>-0.24510599999999999</v>
      </c>
      <c r="D22011">
        <v>-0.13531000000000001</v>
      </c>
      <c r="E22011">
        <v>-0.135268</v>
      </c>
      <c r="F22011">
        <v>-0.17757400000000001</v>
      </c>
      <c r="G22011">
        <v>-0.18573799999999999</v>
      </c>
    </row>
    <row r="22012" spans="1:7">
      <c r="A22012">
        <v>66.012</v>
      </c>
      <c r="B22012">
        <v>-0.24756400000000001</v>
      </c>
      <c r="C22012">
        <v>-0.24510599999999999</v>
      </c>
      <c r="D22012">
        <v>-0.13531000000000001</v>
      </c>
      <c r="E22012">
        <v>-0.135268</v>
      </c>
      <c r="F22012">
        <v>-0.17757400000000001</v>
      </c>
      <c r="G22012">
        <v>-0.18573799999999999</v>
      </c>
    </row>
    <row r="22013" spans="1:7">
      <c r="A22013">
        <v>66.015000000000001</v>
      </c>
      <c r="B22013">
        <v>-0.24756400000000001</v>
      </c>
      <c r="C22013">
        <v>-0.24510599999999999</v>
      </c>
      <c r="D22013">
        <v>-0.13531099999999999</v>
      </c>
      <c r="E22013">
        <v>-0.135268</v>
      </c>
      <c r="F22013">
        <v>-0.17757300000000001</v>
      </c>
      <c r="G22013">
        <v>-0.18573899999999999</v>
      </c>
    </row>
    <row r="22014" spans="1:7">
      <c r="A22014">
        <v>66.018000000000001</v>
      </c>
      <c r="B22014">
        <v>-0.24756300000000001</v>
      </c>
      <c r="C22014">
        <v>-0.24510599999999999</v>
      </c>
      <c r="D22014">
        <v>-0.13531099999999999</v>
      </c>
      <c r="E22014">
        <v>-0.135267</v>
      </c>
      <c r="F22014">
        <v>-0.17757200000000001</v>
      </c>
      <c r="G22014">
        <v>-0.18574099999999999</v>
      </c>
    </row>
    <row r="22015" spans="1:7">
      <c r="A22015">
        <v>66.021000000000001</v>
      </c>
      <c r="B22015">
        <v>-0.24756300000000001</v>
      </c>
      <c r="C22015">
        <v>-0.24510599999999999</v>
      </c>
      <c r="D22015">
        <v>-0.13531199999999999</v>
      </c>
      <c r="E22015">
        <v>-0.135267</v>
      </c>
      <c r="F22015">
        <v>-0.17757100000000001</v>
      </c>
      <c r="G22015">
        <v>-0.18574199999999999</v>
      </c>
    </row>
    <row r="22016" spans="1:7">
      <c r="A22016">
        <v>66.024000000000001</v>
      </c>
      <c r="B22016">
        <v>-0.24756400000000001</v>
      </c>
      <c r="C22016">
        <v>-0.24510599999999999</v>
      </c>
      <c r="D22016">
        <v>-0.13531199999999999</v>
      </c>
      <c r="E22016">
        <v>-0.135266</v>
      </c>
      <c r="F22016">
        <v>-0.177569</v>
      </c>
      <c r="G22016">
        <v>-0.18574399999999999</v>
      </c>
    </row>
    <row r="22017" spans="1:7">
      <c r="A22017">
        <v>66.027000000000001</v>
      </c>
      <c r="B22017">
        <v>-0.24756500000000001</v>
      </c>
      <c r="C22017">
        <v>-0.24510599999999999</v>
      </c>
      <c r="D22017">
        <v>-0.13531199999999999</v>
      </c>
      <c r="E22017">
        <v>-0.135266</v>
      </c>
      <c r="F22017">
        <v>-0.177568</v>
      </c>
      <c r="G22017">
        <v>-0.18574599999999999</v>
      </c>
    </row>
    <row r="22018" spans="1:7">
      <c r="A22018">
        <v>66.03</v>
      </c>
      <c r="B22018">
        <v>-0.24756500000000001</v>
      </c>
      <c r="C22018">
        <v>-0.24510599999999999</v>
      </c>
      <c r="D22018">
        <v>-0.13531299999999999</v>
      </c>
      <c r="E22018">
        <v>-0.135266</v>
      </c>
      <c r="F22018">
        <v>-0.177566</v>
      </c>
      <c r="G22018">
        <v>-0.185747</v>
      </c>
    </row>
    <row r="22019" spans="1:7">
      <c r="A22019">
        <v>66.033000000000001</v>
      </c>
      <c r="B22019">
        <v>-0.24756500000000001</v>
      </c>
      <c r="C22019">
        <v>-0.24510499999999999</v>
      </c>
      <c r="D22019">
        <v>-0.13531299999999999</v>
      </c>
      <c r="E22019">
        <v>-0.135265</v>
      </c>
      <c r="F22019">
        <v>-0.177565</v>
      </c>
      <c r="G22019">
        <v>-0.185749</v>
      </c>
    </row>
    <row r="22020" spans="1:7">
      <c r="A22020">
        <v>66.036000000000001</v>
      </c>
      <c r="B22020">
        <v>-0.24756500000000001</v>
      </c>
      <c r="C22020">
        <v>-0.24510399999999999</v>
      </c>
      <c r="D22020">
        <v>-0.13531299999999999</v>
      </c>
      <c r="E22020">
        <v>-0.135265</v>
      </c>
      <c r="F22020">
        <v>-0.177563</v>
      </c>
      <c r="G22020">
        <v>-0.18575</v>
      </c>
    </row>
    <row r="22021" spans="1:7">
      <c r="A22021">
        <v>66.039000000000001</v>
      </c>
      <c r="B22021">
        <v>-0.24756500000000001</v>
      </c>
      <c r="C22021">
        <v>-0.24510299999999999</v>
      </c>
      <c r="D22021">
        <v>-0.13531299999999999</v>
      </c>
      <c r="E22021">
        <v>-0.135264</v>
      </c>
      <c r="F22021">
        <v>-0.177561</v>
      </c>
      <c r="G22021">
        <v>-0.185751</v>
      </c>
    </row>
    <row r="22022" spans="1:7">
      <c r="A22022">
        <v>66.042000000000002</v>
      </c>
      <c r="B22022">
        <v>-0.24756500000000001</v>
      </c>
      <c r="C22022">
        <v>-0.24510299999999999</v>
      </c>
      <c r="D22022">
        <v>-0.13531299999999999</v>
      </c>
      <c r="E22022">
        <v>-0.135264</v>
      </c>
      <c r="F22022">
        <v>-0.17756</v>
      </c>
      <c r="G22022">
        <v>-0.185752</v>
      </c>
    </row>
    <row r="22023" spans="1:7">
      <c r="A22023">
        <v>66.045000000000002</v>
      </c>
      <c r="B22023">
        <v>-0.24756600000000001</v>
      </c>
      <c r="C22023">
        <v>-0.24510299999999999</v>
      </c>
      <c r="D22023">
        <v>-0.13531399999999999</v>
      </c>
      <c r="E22023">
        <v>-0.135264</v>
      </c>
      <c r="F22023">
        <v>-0.17755899999999999</v>
      </c>
      <c r="G22023">
        <v>-0.185754</v>
      </c>
    </row>
    <row r="22024" spans="1:7">
      <c r="A22024">
        <v>66.048000000000002</v>
      </c>
      <c r="B22024">
        <v>-0.24756600000000001</v>
      </c>
      <c r="C22024">
        <v>-0.24510299999999999</v>
      </c>
      <c r="D22024">
        <v>-0.13531399999999999</v>
      </c>
      <c r="E22024">
        <v>-0.135264</v>
      </c>
      <c r="F22024">
        <v>-0.17755799999999999</v>
      </c>
      <c r="G22024">
        <v>-0.185755</v>
      </c>
    </row>
    <row r="22025" spans="1:7">
      <c r="A22025">
        <v>66.051000000000002</v>
      </c>
      <c r="B22025">
        <v>-0.24756600000000001</v>
      </c>
      <c r="C22025">
        <v>-0.24510100000000001</v>
      </c>
      <c r="D22025">
        <v>-0.13531399999999999</v>
      </c>
      <c r="E22025">
        <v>-0.13526299999999999</v>
      </c>
      <c r="F22025">
        <v>-0.17755599999999999</v>
      </c>
      <c r="G22025">
        <v>-0.185755</v>
      </c>
    </row>
    <row r="22026" spans="1:7">
      <c r="A22026">
        <v>66.054000000000002</v>
      </c>
      <c r="B22026">
        <v>-0.24756600000000001</v>
      </c>
      <c r="C22026">
        <v>-0.24510100000000001</v>
      </c>
      <c r="D22026">
        <v>-0.13531399999999999</v>
      </c>
      <c r="E22026">
        <v>-0.13526199999999999</v>
      </c>
      <c r="F22026">
        <v>-0.17755399999999999</v>
      </c>
      <c r="G22026">
        <v>-0.185756</v>
      </c>
    </row>
    <row r="22027" spans="1:7">
      <c r="A22027">
        <v>66.057000000000002</v>
      </c>
      <c r="B22027">
        <v>-0.24756700000000001</v>
      </c>
      <c r="C22027">
        <v>-0.24510199999999999</v>
      </c>
      <c r="D22027">
        <v>-0.13531499999999999</v>
      </c>
      <c r="E22027">
        <v>-0.13526299999999999</v>
      </c>
      <c r="F22027">
        <v>-0.17755599999999999</v>
      </c>
      <c r="G22027">
        <v>-0.18575800000000001</v>
      </c>
    </row>
    <row r="22028" spans="1:7">
      <c r="A22028">
        <v>66.06</v>
      </c>
      <c r="B22028">
        <v>-0.24756800000000001</v>
      </c>
      <c r="C22028">
        <v>-0.24510100000000001</v>
      </c>
      <c r="D22028">
        <v>-0.13531499999999999</v>
      </c>
      <c r="E22028">
        <v>-0.13526299999999999</v>
      </c>
      <c r="F22028">
        <v>-0.17755499999999999</v>
      </c>
      <c r="G22028">
        <v>-0.18576000000000001</v>
      </c>
    </row>
    <row r="22029" spans="1:7">
      <c r="A22029">
        <v>66.063000000000002</v>
      </c>
      <c r="B22029">
        <v>-0.24756800000000001</v>
      </c>
      <c r="C22029">
        <v>-0.24510100000000001</v>
      </c>
      <c r="D22029">
        <v>-0.13531599999999999</v>
      </c>
      <c r="E22029">
        <v>-0.13526299999999999</v>
      </c>
      <c r="F22029">
        <v>-0.17755399999999999</v>
      </c>
      <c r="G22029">
        <v>-0.18576100000000001</v>
      </c>
    </row>
    <row r="22030" spans="1:7">
      <c r="A22030">
        <v>66.066000000000003</v>
      </c>
      <c r="B22030">
        <v>-0.24756800000000001</v>
      </c>
      <c r="C22030">
        <v>-0.24510100000000001</v>
      </c>
      <c r="D22030">
        <v>-0.13531599999999999</v>
      </c>
      <c r="E22030">
        <v>-0.13526199999999999</v>
      </c>
      <c r="F22030">
        <v>-0.17755299999999999</v>
      </c>
      <c r="G22030">
        <v>-0.18576200000000001</v>
      </c>
    </row>
    <row r="22031" spans="1:7">
      <c r="A22031">
        <v>66.069000000000003</v>
      </c>
      <c r="B22031">
        <v>-0.24756900000000001</v>
      </c>
      <c r="C22031">
        <v>-0.24510100000000001</v>
      </c>
      <c r="D22031">
        <v>-0.13531599999999999</v>
      </c>
      <c r="E22031">
        <v>-0.13526199999999999</v>
      </c>
      <c r="F22031">
        <v>-0.17755299999999999</v>
      </c>
      <c r="G22031">
        <v>-0.18576300000000001</v>
      </c>
    </row>
    <row r="22032" spans="1:7">
      <c r="A22032">
        <v>66.072000000000003</v>
      </c>
      <c r="B22032">
        <v>-0.24757100000000001</v>
      </c>
      <c r="C22032">
        <v>-0.24510199999999999</v>
      </c>
      <c r="D22032">
        <v>-0.13531799999999999</v>
      </c>
      <c r="E22032">
        <v>-0.13526299999999999</v>
      </c>
      <c r="F22032">
        <v>-0.17755299999999999</v>
      </c>
      <c r="G22032">
        <v>-0.18576500000000001</v>
      </c>
    </row>
    <row r="22033" spans="1:7">
      <c r="A22033">
        <v>66.075000000000003</v>
      </c>
      <c r="B22033">
        <v>-0.24757000000000001</v>
      </c>
      <c r="C22033">
        <v>-0.24510100000000001</v>
      </c>
      <c r="D22033">
        <v>-0.13531699999999999</v>
      </c>
      <c r="E22033">
        <v>-0.13526199999999999</v>
      </c>
      <c r="F22033">
        <v>-0.17755199999999999</v>
      </c>
      <c r="G22033">
        <v>-0.18576500000000001</v>
      </c>
    </row>
    <row r="22034" spans="1:7">
      <c r="A22034">
        <v>66.078000000000003</v>
      </c>
      <c r="B22034">
        <v>-0.24756900000000001</v>
      </c>
      <c r="C22034">
        <v>-0.24510000000000001</v>
      </c>
      <c r="D22034">
        <v>-0.13531599999999999</v>
      </c>
      <c r="E22034">
        <v>-0.13525999999999999</v>
      </c>
      <c r="F22034">
        <v>-0.17754900000000001</v>
      </c>
      <c r="G22034">
        <v>-0.18576300000000001</v>
      </c>
    </row>
    <row r="22035" spans="1:7">
      <c r="A22035">
        <v>66.081000000000003</v>
      </c>
      <c r="B22035">
        <v>-0.24756900000000001</v>
      </c>
      <c r="C22035">
        <v>-0.24510000000000001</v>
      </c>
      <c r="D22035">
        <v>-0.13531699999999999</v>
      </c>
      <c r="E22035">
        <v>-0.13525999999999999</v>
      </c>
      <c r="F22035">
        <v>-0.17754800000000001</v>
      </c>
      <c r="G22035">
        <v>-0.18576400000000001</v>
      </c>
    </row>
    <row r="22036" spans="1:7">
      <c r="A22036">
        <v>66.084000000000003</v>
      </c>
      <c r="B22036">
        <v>-0.24757000000000001</v>
      </c>
      <c r="C22036">
        <v>-0.24509900000000001</v>
      </c>
      <c r="D22036">
        <v>-0.13531699999999999</v>
      </c>
      <c r="E22036">
        <v>-0.13525999999999999</v>
      </c>
      <c r="F22036">
        <v>-0.17754800000000001</v>
      </c>
      <c r="G22036">
        <v>-0.18576400000000001</v>
      </c>
    </row>
    <row r="22037" spans="1:7">
      <c r="A22037">
        <v>66.087000000000003</v>
      </c>
      <c r="B22037">
        <v>-0.24757000000000001</v>
      </c>
      <c r="C22037">
        <v>-0.24509900000000001</v>
      </c>
      <c r="D22037">
        <v>-0.13531699999999999</v>
      </c>
      <c r="E22037">
        <v>-0.13525899999999999</v>
      </c>
      <c r="F22037">
        <v>-0.17754800000000001</v>
      </c>
      <c r="G22037">
        <v>-0.18576500000000001</v>
      </c>
    </row>
    <row r="22038" spans="1:7">
      <c r="A22038">
        <v>66.09</v>
      </c>
      <c r="B22038">
        <v>-0.24757000000000001</v>
      </c>
      <c r="C22038">
        <v>-0.24509900000000001</v>
      </c>
      <c r="D22038">
        <v>-0.13531699999999999</v>
      </c>
      <c r="E22038">
        <v>-0.13525899999999999</v>
      </c>
      <c r="F22038">
        <v>-0.17754700000000001</v>
      </c>
      <c r="G22038">
        <v>-0.18576500000000001</v>
      </c>
    </row>
    <row r="22039" spans="1:7">
      <c r="A22039">
        <v>66.093000000000004</v>
      </c>
      <c r="B22039">
        <v>-0.24757000000000001</v>
      </c>
      <c r="C22039">
        <v>-0.24509800000000001</v>
      </c>
      <c r="D22039">
        <v>-0.13531799999999999</v>
      </c>
      <c r="E22039">
        <v>-0.13525899999999999</v>
      </c>
      <c r="F22039">
        <v>-0.17754700000000001</v>
      </c>
      <c r="G22039">
        <v>-0.18576599999999999</v>
      </c>
    </row>
    <row r="22040" spans="1:7">
      <c r="A22040">
        <v>66.096000000000004</v>
      </c>
      <c r="B22040">
        <v>-0.24757000000000001</v>
      </c>
      <c r="C22040">
        <v>-0.24509800000000001</v>
      </c>
      <c r="D22040">
        <v>-0.13531799999999999</v>
      </c>
      <c r="E22040">
        <v>-0.13525899999999999</v>
      </c>
      <c r="F22040">
        <v>-0.17754700000000001</v>
      </c>
      <c r="G22040">
        <v>-0.18576599999999999</v>
      </c>
    </row>
    <row r="22041" spans="1:7">
      <c r="A22041">
        <v>66.099000000000004</v>
      </c>
      <c r="B22041">
        <v>-0.24757100000000001</v>
      </c>
      <c r="C22041">
        <v>-0.24509800000000001</v>
      </c>
      <c r="D22041">
        <v>-0.13531799999999999</v>
      </c>
      <c r="E22041">
        <v>-0.13525799999999999</v>
      </c>
      <c r="F22041">
        <v>-0.17754700000000001</v>
      </c>
      <c r="G22041">
        <v>-0.18576599999999999</v>
      </c>
    </row>
    <row r="22042" spans="1:7">
      <c r="A22042">
        <v>66.102000000000004</v>
      </c>
      <c r="B22042">
        <v>-0.24757100000000001</v>
      </c>
      <c r="C22042">
        <v>-0.24509700000000001</v>
      </c>
      <c r="D22042">
        <v>-0.13531799999999999</v>
      </c>
      <c r="E22042">
        <v>-0.13525799999999999</v>
      </c>
      <c r="F22042">
        <v>-0.17754700000000001</v>
      </c>
      <c r="G22042">
        <v>-0.18576599999999999</v>
      </c>
    </row>
    <row r="22043" spans="1:7">
      <c r="A22043">
        <v>66.105000000000004</v>
      </c>
      <c r="B22043">
        <v>-0.24757100000000001</v>
      </c>
      <c r="C22043">
        <v>-0.24509800000000001</v>
      </c>
      <c r="D22043">
        <v>-0.13531899999999999</v>
      </c>
      <c r="E22043">
        <v>-0.13525799999999999</v>
      </c>
      <c r="F22043">
        <v>-0.17754700000000001</v>
      </c>
      <c r="G22043">
        <v>-0.18576599999999999</v>
      </c>
    </row>
    <row r="22044" spans="1:7">
      <c r="A22044">
        <v>66.108000000000004</v>
      </c>
      <c r="B22044">
        <v>-0.24757199999999999</v>
      </c>
      <c r="C22044">
        <v>-0.24509800000000001</v>
      </c>
      <c r="D22044">
        <v>-0.13531899999999999</v>
      </c>
      <c r="E22044">
        <v>-0.13525699999999999</v>
      </c>
      <c r="F22044">
        <v>-0.17754800000000001</v>
      </c>
      <c r="G22044">
        <v>-0.18576500000000001</v>
      </c>
    </row>
    <row r="22045" spans="1:7">
      <c r="A22045">
        <v>66.111000000000004</v>
      </c>
      <c r="B22045">
        <v>-0.24757199999999999</v>
      </c>
      <c r="C22045">
        <v>-0.24509800000000001</v>
      </c>
      <c r="D22045">
        <v>-0.13531899999999999</v>
      </c>
      <c r="E22045">
        <v>-0.13525699999999999</v>
      </c>
      <c r="F22045">
        <v>-0.17754800000000001</v>
      </c>
      <c r="G22045">
        <v>-0.18576500000000001</v>
      </c>
    </row>
    <row r="22046" spans="1:7">
      <c r="A22046">
        <v>66.114000000000004</v>
      </c>
      <c r="B22046">
        <v>-0.24757100000000001</v>
      </c>
      <c r="C22046">
        <v>-0.24509800000000001</v>
      </c>
      <c r="D22046">
        <v>-0.13532</v>
      </c>
      <c r="E22046">
        <v>-0.13525599999999999</v>
      </c>
      <c r="F22046">
        <v>-0.17754300000000001</v>
      </c>
      <c r="G22046">
        <v>-0.18576999999999999</v>
      </c>
    </row>
    <row r="22047" spans="1:7">
      <c r="A22047">
        <v>66.117000000000004</v>
      </c>
      <c r="B22047">
        <v>-0.24757100000000001</v>
      </c>
      <c r="C22047">
        <v>-0.24509800000000001</v>
      </c>
      <c r="D22047">
        <v>-0.13532</v>
      </c>
      <c r="E22047">
        <v>-0.13525599999999999</v>
      </c>
      <c r="F22047">
        <v>-0.17754200000000001</v>
      </c>
      <c r="G22047">
        <v>-0.18576999999999999</v>
      </c>
    </row>
    <row r="22048" spans="1:7">
      <c r="A22048">
        <v>66.12</v>
      </c>
      <c r="B22048">
        <v>-0.24757100000000001</v>
      </c>
      <c r="C22048">
        <v>-0.24509700000000001</v>
      </c>
      <c r="D22048">
        <v>-0.13532</v>
      </c>
      <c r="E22048">
        <v>-0.13525599999999999</v>
      </c>
      <c r="F22048">
        <v>-0.17754200000000001</v>
      </c>
      <c r="G22048">
        <v>-0.18577099999999999</v>
      </c>
    </row>
    <row r="22049" spans="1:7">
      <c r="A22049">
        <v>66.123000000000005</v>
      </c>
      <c r="B22049">
        <v>-0.24757100000000001</v>
      </c>
      <c r="C22049">
        <v>-0.24509700000000001</v>
      </c>
      <c r="D22049">
        <v>-0.13532</v>
      </c>
      <c r="E22049">
        <v>-0.13525499999999999</v>
      </c>
      <c r="F22049">
        <v>-0.17754200000000001</v>
      </c>
      <c r="G22049">
        <v>-0.18576999999999999</v>
      </c>
    </row>
    <row r="22050" spans="1:7">
      <c r="A22050">
        <v>66.126000000000005</v>
      </c>
      <c r="B22050">
        <v>-0.24757100000000001</v>
      </c>
      <c r="C22050">
        <v>-0.24509700000000001</v>
      </c>
      <c r="D22050">
        <v>-0.135321</v>
      </c>
      <c r="E22050">
        <v>-0.13525499999999999</v>
      </c>
      <c r="F22050">
        <v>-0.17754</v>
      </c>
      <c r="G22050">
        <v>-0.18577199999999999</v>
      </c>
    </row>
    <row r="22051" spans="1:7">
      <c r="A22051">
        <v>66.129000000000005</v>
      </c>
      <c r="B22051">
        <v>-0.24757000000000001</v>
      </c>
      <c r="C22051">
        <v>-0.24509700000000001</v>
      </c>
      <c r="D22051">
        <v>-0.135321</v>
      </c>
      <c r="E22051">
        <v>-0.13525400000000001</v>
      </c>
      <c r="F22051">
        <v>-0.177539</v>
      </c>
      <c r="G22051">
        <v>-0.18577399999999999</v>
      </c>
    </row>
    <row r="22052" spans="1:7">
      <c r="A22052">
        <v>66.132000000000005</v>
      </c>
      <c r="B22052">
        <v>-0.24757000000000001</v>
      </c>
      <c r="C22052">
        <v>-0.24509700000000001</v>
      </c>
      <c r="D22052">
        <v>-0.135322</v>
      </c>
      <c r="E22052">
        <v>-0.13525400000000001</v>
      </c>
      <c r="F22052">
        <v>-0.177538</v>
      </c>
      <c r="G22052">
        <v>-0.18577399999999999</v>
      </c>
    </row>
    <row r="22053" spans="1:7">
      <c r="A22053">
        <v>66.135000000000005</v>
      </c>
      <c r="B22053">
        <v>-0.24757100000000001</v>
      </c>
      <c r="C22053">
        <v>-0.24509700000000001</v>
      </c>
      <c r="D22053">
        <v>-0.135322</v>
      </c>
      <c r="E22053">
        <v>-0.13525400000000001</v>
      </c>
      <c r="F22053">
        <v>-0.177538</v>
      </c>
      <c r="G22053">
        <v>-0.18577399999999999</v>
      </c>
    </row>
    <row r="22054" spans="1:7">
      <c r="A22054">
        <v>66.138000000000005</v>
      </c>
      <c r="B22054">
        <v>-0.24757100000000001</v>
      </c>
      <c r="C22054">
        <v>-0.24509700000000001</v>
      </c>
      <c r="D22054">
        <v>-0.135322</v>
      </c>
      <c r="E22054">
        <v>-0.13525400000000001</v>
      </c>
      <c r="F22054">
        <v>-0.177539</v>
      </c>
      <c r="G22054">
        <v>-0.18577399999999999</v>
      </c>
    </row>
    <row r="22055" spans="1:7">
      <c r="A22055">
        <v>66.141000000000005</v>
      </c>
      <c r="B22055">
        <v>-0.24757100000000001</v>
      </c>
      <c r="C22055">
        <v>-0.24509700000000001</v>
      </c>
      <c r="D22055">
        <v>-0.135322</v>
      </c>
      <c r="E22055">
        <v>-0.13525300000000001</v>
      </c>
      <c r="F22055">
        <v>-0.177538</v>
      </c>
      <c r="G22055">
        <v>-0.185775</v>
      </c>
    </row>
    <row r="22056" spans="1:7">
      <c r="A22056">
        <v>66.144000000000005</v>
      </c>
      <c r="B22056">
        <v>-0.24757100000000001</v>
      </c>
      <c r="C22056">
        <v>-0.24509700000000001</v>
      </c>
      <c r="D22056">
        <v>-0.135323</v>
      </c>
      <c r="E22056">
        <v>-0.13525300000000001</v>
      </c>
      <c r="F22056">
        <v>-0.177537</v>
      </c>
      <c r="G22056">
        <v>-0.185775</v>
      </c>
    </row>
    <row r="22057" spans="1:7">
      <c r="A22057">
        <v>66.147000000000006</v>
      </c>
      <c r="B22057">
        <v>-0.24757100000000001</v>
      </c>
      <c r="C22057">
        <v>-0.24509700000000001</v>
      </c>
      <c r="D22057">
        <v>-0.135323</v>
      </c>
      <c r="E22057">
        <v>-0.13525300000000001</v>
      </c>
      <c r="F22057">
        <v>-0.177537</v>
      </c>
      <c r="G22057">
        <v>-0.185775</v>
      </c>
    </row>
    <row r="22058" spans="1:7">
      <c r="A22058">
        <v>66.150000000000006</v>
      </c>
      <c r="B22058">
        <v>-0.24757100000000001</v>
      </c>
      <c r="C22058">
        <v>-0.24509700000000001</v>
      </c>
      <c r="D22058">
        <v>-0.135323</v>
      </c>
      <c r="E22058">
        <v>-0.13525200000000001</v>
      </c>
      <c r="F22058">
        <v>-0.177537</v>
      </c>
      <c r="G22058">
        <v>-0.185776</v>
      </c>
    </row>
    <row r="22059" spans="1:7">
      <c r="A22059">
        <v>66.153000000000006</v>
      </c>
      <c r="B22059">
        <v>-0.24757100000000001</v>
      </c>
      <c r="C22059">
        <v>-0.24509700000000001</v>
      </c>
      <c r="D22059">
        <v>-0.135323</v>
      </c>
      <c r="E22059">
        <v>-0.13525200000000001</v>
      </c>
      <c r="F22059">
        <v>-0.177537</v>
      </c>
      <c r="G22059">
        <v>-0.185776</v>
      </c>
    </row>
    <row r="22060" spans="1:7">
      <c r="A22060">
        <v>66.156000000000006</v>
      </c>
      <c r="B22060">
        <v>-0.24757000000000001</v>
      </c>
      <c r="C22060">
        <v>-0.24509700000000001</v>
      </c>
      <c r="D22060">
        <v>-0.135324</v>
      </c>
      <c r="E22060">
        <v>-0.13525200000000001</v>
      </c>
      <c r="F22060">
        <v>-0.177536</v>
      </c>
      <c r="G22060">
        <v>-0.185777</v>
      </c>
    </row>
    <row r="22061" spans="1:7">
      <c r="A22061">
        <v>66.159000000000006</v>
      </c>
      <c r="B22061">
        <v>-0.24757000000000001</v>
      </c>
      <c r="C22061">
        <v>-0.24509700000000001</v>
      </c>
      <c r="D22061">
        <v>-0.135324</v>
      </c>
      <c r="E22061">
        <v>-0.13525100000000001</v>
      </c>
      <c r="F22061">
        <v>-0.177535</v>
      </c>
      <c r="G22061">
        <v>-0.185777</v>
      </c>
    </row>
    <row r="22062" spans="1:7">
      <c r="A22062">
        <v>66.162000000000006</v>
      </c>
      <c r="B22062">
        <v>-0.24757100000000001</v>
      </c>
      <c r="C22062">
        <v>-0.24509700000000001</v>
      </c>
      <c r="D22062">
        <v>-0.135324</v>
      </c>
      <c r="E22062">
        <v>-0.13525100000000001</v>
      </c>
      <c r="F22062">
        <v>-0.177535</v>
      </c>
      <c r="G22062">
        <v>-0.185777</v>
      </c>
    </row>
    <row r="22063" spans="1:7">
      <c r="A22063">
        <v>66.165000000000006</v>
      </c>
      <c r="B22063">
        <v>-0.24757000000000001</v>
      </c>
      <c r="C22063">
        <v>-0.24509700000000001</v>
      </c>
      <c r="D22063">
        <v>-0.135324</v>
      </c>
      <c r="E22063">
        <v>-0.13525000000000001</v>
      </c>
      <c r="F22063">
        <v>-0.177534</v>
      </c>
      <c r="G22063">
        <v>-0.185779</v>
      </c>
    </row>
    <row r="22064" spans="1:7">
      <c r="A22064">
        <v>66.168000000000006</v>
      </c>
      <c r="B22064">
        <v>-0.24757000000000001</v>
      </c>
      <c r="C22064">
        <v>-0.24509700000000001</v>
      </c>
      <c r="D22064">
        <v>-0.135325</v>
      </c>
      <c r="E22064">
        <v>-0.13525000000000001</v>
      </c>
      <c r="F22064">
        <v>-0.177532</v>
      </c>
      <c r="G22064">
        <v>-0.185782</v>
      </c>
    </row>
    <row r="22065" spans="1:7">
      <c r="A22065">
        <v>66.171000000000006</v>
      </c>
      <c r="B22065">
        <v>-0.24757000000000001</v>
      </c>
      <c r="C22065">
        <v>-0.24509700000000001</v>
      </c>
      <c r="D22065">
        <v>-0.135325</v>
      </c>
      <c r="E22065">
        <v>-0.13525000000000001</v>
      </c>
      <c r="F22065">
        <v>-0.177536</v>
      </c>
      <c r="G22065">
        <v>-0.185776</v>
      </c>
    </row>
    <row r="22066" spans="1:7">
      <c r="A22066">
        <v>66.174000000000007</v>
      </c>
      <c r="B22066">
        <v>-0.24757000000000001</v>
      </c>
      <c r="C22066">
        <v>-0.24509700000000001</v>
      </c>
      <c r="D22066">
        <v>-0.135325</v>
      </c>
      <c r="E22066">
        <v>-0.13524900000000001</v>
      </c>
      <c r="F22066">
        <v>-0.177539</v>
      </c>
      <c r="G22066">
        <v>-0.18577299999999999</v>
      </c>
    </row>
    <row r="22067" spans="1:7">
      <c r="A22067">
        <v>66.177000000000007</v>
      </c>
      <c r="B22067">
        <v>-0.24757000000000001</v>
      </c>
      <c r="C22067">
        <v>-0.24509600000000001</v>
      </c>
      <c r="D22067">
        <v>-0.135325</v>
      </c>
      <c r="E22067">
        <v>-0.13524900000000001</v>
      </c>
      <c r="F22067">
        <v>-0.17754200000000001</v>
      </c>
      <c r="G22067">
        <v>-0.18576799999999999</v>
      </c>
    </row>
    <row r="22068" spans="1:7">
      <c r="A22068">
        <v>66.180000000000007</v>
      </c>
      <c r="B22068">
        <v>-0.24757000000000001</v>
      </c>
      <c r="C22068">
        <v>-0.24509600000000001</v>
      </c>
      <c r="D22068">
        <v>-0.135325</v>
      </c>
      <c r="E22068">
        <v>-0.13524900000000001</v>
      </c>
      <c r="F22068">
        <v>-0.17754500000000001</v>
      </c>
      <c r="G22068">
        <v>-0.18576300000000001</v>
      </c>
    </row>
    <row r="22069" spans="1:7">
      <c r="A22069">
        <v>66.183000000000007</v>
      </c>
      <c r="B22069">
        <v>-0.24757000000000001</v>
      </c>
      <c r="C22069">
        <v>-0.24509600000000001</v>
      </c>
      <c r="D22069">
        <v>-0.135325</v>
      </c>
      <c r="E22069">
        <v>-0.13524900000000001</v>
      </c>
      <c r="F22069">
        <v>-0.17754700000000001</v>
      </c>
      <c r="G22069">
        <v>-0.18576100000000001</v>
      </c>
    </row>
    <row r="22070" spans="1:7">
      <c r="A22070">
        <v>66.186000000000007</v>
      </c>
      <c r="B22070">
        <v>-0.24757000000000001</v>
      </c>
      <c r="C22070">
        <v>-0.24509600000000001</v>
      </c>
      <c r="D22070">
        <v>-0.135326</v>
      </c>
      <c r="E22070">
        <v>-0.13524900000000001</v>
      </c>
      <c r="F22070">
        <v>-0.17754700000000001</v>
      </c>
      <c r="G22070">
        <v>-0.18576100000000001</v>
      </c>
    </row>
    <row r="22071" spans="1:7">
      <c r="A22071">
        <v>66.188999999999993</v>
      </c>
      <c r="B22071">
        <v>-0.24757000000000001</v>
      </c>
      <c r="C22071">
        <v>-0.24509700000000001</v>
      </c>
      <c r="D22071">
        <v>-0.135326</v>
      </c>
      <c r="E22071">
        <v>-0.13524800000000001</v>
      </c>
      <c r="F22071">
        <v>-0.17754800000000001</v>
      </c>
      <c r="G22071">
        <v>-0.18576100000000001</v>
      </c>
    </row>
    <row r="22072" spans="1:7">
      <c r="A22072">
        <v>66.191999999999993</v>
      </c>
      <c r="B22072">
        <v>-0.24757000000000001</v>
      </c>
      <c r="C22072">
        <v>-0.24509700000000001</v>
      </c>
      <c r="D22072">
        <v>-0.135326</v>
      </c>
      <c r="E22072">
        <v>-0.13524800000000001</v>
      </c>
      <c r="F22072">
        <v>-0.17754800000000001</v>
      </c>
      <c r="G22072">
        <v>-0.18576100000000001</v>
      </c>
    </row>
    <row r="22073" spans="1:7">
      <c r="A22073">
        <v>66.194999999999993</v>
      </c>
      <c r="B22073">
        <v>-0.24757000000000001</v>
      </c>
      <c r="C22073">
        <v>-0.24509700000000001</v>
      </c>
      <c r="D22073">
        <v>-0.135327</v>
      </c>
      <c r="E22073">
        <v>-0.13524800000000001</v>
      </c>
      <c r="F22073">
        <v>-0.17754800000000001</v>
      </c>
      <c r="G22073">
        <v>-0.18576100000000001</v>
      </c>
    </row>
    <row r="22074" spans="1:7">
      <c r="A22074">
        <v>66.197999999999993</v>
      </c>
      <c r="B22074">
        <v>-0.24757000000000001</v>
      </c>
      <c r="C22074">
        <v>-0.24509700000000001</v>
      </c>
      <c r="D22074">
        <v>-0.135327</v>
      </c>
      <c r="E22074">
        <v>-0.13524700000000001</v>
      </c>
      <c r="F22074">
        <v>-0.17754800000000001</v>
      </c>
      <c r="G22074">
        <v>-0.18576100000000001</v>
      </c>
    </row>
    <row r="22075" spans="1:7">
      <c r="A22075">
        <v>66.200999999999993</v>
      </c>
      <c r="B22075">
        <v>-0.24757000000000001</v>
      </c>
      <c r="C22075">
        <v>-0.24509700000000001</v>
      </c>
      <c r="D22075">
        <v>-0.135327</v>
      </c>
      <c r="E22075">
        <v>-0.13524700000000001</v>
      </c>
      <c r="F22075">
        <v>-0.17754900000000001</v>
      </c>
      <c r="G22075">
        <v>-0.18576000000000001</v>
      </c>
    </row>
    <row r="22076" spans="1:7">
      <c r="A22076">
        <v>66.203999999999994</v>
      </c>
      <c r="B22076">
        <v>-0.24757000000000001</v>
      </c>
      <c r="C22076">
        <v>-0.24509700000000001</v>
      </c>
      <c r="D22076">
        <v>-0.135327</v>
      </c>
      <c r="E22076">
        <v>-0.13524700000000001</v>
      </c>
      <c r="F22076">
        <v>-0.17754900000000001</v>
      </c>
      <c r="G22076">
        <v>-0.18576000000000001</v>
      </c>
    </row>
    <row r="22077" spans="1:7">
      <c r="A22077">
        <v>66.206999999999994</v>
      </c>
      <c r="B22077">
        <v>-0.24756900000000001</v>
      </c>
      <c r="C22077">
        <v>-0.24509700000000001</v>
      </c>
      <c r="D22077">
        <v>-0.135328</v>
      </c>
      <c r="E22077">
        <v>-0.13524600000000001</v>
      </c>
      <c r="F22077">
        <v>-0.17754900000000001</v>
      </c>
      <c r="G22077">
        <v>-0.18576000000000001</v>
      </c>
    </row>
    <row r="22078" spans="1:7">
      <c r="A22078">
        <v>66.209999999999994</v>
      </c>
      <c r="B22078">
        <v>-0.24756800000000001</v>
      </c>
      <c r="C22078">
        <v>-0.24509700000000001</v>
      </c>
      <c r="D22078">
        <v>-0.135327</v>
      </c>
      <c r="E22078">
        <v>-0.135245</v>
      </c>
      <c r="F22078">
        <v>-0.17754900000000001</v>
      </c>
      <c r="G22078">
        <v>-0.18575900000000001</v>
      </c>
    </row>
    <row r="22079" spans="1:7">
      <c r="A22079">
        <v>66.212999999999994</v>
      </c>
      <c r="B22079">
        <v>-0.24756900000000001</v>
      </c>
      <c r="C22079">
        <v>-0.24509700000000001</v>
      </c>
      <c r="D22079">
        <v>-0.135327</v>
      </c>
      <c r="E22079">
        <v>-0.135245</v>
      </c>
      <c r="F22079">
        <v>-0.17755099999999999</v>
      </c>
      <c r="G22079">
        <v>-0.18575700000000001</v>
      </c>
    </row>
    <row r="22080" spans="1:7">
      <c r="A22080">
        <v>66.215999999999994</v>
      </c>
      <c r="B22080">
        <v>-0.24756900000000001</v>
      </c>
      <c r="C22080">
        <v>-0.24509800000000001</v>
      </c>
      <c r="D22080">
        <v>-0.135329</v>
      </c>
      <c r="E22080">
        <v>-0.13524600000000001</v>
      </c>
      <c r="F22080">
        <v>-0.17755299999999999</v>
      </c>
      <c r="G22080">
        <v>-0.185756</v>
      </c>
    </row>
    <row r="22081" spans="1:7">
      <c r="A22081">
        <v>66.218999999999994</v>
      </c>
      <c r="B22081">
        <v>-0.24757000000000001</v>
      </c>
      <c r="C22081">
        <v>-0.24509800000000001</v>
      </c>
      <c r="D22081">
        <v>-0.135328</v>
      </c>
      <c r="E22081">
        <v>-0.13524600000000001</v>
      </c>
      <c r="F22081">
        <v>-0.17755599999999999</v>
      </c>
      <c r="G22081">
        <v>-0.185753</v>
      </c>
    </row>
    <row r="22082" spans="1:7">
      <c r="A22082">
        <v>66.221999999999994</v>
      </c>
      <c r="B22082">
        <v>-0.24756900000000001</v>
      </c>
      <c r="C22082">
        <v>-0.24509700000000001</v>
      </c>
      <c r="D22082">
        <v>-0.135328</v>
      </c>
      <c r="E22082">
        <v>-0.135245</v>
      </c>
      <c r="F22082">
        <v>-0.17755699999999999</v>
      </c>
      <c r="G22082">
        <v>-0.185751</v>
      </c>
    </row>
    <row r="22083" spans="1:7">
      <c r="A22083">
        <v>66.224999999999994</v>
      </c>
      <c r="B22083">
        <v>-0.24756900000000001</v>
      </c>
      <c r="C22083">
        <v>-0.24509700000000001</v>
      </c>
      <c r="D22083">
        <v>-0.135328</v>
      </c>
      <c r="E22083">
        <v>-0.135244</v>
      </c>
      <c r="F22083">
        <v>-0.17755699999999999</v>
      </c>
      <c r="G22083">
        <v>-0.185751</v>
      </c>
    </row>
    <row r="22084" spans="1:7">
      <c r="A22084">
        <v>66.227999999999994</v>
      </c>
      <c r="B22084">
        <v>-0.24756800000000001</v>
      </c>
      <c r="C22084">
        <v>-0.24509700000000001</v>
      </c>
      <c r="D22084">
        <v>-0.135329</v>
      </c>
      <c r="E22084">
        <v>-0.135244</v>
      </c>
      <c r="F22084">
        <v>-0.17755799999999999</v>
      </c>
      <c r="G22084">
        <v>-0.18575</v>
      </c>
    </row>
    <row r="22085" spans="1:7">
      <c r="A22085">
        <v>66.230999999999995</v>
      </c>
      <c r="B22085">
        <v>-0.24756800000000001</v>
      </c>
      <c r="C22085">
        <v>-0.24509800000000001</v>
      </c>
      <c r="D22085">
        <v>-0.135329</v>
      </c>
      <c r="E22085">
        <v>-0.135244</v>
      </c>
      <c r="F22085">
        <v>-0.17755799999999999</v>
      </c>
      <c r="G22085">
        <v>-0.18575</v>
      </c>
    </row>
    <row r="22086" spans="1:7">
      <c r="A22086">
        <v>66.233999999999995</v>
      </c>
      <c r="B22086">
        <v>-0.24756800000000001</v>
      </c>
      <c r="C22086">
        <v>-0.24509800000000001</v>
      </c>
      <c r="D22086">
        <v>-0.135329</v>
      </c>
      <c r="E22086">
        <v>-0.135244</v>
      </c>
      <c r="F22086">
        <v>-0.17755899999999999</v>
      </c>
      <c r="G22086">
        <v>-0.185749</v>
      </c>
    </row>
    <row r="22087" spans="1:7">
      <c r="A22087">
        <v>66.236999999999995</v>
      </c>
      <c r="B22087">
        <v>-0.24756700000000001</v>
      </c>
      <c r="C22087">
        <v>-0.24509800000000001</v>
      </c>
      <c r="D22087">
        <v>-0.13533000000000001</v>
      </c>
      <c r="E22087">
        <v>-0.135243</v>
      </c>
      <c r="F22087">
        <v>-0.17756</v>
      </c>
      <c r="G22087">
        <v>-0.185748</v>
      </c>
    </row>
    <row r="22088" spans="1:7">
      <c r="A22088">
        <v>66.239999999999995</v>
      </c>
      <c r="B22088">
        <v>-0.24756700000000001</v>
      </c>
      <c r="C22088">
        <v>-0.24509900000000001</v>
      </c>
      <c r="D22088">
        <v>-0.13533000000000001</v>
      </c>
      <c r="E22088">
        <v>-0.135243</v>
      </c>
      <c r="F22088">
        <v>-0.177561</v>
      </c>
      <c r="G22088">
        <v>-0.185747</v>
      </c>
    </row>
    <row r="22089" spans="1:7">
      <c r="A22089">
        <v>66.242999999999995</v>
      </c>
      <c r="B22089">
        <v>-0.24756700000000001</v>
      </c>
      <c r="C22089">
        <v>-0.24509900000000001</v>
      </c>
      <c r="D22089">
        <v>-0.13533000000000001</v>
      </c>
      <c r="E22089">
        <v>-0.135243</v>
      </c>
      <c r="F22089">
        <v>-0.177562</v>
      </c>
      <c r="G22089">
        <v>-0.18574599999999999</v>
      </c>
    </row>
    <row r="22090" spans="1:7">
      <c r="A22090">
        <v>66.245999999999995</v>
      </c>
      <c r="B22090">
        <v>-0.24756700000000001</v>
      </c>
      <c r="C22090">
        <v>-0.24509900000000001</v>
      </c>
      <c r="D22090">
        <v>-0.13533100000000001</v>
      </c>
      <c r="E22090">
        <v>-0.135243</v>
      </c>
      <c r="F22090">
        <v>-0.177563</v>
      </c>
      <c r="G22090">
        <v>-0.18574499999999999</v>
      </c>
    </row>
    <row r="22091" spans="1:7">
      <c r="A22091">
        <v>66.248999999999995</v>
      </c>
      <c r="B22091">
        <v>-0.24756600000000001</v>
      </c>
      <c r="C22091">
        <v>-0.24509900000000001</v>
      </c>
      <c r="D22091">
        <v>-0.13533000000000001</v>
      </c>
      <c r="E22091">
        <v>-0.135242</v>
      </c>
      <c r="F22091">
        <v>-0.177563</v>
      </c>
      <c r="G22091">
        <v>-0.18574399999999999</v>
      </c>
    </row>
    <row r="22092" spans="1:7">
      <c r="A22092">
        <v>66.251999999999995</v>
      </c>
      <c r="B22092">
        <v>-0.24756600000000001</v>
      </c>
      <c r="C22092">
        <v>-0.24509900000000001</v>
      </c>
      <c r="D22092">
        <v>-0.13533100000000001</v>
      </c>
      <c r="E22092">
        <v>-0.135242</v>
      </c>
      <c r="F22092">
        <v>-0.177565</v>
      </c>
      <c r="G22092">
        <v>-0.18574299999999999</v>
      </c>
    </row>
    <row r="22093" spans="1:7">
      <c r="A22093">
        <v>66.254999999999995</v>
      </c>
      <c r="B22093">
        <v>-0.24756500000000001</v>
      </c>
      <c r="C22093">
        <v>-0.24509900000000001</v>
      </c>
      <c r="D22093">
        <v>-0.13533100000000001</v>
      </c>
      <c r="E22093">
        <v>-0.135241</v>
      </c>
      <c r="F22093">
        <v>-0.177566</v>
      </c>
      <c r="G22093">
        <v>-0.18574099999999999</v>
      </c>
    </row>
    <row r="22094" spans="1:7">
      <c r="A22094">
        <v>66.257999999999996</v>
      </c>
      <c r="B22094">
        <v>-0.24756500000000001</v>
      </c>
      <c r="C22094">
        <v>-0.24509900000000001</v>
      </c>
      <c r="D22094">
        <v>-0.13533100000000001</v>
      </c>
      <c r="E22094">
        <v>-0.135241</v>
      </c>
      <c r="F22094">
        <v>-0.177566</v>
      </c>
      <c r="G22094">
        <v>-0.18574099999999999</v>
      </c>
    </row>
    <row r="22095" spans="1:7">
      <c r="A22095">
        <v>66.260999999999996</v>
      </c>
      <c r="B22095">
        <v>-0.24756500000000001</v>
      </c>
      <c r="C22095">
        <v>-0.24510000000000001</v>
      </c>
      <c r="D22095">
        <v>-0.13533200000000001</v>
      </c>
      <c r="E22095">
        <v>-0.135241</v>
      </c>
      <c r="F22095">
        <v>-0.177568</v>
      </c>
      <c r="G22095">
        <v>-0.18573899999999999</v>
      </c>
    </row>
    <row r="22096" spans="1:7">
      <c r="A22096">
        <v>66.263999999999996</v>
      </c>
      <c r="B22096">
        <v>-0.24756500000000001</v>
      </c>
      <c r="C22096">
        <v>-0.24510000000000001</v>
      </c>
      <c r="D22096">
        <v>-0.13533200000000001</v>
      </c>
      <c r="E22096">
        <v>-0.135241</v>
      </c>
      <c r="F22096">
        <v>-0.177569</v>
      </c>
      <c r="G22096">
        <v>-0.18573799999999999</v>
      </c>
    </row>
    <row r="22097" spans="1:7">
      <c r="A22097">
        <v>66.266999999999996</v>
      </c>
      <c r="B22097">
        <v>-0.24756400000000001</v>
      </c>
      <c r="C22097">
        <v>-0.24510100000000001</v>
      </c>
      <c r="D22097">
        <v>-0.13533200000000001</v>
      </c>
      <c r="E22097">
        <v>-0.13524</v>
      </c>
      <c r="F22097">
        <v>-0.17757000000000001</v>
      </c>
      <c r="G22097">
        <v>-0.18573700000000001</v>
      </c>
    </row>
    <row r="22098" spans="1:7">
      <c r="A22098">
        <v>66.27</v>
      </c>
      <c r="B22098">
        <v>-0.24756400000000001</v>
      </c>
      <c r="C22098">
        <v>-0.24510100000000001</v>
      </c>
      <c r="D22098">
        <v>-0.13533300000000001</v>
      </c>
      <c r="E22098">
        <v>-0.13524</v>
      </c>
      <c r="F22098">
        <v>-0.17757100000000001</v>
      </c>
      <c r="G22098">
        <v>-0.18573600000000001</v>
      </c>
    </row>
    <row r="22099" spans="1:7">
      <c r="A22099">
        <v>66.272999999999996</v>
      </c>
      <c r="B22099">
        <v>-0.24756400000000001</v>
      </c>
      <c r="C22099">
        <v>-0.24510100000000001</v>
      </c>
      <c r="D22099">
        <v>-0.13533300000000001</v>
      </c>
      <c r="E22099">
        <v>-0.13524</v>
      </c>
      <c r="F22099">
        <v>-0.17757300000000001</v>
      </c>
      <c r="G22099">
        <v>-0.18573400000000001</v>
      </c>
    </row>
    <row r="22100" spans="1:7">
      <c r="A22100">
        <v>66.275999999999996</v>
      </c>
      <c r="B22100">
        <v>-0.247561</v>
      </c>
      <c r="C22100">
        <v>-0.24510399999999999</v>
      </c>
      <c r="D22100">
        <v>-0.13533400000000001</v>
      </c>
      <c r="E22100">
        <v>-0.135239</v>
      </c>
      <c r="F22100">
        <v>-0.17757400000000001</v>
      </c>
      <c r="G22100">
        <v>-0.18573300000000001</v>
      </c>
    </row>
    <row r="22101" spans="1:7">
      <c r="A22101">
        <v>66.278999999999996</v>
      </c>
      <c r="B22101">
        <v>-0.247559</v>
      </c>
      <c r="C22101">
        <v>-0.24510499999999999</v>
      </c>
      <c r="D22101">
        <v>-0.13533400000000001</v>
      </c>
      <c r="E22101">
        <v>-0.135238</v>
      </c>
      <c r="F22101">
        <v>-0.17757700000000001</v>
      </c>
      <c r="G22101">
        <v>-0.18573000000000001</v>
      </c>
    </row>
    <row r="22102" spans="1:7">
      <c r="A22102">
        <v>66.281999999999996</v>
      </c>
      <c r="B22102">
        <v>-0.247559</v>
      </c>
      <c r="C22102">
        <v>-0.24510499999999999</v>
      </c>
      <c r="D22102">
        <v>-0.13533400000000001</v>
      </c>
      <c r="E22102">
        <v>-0.135238</v>
      </c>
      <c r="F22102">
        <v>-0.17757800000000001</v>
      </c>
      <c r="G22102">
        <v>-0.185728</v>
      </c>
    </row>
    <row r="22103" spans="1:7">
      <c r="A22103">
        <v>66.284999999999997</v>
      </c>
      <c r="B22103">
        <v>-0.247557</v>
      </c>
      <c r="C22103">
        <v>-0.24510699999999999</v>
      </c>
      <c r="D22103">
        <v>-0.13533500000000001</v>
      </c>
      <c r="E22103">
        <v>-0.135237</v>
      </c>
      <c r="F22103">
        <v>-0.17757600000000001</v>
      </c>
      <c r="G22103">
        <v>-0.18573100000000001</v>
      </c>
    </row>
    <row r="22104" spans="1:7">
      <c r="A22104">
        <v>66.287999999999997</v>
      </c>
      <c r="B22104">
        <v>-0.247557</v>
      </c>
      <c r="C22104">
        <v>-0.24510699999999999</v>
      </c>
      <c r="D22104">
        <v>-0.13533500000000001</v>
      </c>
      <c r="E22104">
        <v>-0.135237</v>
      </c>
      <c r="F22104">
        <v>-0.17757700000000001</v>
      </c>
      <c r="G22104">
        <v>-0.18573000000000001</v>
      </c>
    </row>
    <row r="22105" spans="1:7">
      <c r="A22105">
        <v>66.290999999999997</v>
      </c>
      <c r="B22105">
        <v>-0.247556</v>
      </c>
      <c r="C22105">
        <v>-0.24510699999999999</v>
      </c>
      <c r="D22105">
        <v>-0.13533500000000001</v>
      </c>
      <c r="E22105">
        <v>-0.135237</v>
      </c>
      <c r="F22105">
        <v>-0.17757800000000001</v>
      </c>
      <c r="G22105">
        <v>-0.185728</v>
      </c>
    </row>
    <row r="22106" spans="1:7">
      <c r="A22106">
        <v>66.293999999999997</v>
      </c>
      <c r="B22106">
        <v>-0.247556</v>
      </c>
      <c r="C22106">
        <v>-0.24510799999999999</v>
      </c>
      <c r="D22106">
        <v>-0.13533500000000001</v>
      </c>
      <c r="E22106">
        <v>-0.135236</v>
      </c>
      <c r="F22106">
        <v>-0.17757999999999999</v>
      </c>
      <c r="G22106">
        <v>-0.185727</v>
      </c>
    </row>
    <row r="22107" spans="1:7">
      <c r="A22107">
        <v>66.296999999999997</v>
      </c>
      <c r="B22107">
        <v>-0.247554</v>
      </c>
      <c r="C22107">
        <v>-0.24510899999999999</v>
      </c>
      <c r="D22107">
        <v>-0.13533600000000001</v>
      </c>
      <c r="E22107">
        <v>-0.135236</v>
      </c>
      <c r="F22107">
        <v>-0.17758099999999999</v>
      </c>
      <c r="G22107">
        <v>-0.185725</v>
      </c>
    </row>
    <row r="22108" spans="1:7">
      <c r="A22108">
        <v>66.3</v>
      </c>
      <c r="B22108">
        <v>-0.247554</v>
      </c>
      <c r="C22108">
        <v>-0.24510999999999999</v>
      </c>
      <c r="D22108">
        <v>-0.13533600000000001</v>
      </c>
      <c r="E22108">
        <v>-0.13523499999999999</v>
      </c>
      <c r="F22108">
        <v>-0.17758299999999999</v>
      </c>
      <c r="G22108">
        <v>-0.185724</v>
      </c>
    </row>
    <row r="22109" spans="1:7">
      <c r="A22109">
        <v>66.302999999999997</v>
      </c>
      <c r="B22109">
        <v>-0.247554</v>
      </c>
      <c r="C22109">
        <v>-0.24510999999999999</v>
      </c>
      <c r="D22109">
        <v>-0.13533600000000001</v>
      </c>
      <c r="E22109">
        <v>-0.13523499999999999</v>
      </c>
      <c r="F22109">
        <v>-0.17758399999999999</v>
      </c>
      <c r="G22109">
        <v>-0.185722</v>
      </c>
    </row>
    <row r="22110" spans="1:7">
      <c r="A22110">
        <v>66.305999999999997</v>
      </c>
      <c r="B22110">
        <v>-0.247553</v>
      </c>
      <c r="C22110">
        <v>-0.24510999999999999</v>
      </c>
      <c r="D22110">
        <v>-0.13533700000000001</v>
      </c>
      <c r="E22110">
        <v>-0.13523499999999999</v>
      </c>
      <c r="F22110">
        <v>-0.17758599999999999</v>
      </c>
      <c r="G22110">
        <v>-0.18572</v>
      </c>
    </row>
    <row r="22111" spans="1:7">
      <c r="A22111">
        <v>66.308999999999997</v>
      </c>
      <c r="B22111">
        <v>-0.247553</v>
      </c>
      <c r="C22111">
        <v>-0.24510999999999999</v>
      </c>
      <c r="D22111">
        <v>-0.13533700000000001</v>
      </c>
      <c r="E22111">
        <v>-0.13523499999999999</v>
      </c>
      <c r="F22111">
        <v>-0.177588</v>
      </c>
      <c r="G22111">
        <v>-0.18571799999999999</v>
      </c>
    </row>
    <row r="22112" spans="1:7">
      <c r="A22112">
        <v>66.311999999999998</v>
      </c>
      <c r="B22112">
        <v>-0.247553</v>
      </c>
      <c r="C22112">
        <v>-0.24510999999999999</v>
      </c>
      <c r="D22112">
        <v>-0.13533700000000001</v>
      </c>
      <c r="E22112">
        <v>-0.13523399999999999</v>
      </c>
      <c r="F22112">
        <v>-0.17759</v>
      </c>
      <c r="G22112">
        <v>-0.18571599999999999</v>
      </c>
    </row>
    <row r="22113" spans="1:7">
      <c r="A22113">
        <v>66.314999999999998</v>
      </c>
      <c r="B22113">
        <v>-0.24755199999999999</v>
      </c>
      <c r="C22113">
        <v>-0.245111</v>
      </c>
      <c r="D22113">
        <v>-0.13533700000000001</v>
      </c>
      <c r="E22113">
        <v>-0.13523399999999999</v>
      </c>
      <c r="F22113">
        <v>-0.177592</v>
      </c>
      <c r="G22113">
        <v>-0.18571399999999999</v>
      </c>
    </row>
    <row r="22114" spans="1:7">
      <c r="A22114">
        <v>66.317999999999998</v>
      </c>
      <c r="B22114">
        <v>-0.24755199999999999</v>
      </c>
      <c r="C22114">
        <v>-0.245111</v>
      </c>
      <c r="D22114">
        <v>-0.13533800000000001</v>
      </c>
      <c r="E22114">
        <v>-0.13523399999999999</v>
      </c>
      <c r="F22114">
        <v>-0.177592</v>
      </c>
      <c r="G22114">
        <v>-0.18571399999999999</v>
      </c>
    </row>
    <row r="22115" spans="1:7">
      <c r="A22115">
        <v>66.320999999999998</v>
      </c>
      <c r="B22115">
        <v>-0.24754999999999999</v>
      </c>
      <c r="C22115">
        <v>-0.245112</v>
      </c>
      <c r="D22115">
        <v>-0.13533800000000001</v>
      </c>
      <c r="E22115">
        <v>-0.13523299999999999</v>
      </c>
      <c r="F22115">
        <v>-0.177592</v>
      </c>
      <c r="G22115">
        <v>-0.18571399999999999</v>
      </c>
    </row>
    <row r="22116" spans="1:7">
      <c r="A22116">
        <v>66.323999999999998</v>
      </c>
      <c r="B22116">
        <v>-0.24754899999999999</v>
      </c>
      <c r="C22116">
        <v>-0.245114</v>
      </c>
      <c r="D22116">
        <v>-0.13533899999999999</v>
      </c>
      <c r="E22116">
        <v>-0.13523299999999999</v>
      </c>
      <c r="F22116">
        <v>-0.177592</v>
      </c>
      <c r="G22116">
        <v>-0.18571399999999999</v>
      </c>
    </row>
    <row r="22117" spans="1:7">
      <c r="A22117">
        <v>66.326999999999998</v>
      </c>
      <c r="B22117">
        <v>-0.24754799999999999</v>
      </c>
      <c r="C22117">
        <v>-0.245114</v>
      </c>
      <c r="D22117">
        <v>-0.13533899999999999</v>
      </c>
      <c r="E22117">
        <v>-0.13523199999999999</v>
      </c>
      <c r="F22117">
        <v>-0.177595</v>
      </c>
      <c r="G22117">
        <v>-0.18571099999999999</v>
      </c>
    </row>
    <row r="22118" spans="1:7">
      <c r="A22118">
        <v>66.33</v>
      </c>
      <c r="B22118">
        <v>-0.24754599999999999</v>
      </c>
      <c r="C22118">
        <v>-0.245116</v>
      </c>
      <c r="D22118">
        <v>-0.13533899999999999</v>
      </c>
      <c r="E22118">
        <v>-0.13523199999999999</v>
      </c>
      <c r="F22118">
        <v>-0.177595</v>
      </c>
      <c r="G22118">
        <v>-0.18571099999999999</v>
      </c>
    </row>
    <row r="22119" spans="1:7">
      <c r="A22119">
        <v>66.332999999999998</v>
      </c>
      <c r="B22119">
        <v>-0.24754499999999999</v>
      </c>
      <c r="C22119">
        <v>-0.245117</v>
      </c>
      <c r="D22119">
        <v>-0.13533999999999999</v>
      </c>
      <c r="E22119">
        <v>-0.13523099999999999</v>
      </c>
      <c r="F22119">
        <v>-0.177594</v>
      </c>
      <c r="G22119">
        <v>-0.18571299999999999</v>
      </c>
    </row>
    <row r="22120" spans="1:7">
      <c r="A22120">
        <v>66.335999999999999</v>
      </c>
      <c r="B22120">
        <v>-0.24754499999999999</v>
      </c>
      <c r="C22120">
        <v>-0.245117</v>
      </c>
      <c r="D22120">
        <v>-0.13533999999999999</v>
      </c>
      <c r="E22120">
        <v>-0.13523099999999999</v>
      </c>
      <c r="F22120">
        <v>-0.17760000000000001</v>
      </c>
      <c r="G22120">
        <v>-0.18570600000000001</v>
      </c>
    </row>
    <row r="22121" spans="1:7">
      <c r="A22121">
        <v>66.338999999999999</v>
      </c>
      <c r="B22121">
        <v>-0.24754499999999999</v>
      </c>
      <c r="C22121">
        <v>-0.245117</v>
      </c>
      <c r="D22121">
        <v>-0.13533999999999999</v>
      </c>
      <c r="E22121">
        <v>-0.13523099999999999</v>
      </c>
      <c r="F22121">
        <v>-0.17760699999999999</v>
      </c>
      <c r="G22121">
        <v>-0.185698</v>
      </c>
    </row>
    <row r="22122" spans="1:7">
      <c r="A22122">
        <v>66.341999999999999</v>
      </c>
      <c r="B22122">
        <v>-0.24754399999999999</v>
      </c>
      <c r="C22122">
        <v>-0.245118</v>
      </c>
      <c r="D22122">
        <v>-0.13533999999999999</v>
      </c>
      <c r="E22122">
        <v>-0.13523099999999999</v>
      </c>
      <c r="F22122">
        <v>-0.17760799999999999</v>
      </c>
      <c r="G22122">
        <v>-0.185697</v>
      </c>
    </row>
    <row r="22123" spans="1:7">
      <c r="A22123">
        <v>66.344999999999999</v>
      </c>
      <c r="B22123">
        <v>-0.24754399999999999</v>
      </c>
      <c r="C22123">
        <v>-0.245118</v>
      </c>
      <c r="D22123">
        <v>-0.13534099999999999</v>
      </c>
      <c r="E22123">
        <v>-0.13522999999999999</v>
      </c>
      <c r="F22123">
        <v>-0.17760799999999999</v>
      </c>
      <c r="G22123">
        <v>-0.185698</v>
      </c>
    </row>
    <row r="22124" spans="1:7">
      <c r="A22124">
        <v>66.347999999999999</v>
      </c>
      <c r="B22124">
        <v>-0.24754399999999999</v>
      </c>
      <c r="C22124">
        <v>-0.245119</v>
      </c>
      <c r="D22124">
        <v>-0.13534099999999999</v>
      </c>
      <c r="E22124">
        <v>-0.13522999999999999</v>
      </c>
      <c r="F22124">
        <v>-0.17761399999999999</v>
      </c>
      <c r="G22124">
        <v>-0.18568999999999999</v>
      </c>
    </row>
    <row r="22125" spans="1:7">
      <c r="A22125">
        <v>66.350999999999999</v>
      </c>
      <c r="B22125">
        <v>-0.24754300000000001</v>
      </c>
      <c r="C22125">
        <v>-0.245119</v>
      </c>
      <c r="D22125">
        <v>-0.13534099999999999</v>
      </c>
      <c r="E22125">
        <v>-0.13522999999999999</v>
      </c>
      <c r="F22125">
        <v>-0.177619</v>
      </c>
      <c r="G22125">
        <v>-0.18568299999999999</v>
      </c>
    </row>
    <row r="22126" spans="1:7">
      <c r="A22126">
        <v>66.353999999999999</v>
      </c>
      <c r="B22126">
        <v>-0.24754300000000001</v>
      </c>
      <c r="C22126">
        <v>-0.245119</v>
      </c>
      <c r="D22126">
        <v>-0.13534099999999999</v>
      </c>
      <c r="E22126">
        <v>-0.13522999999999999</v>
      </c>
      <c r="F22126">
        <v>-0.177624</v>
      </c>
      <c r="G22126">
        <v>-0.18567700000000001</v>
      </c>
    </row>
    <row r="22127" spans="1:7">
      <c r="A22127">
        <v>66.356999999999999</v>
      </c>
      <c r="B22127">
        <v>-0.24754200000000001</v>
      </c>
      <c r="C22127">
        <v>-0.24512</v>
      </c>
      <c r="D22127">
        <v>-0.13534099999999999</v>
      </c>
      <c r="E22127">
        <v>-0.13522999999999999</v>
      </c>
      <c r="F22127">
        <v>-0.17762600000000001</v>
      </c>
      <c r="G22127">
        <v>-0.18567500000000001</v>
      </c>
    </row>
    <row r="22128" spans="1:7">
      <c r="A22128">
        <v>66.36</v>
      </c>
      <c r="B22128">
        <v>-0.24754100000000001</v>
      </c>
      <c r="C22128">
        <v>-0.24512100000000001</v>
      </c>
      <c r="D22128">
        <v>-0.13534099999999999</v>
      </c>
      <c r="E22128">
        <v>-0.13522899999999999</v>
      </c>
      <c r="F22128">
        <v>-0.17762800000000001</v>
      </c>
      <c r="G22128">
        <v>-0.185673</v>
      </c>
    </row>
    <row r="22129" spans="1:7">
      <c r="A22129">
        <v>66.363</v>
      </c>
      <c r="B22129">
        <v>-0.24754100000000001</v>
      </c>
      <c r="C22129">
        <v>-0.24512100000000001</v>
      </c>
      <c r="D22129">
        <v>-0.13534199999999999</v>
      </c>
      <c r="E22129">
        <v>-0.13522899999999999</v>
      </c>
      <c r="F22129">
        <v>-0.17763000000000001</v>
      </c>
      <c r="G22129">
        <v>-0.185671</v>
      </c>
    </row>
    <row r="22130" spans="1:7">
      <c r="A22130">
        <v>66.366</v>
      </c>
      <c r="B22130">
        <v>-0.24754000000000001</v>
      </c>
      <c r="C22130">
        <v>-0.24512200000000001</v>
      </c>
      <c r="D22130">
        <v>-0.13534199999999999</v>
      </c>
      <c r="E22130">
        <v>-0.13522899999999999</v>
      </c>
      <c r="F22130">
        <v>-0.17763200000000001</v>
      </c>
      <c r="G22130">
        <v>-0.185669</v>
      </c>
    </row>
    <row r="22131" spans="1:7">
      <c r="A22131">
        <v>66.369</v>
      </c>
      <c r="B22131">
        <v>-0.24753900000000001</v>
      </c>
      <c r="C22131">
        <v>-0.24512300000000001</v>
      </c>
      <c r="D22131">
        <v>-0.13534199999999999</v>
      </c>
      <c r="E22131">
        <v>-0.13522799999999999</v>
      </c>
      <c r="F22131">
        <v>-0.17763399999999999</v>
      </c>
      <c r="G22131">
        <v>-0.185667</v>
      </c>
    </row>
    <row r="22132" spans="1:7">
      <c r="A22132">
        <v>66.372</v>
      </c>
      <c r="B22132">
        <v>-0.24753800000000001</v>
      </c>
      <c r="C22132">
        <v>-0.24512300000000001</v>
      </c>
      <c r="D22132">
        <v>-0.13534299999999999</v>
      </c>
      <c r="E22132">
        <v>-0.13522799999999999</v>
      </c>
      <c r="F22132">
        <v>-0.17763599999999999</v>
      </c>
      <c r="G22132">
        <v>-0.185665</v>
      </c>
    </row>
    <row r="22133" spans="1:7">
      <c r="A22133">
        <v>66.375</v>
      </c>
      <c r="B22133">
        <v>-0.24753700000000001</v>
      </c>
      <c r="C22133">
        <v>-0.24512400000000001</v>
      </c>
      <c r="D22133">
        <v>-0.13534299999999999</v>
      </c>
      <c r="E22133">
        <v>-0.13522799999999999</v>
      </c>
      <c r="F22133">
        <v>-0.17763799999999999</v>
      </c>
      <c r="G22133">
        <v>-0.18566199999999999</v>
      </c>
    </row>
    <row r="22134" spans="1:7">
      <c r="A22134">
        <v>66.378</v>
      </c>
      <c r="B22134">
        <v>-0.24753700000000001</v>
      </c>
      <c r="C22134">
        <v>-0.24512500000000001</v>
      </c>
      <c r="D22134">
        <v>-0.13534299999999999</v>
      </c>
      <c r="E22134">
        <v>-0.13522799999999999</v>
      </c>
      <c r="F22134">
        <v>-0.17764099999999999</v>
      </c>
      <c r="G22134">
        <v>-0.18565999999999999</v>
      </c>
    </row>
    <row r="22135" spans="1:7">
      <c r="A22135">
        <v>66.381</v>
      </c>
      <c r="B22135">
        <v>-0.24753600000000001</v>
      </c>
      <c r="C22135">
        <v>-0.24512600000000001</v>
      </c>
      <c r="D22135">
        <v>-0.13534299999999999</v>
      </c>
      <c r="E22135">
        <v>-0.13522700000000001</v>
      </c>
      <c r="F22135">
        <v>-0.177644</v>
      </c>
      <c r="G22135">
        <v>-0.18565699999999999</v>
      </c>
    </row>
    <row r="22136" spans="1:7">
      <c r="A22136">
        <v>66.384</v>
      </c>
      <c r="B22136">
        <v>-0.24753600000000001</v>
      </c>
      <c r="C22136">
        <v>-0.24512700000000001</v>
      </c>
      <c r="D22136">
        <v>-0.13534299999999999</v>
      </c>
      <c r="E22136">
        <v>-0.13522700000000001</v>
      </c>
      <c r="F22136">
        <v>-0.177646</v>
      </c>
      <c r="G22136">
        <v>-0.18565499999999999</v>
      </c>
    </row>
    <row r="22137" spans="1:7">
      <c r="A22137">
        <v>66.387</v>
      </c>
      <c r="B22137">
        <v>-0.24753500000000001</v>
      </c>
      <c r="C22137">
        <v>-0.24512700000000001</v>
      </c>
      <c r="D22137">
        <v>-0.13534399999999999</v>
      </c>
      <c r="E22137">
        <v>-0.13522700000000001</v>
      </c>
      <c r="F22137">
        <v>-0.177649</v>
      </c>
      <c r="G22137">
        <v>-0.18565300000000001</v>
      </c>
    </row>
    <row r="22138" spans="1:7">
      <c r="A22138">
        <v>66.39</v>
      </c>
      <c r="B22138">
        <v>-0.247534</v>
      </c>
      <c r="C22138">
        <v>-0.24512800000000001</v>
      </c>
      <c r="D22138">
        <v>-0.13534399999999999</v>
      </c>
      <c r="E22138">
        <v>-0.13522600000000001</v>
      </c>
      <c r="F22138">
        <v>-0.177651</v>
      </c>
      <c r="G22138">
        <v>-0.18565100000000001</v>
      </c>
    </row>
    <row r="22139" spans="1:7">
      <c r="A22139">
        <v>66.393000000000001</v>
      </c>
      <c r="B22139">
        <v>-0.247532</v>
      </c>
      <c r="C22139">
        <v>-0.24513099999999999</v>
      </c>
      <c r="D22139">
        <v>-0.13534499999999999</v>
      </c>
      <c r="E22139">
        <v>-0.13522500000000001</v>
      </c>
      <c r="F22139">
        <v>-0.177652</v>
      </c>
      <c r="G22139">
        <v>-0.18564900000000001</v>
      </c>
    </row>
    <row r="22140" spans="1:7">
      <c r="A22140">
        <v>66.396000000000001</v>
      </c>
      <c r="B22140">
        <v>-0.247532</v>
      </c>
      <c r="C22140">
        <v>-0.24513099999999999</v>
      </c>
      <c r="D22140">
        <v>-0.13534499999999999</v>
      </c>
      <c r="E22140">
        <v>-0.13522600000000001</v>
      </c>
      <c r="F22140">
        <v>-0.17765600000000001</v>
      </c>
      <c r="G22140">
        <v>-0.18564700000000001</v>
      </c>
    </row>
    <row r="22141" spans="1:7">
      <c r="A22141">
        <v>66.399000000000001</v>
      </c>
      <c r="B22141">
        <v>-0.247531</v>
      </c>
      <c r="C22141">
        <v>-0.24513199999999999</v>
      </c>
      <c r="D22141">
        <v>-0.13534499999999999</v>
      </c>
      <c r="E22141">
        <v>-0.13522500000000001</v>
      </c>
      <c r="F22141">
        <v>-0.17765800000000001</v>
      </c>
      <c r="G22141">
        <v>-0.185644</v>
      </c>
    </row>
    <row r="22142" spans="1:7">
      <c r="A22142">
        <v>66.402000000000001</v>
      </c>
      <c r="B22142">
        <v>-0.24753</v>
      </c>
      <c r="C22142">
        <v>-0.24513199999999999</v>
      </c>
      <c r="D22142">
        <v>-0.13534499999999999</v>
      </c>
      <c r="E22142">
        <v>-0.13522500000000001</v>
      </c>
      <c r="F22142">
        <v>-0.17766199999999999</v>
      </c>
      <c r="G22142">
        <v>-0.185639</v>
      </c>
    </row>
    <row r="22143" spans="1:7">
      <c r="A22143">
        <v>66.405000000000001</v>
      </c>
      <c r="B22143">
        <v>-0.24753</v>
      </c>
      <c r="C22143">
        <v>-0.24513199999999999</v>
      </c>
      <c r="D22143">
        <v>-0.13534499999999999</v>
      </c>
      <c r="E22143">
        <v>-0.13522500000000001</v>
      </c>
      <c r="F22143">
        <v>-0.17766599999999999</v>
      </c>
      <c r="G22143">
        <v>-0.18563499999999999</v>
      </c>
    </row>
    <row r="22144" spans="1:7">
      <c r="A22144">
        <v>66.408000000000001</v>
      </c>
      <c r="B22144">
        <v>-0.247529</v>
      </c>
      <c r="C22144">
        <v>-0.24513299999999999</v>
      </c>
      <c r="D22144">
        <v>-0.13534499999999999</v>
      </c>
      <c r="E22144">
        <v>-0.13522500000000001</v>
      </c>
      <c r="F22144">
        <v>-0.177671</v>
      </c>
      <c r="G22144">
        <v>-0.18562899999999999</v>
      </c>
    </row>
    <row r="22145" spans="1:7">
      <c r="A22145">
        <v>66.411000000000001</v>
      </c>
      <c r="B22145">
        <v>-0.247528</v>
      </c>
      <c r="C22145">
        <v>-0.24513299999999999</v>
      </c>
      <c r="D22145">
        <v>-0.13534499999999999</v>
      </c>
      <c r="E22145">
        <v>-0.13522400000000001</v>
      </c>
      <c r="F22145">
        <v>-0.177675</v>
      </c>
      <c r="G22145">
        <v>-0.18562500000000001</v>
      </c>
    </row>
    <row r="22146" spans="1:7">
      <c r="A22146">
        <v>66.414000000000001</v>
      </c>
      <c r="B22146">
        <v>-0.247528</v>
      </c>
      <c r="C22146">
        <v>-0.24513399999999999</v>
      </c>
      <c r="D22146">
        <v>-0.13534599999999999</v>
      </c>
      <c r="E22146">
        <v>-0.13522400000000001</v>
      </c>
      <c r="F22146">
        <v>-0.177677</v>
      </c>
      <c r="G22146">
        <v>-0.18562300000000001</v>
      </c>
    </row>
    <row r="22147" spans="1:7">
      <c r="A22147">
        <v>66.417000000000002</v>
      </c>
      <c r="B22147">
        <v>-0.247527</v>
      </c>
      <c r="C22147">
        <v>-0.24513499999999999</v>
      </c>
      <c r="D22147">
        <v>-0.13534599999999999</v>
      </c>
      <c r="E22147">
        <v>-0.13522400000000001</v>
      </c>
      <c r="F22147">
        <v>-0.17768</v>
      </c>
      <c r="G22147">
        <v>-0.18562000000000001</v>
      </c>
    </row>
    <row r="22148" spans="1:7">
      <c r="A22148">
        <v>66.42</v>
      </c>
      <c r="B22148">
        <v>-0.247526</v>
      </c>
      <c r="C22148">
        <v>-0.24513499999999999</v>
      </c>
      <c r="D22148">
        <v>-0.13534599999999999</v>
      </c>
      <c r="E22148">
        <v>-0.13522300000000001</v>
      </c>
      <c r="F22148">
        <v>-0.17768200000000001</v>
      </c>
      <c r="G22148">
        <v>-0.185617</v>
      </c>
    </row>
    <row r="22149" spans="1:7">
      <c r="A22149">
        <v>66.423000000000002</v>
      </c>
      <c r="B22149">
        <v>-0.247525</v>
      </c>
      <c r="C22149">
        <v>-0.24513599999999999</v>
      </c>
      <c r="D22149">
        <v>-0.13534599999999999</v>
      </c>
      <c r="E22149">
        <v>-0.13522300000000001</v>
      </c>
      <c r="F22149">
        <v>-0.17768500000000001</v>
      </c>
      <c r="G22149">
        <v>-0.185614</v>
      </c>
    </row>
    <row r="22150" spans="1:7">
      <c r="A22150">
        <v>66.426000000000002</v>
      </c>
      <c r="B22150">
        <v>-0.24752399999999999</v>
      </c>
      <c r="C22150">
        <v>-0.24513699999999999</v>
      </c>
      <c r="D22150">
        <v>-0.135347</v>
      </c>
      <c r="E22150">
        <v>-0.13522300000000001</v>
      </c>
      <c r="F22150">
        <v>-0.17768800000000001</v>
      </c>
      <c r="G22150">
        <v>-0.185611</v>
      </c>
    </row>
    <row r="22151" spans="1:7">
      <c r="A22151">
        <v>66.429000000000002</v>
      </c>
      <c r="B22151">
        <v>-0.24752099999999999</v>
      </c>
      <c r="C22151">
        <v>-0.245139</v>
      </c>
      <c r="D22151">
        <v>-0.135347</v>
      </c>
      <c r="E22151">
        <v>-0.13522200000000001</v>
      </c>
      <c r="F22151">
        <v>-0.17769099999999999</v>
      </c>
      <c r="G22151">
        <v>-0.185608</v>
      </c>
    </row>
    <row r="22152" spans="1:7">
      <c r="A22152">
        <v>66.432000000000002</v>
      </c>
      <c r="B22152">
        <v>-0.24751899999999999</v>
      </c>
      <c r="C22152">
        <v>-0.24514</v>
      </c>
      <c r="D22152">
        <v>-0.135347</v>
      </c>
      <c r="E22152">
        <v>-0.13522100000000001</v>
      </c>
      <c r="F22152">
        <v>-0.17769299999999999</v>
      </c>
      <c r="G22152">
        <v>-0.18560499999999999</v>
      </c>
    </row>
    <row r="22153" spans="1:7">
      <c r="A22153">
        <v>66.435000000000002</v>
      </c>
      <c r="B22153">
        <v>-0.24751699999999999</v>
      </c>
      <c r="C22153">
        <v>-0.245142</v>
      </c>
      <c r="D22153">
        <v>-0.135348</v>
      </c>
      <c r="E22153">
        <v>-0.13522000000000001</v>
      </c>
      <c r="F22153">
        <v>-0.17769599999999999</v>
      </c>
      <c r="G22153">
        <v>-0.18560199999999999</v>
      </c>
    </row>
    <row r="22154" spans="1:7">
      <c r="A22154">
        <v>66.438000000000002</v>
      </c>
      <c r="B22154">
        <v>-0.24751600000000001</v>
      </c>
      <c r="C22154">
        <v>-0.245143</v>
      </c>
      <c r="D22154">
        <v>-0.135348</v>
      </c>
      <c r="E22154">
        <v>-0.13522000000000001</v>
      </c>
      <c r="F22154">
        <v>-0.177699</v>
      </c>
      <c r="G22154">
        <v>-0.18559899999999999</v>
      </c>
    </row>
    <row r="22155" spans="1:7">
      <c r="A22155">
        <v>66.441000000000003</v>
      </c>
      <c r="B22155">
        <v>-0.24751500000000001</v>
      </c>
      <c r="C22155">
        <v>-0.245144</v>
      </c>
      <c r="D22155">
        <v>-0.135348</v>
      </c>
      <c r="E22155">
        <v>-0.13522000000000001</v>
      </c>
      <c r="F22155">
        <v>-0.177702</v>
      </c>
      <c r="G22155">
        <v>-0.18559500000000001</v>
      </c>
    </row>
    <row r="22156" spans="1:7">
      <c r="A22156">
        <v>66.444000000000003</v>
      </c>
      <c r="B22156">
        <v>-0.24751400000000001</v>
      </c>
      <c r="C22156">
        <v>-0.245145</v>
      </c>
      <c r="D22156">
        <v>-0.135349</v>
      </c>
      <c r="E22156">
        <v>-0.13522000000000001</v>
      </c>
      <c r="F22156">
        <v>-0.177705</v>
      </c>
      <c r="G22156">
        <v>-0.18559200000000001</v>
      </c>
    </row>
    <row r="22157" spans="1:7">
      <c r="A22157">
        <v>66.447000000000003</v>
      </c>
      <c r="B22157">
        <v>-0.24751200000000001</v>
      </c>
      <c r="C22157">
        <v>-0.245146</v>
      </c>
      <c r="D22157">
        <v>-0.135349</v>
      </c>
      <c r="E22157">
        <v>-0.13521900000000001</v>
      </c>
      <c r="F22157">
        <v>-0.17770900000000001</v>
      </c>
      <c r="G22157">
        <v>-0.185589</v>
      </c>
    </row>
    <row r="22158" spans="1:7">
      <c r="A22158">
        <v>66.45</v>
      </c>
      <c r="B22158">
        <v>-0.24751200000000001</v>
      </c>
      <c r="C22158">
        <v>-0.245147</v>
      </c>
      <c r="D22158">
        <v>-0.135349</v>
      </c>
      <c r="E22158">
        <v>-0.13521900000000001</v>
      </c>
      <c r="F22158">
        <v>-0.17771300000000001</v>
      </c>
      <c r="G22158">
        <v>-0.185584</v>
      </c>
    </row>
    <row r="22159" spans="1:7">
      <c r="A22159">
        <v>66.453000000000003</v>
      </c>
      <c r="B22159">
        <v>-0.24751200000000001</v>
      </c>
      <c r="C22159">
        <v>-0.245148</v>
      </c>
      <c r="D22159">
        <v>-0.135349</v>
      </c>
      <c r="E22159">
        <v>-0.13521900000000001</v>
      </c>
      <c r="F22159">
        <v>-0.17771700000000001</v>
      </c>
      <c r="G22159">
        <v>-0.185581</v>
      </c>
    </row>
    <row r="22160" spans="1:7">
      <c r="A22160">
        <v>66.456000000000003</v>
      </c>
      <c r="B22160">
        <v>-0.24751100000000001</v>
      </c>
      <c r="C22160">
        <v>-0.24514900000000001</v>
      </c>
      <c r="D22160">
        <v>-0.135349</v>
      </c>
      <c r="E22160">
        <v>-0.135218</v>
      </c>
      <c r="F22160">
        <v>-0.17771700000000001</v>
      </c>
      <c r="G22160">
        <v>-0.185581</v>
      </c>
    </row>
    <row r="22161" spans="1:7">
      <c r="A22161">
        <v>66.459000000000003</v>
      </c>
      <c r="B22161">
        <v>-0.24751100000000001</v>
      </c>
      <c r="C22161">
        <v>-0.24514900000000001</v>
      </c>
      <c r="D22161">
        <v>-0.135349</v>
      </c>
      <c r="E22161">
        <v>-0.135218</v>
      </c>
      <c r="F22161">
        <v>-0.17771999999999999</v>
      </c>
      <c r="G22161">
        <v>-0.18557699999999999</v>
      </c>
    </row>
    <row r="22162" spans="1:7">
      <c r="A22162">
        <v>66.462000000000003</v>
      </c>
      <c r="B22162">
        <v>-0.24751000000000001</v>
      </c>
      <c r="C22162">
        <v>-0.24515000000000001</v>
      </c>
      <c r="D22162">
        <v>-0.13535</v>
      </c>
      <c r="E22162">
        <v>-0.135218</v>
      </c>
      <c r="F22162">
        <v>-0.17772399999999999</v>
      </c>
      <c r="G22162">
        <v>-0.18557399999999999</v>
      </c>
    </row>
    <row r="22163" spans="1:7">
      <c r="A22163">
        <v>66.465000000000003</v>
      </c>
      <c r="B22163">
        <v>-0.24750900000000001</v>
      </c>
      <c r="C22163">
        <v>-0.24515100000000001</v>
      </c>
      <c r="D22163">
        <v>-0.13535</v>
      </c>
      <c r="E22163">
        <v>-0.135218</v>
      </c>
      <c r="F22163">
        <v>-0.177727</v>
      </c>
      <c r="G22163">
        <v>-0.18557000000000001</v>
      </c>
    </row>
    <row r="22164" spans="1:7">
      <c r="A22164">
        <v>66.468000000000004</v>
      </c>
      <c r="B22164">
        <v>-0.24750800000000001</v>
      </c>
      <c r="C22164">
        <v>-0.24515200000000001</v>
      </c>
      <c r="D22164">
        <v>-0.13535</v>
      </c>
      <c r="E22164">
        <v>-0.135217</v>
      </c>
      <c r="F22164">
        <v>-0.17773</v>
      </c>
      <c r="G22164">
        <v>-0.18556700000000001</v>
      </c>
    </row>
    <row r="22165" spans="1:7">
      <c r="A22165">
        <v>66.471000000000004</v>
      </c>
      <c r="B22165">
        <v>-0.24750900000000001</v>
      </c>
      <c r="C22165">
        <v>-0.24515200000000001</v>
      </c>
      <c r="D22165">
        <v>-0.13535</v>
      </c>
      <c r="E22165">
        <v>-0.135218</v>
      </c>
      <c r="F22165">
        <v>-0.177734</v>
      </c>
      <c r="G22165">
        <v>-0.18556300000000001</v>
      </c>
    </row>
    <row r="22166" spans="1:7">
      <c r="A22166">
        <v>66.474000000000004</v>
      </c>
      <c r="B22166">
        <v>-0.24750800000000001</v>
      </c>
      <c r="C22166">
        <v>-0.24515300000000001</v>
      </c>
      <c r="D22166">
        <v>-0.13535</v>
      </c>
      <c r="E22166">
        <v>-0.135217</v>
      </c>
      <c r="F22166">
        <v>-0.17773800000000001</v>
      </c>
      <c r="G22166">
        <v>-0.18556</v>
      </c>
    </row>
    <row r="22167" spans="1:7">
      <c r="A22167">
        <v>66.477000000000004</v>
      </c>
      <c r="B22167">
        <v>-0.247506</v>
      </c>
      <c r="C22167">
        <v>-0.24515400000000001</v>
      </c>
      <c r="D22167">
        <v>-0.13535</v>
      </c>
      <c r="E22167">
        <v>-0.135217</v>
      </c>
      <c r="F22167">
        <v>-0.17774100000000001</v>
      </c>
      <c r="G22167">
        <v>-0.185556</v>
      </c>
    </row>
    <row r="22168" spans="1:7">
      <c r="A22168">
        <v>66.48</v>
      </c>
      <c r="B22168">
        <v>-0.247504</v>
      </c>
      <c r="C22168">
        <v>-0.24515500000000001</v>
      </c>
      <c r="D22168">
        <v>-0.135351</v>
      </c>
      <c r="E22168">
        <v>-0.135216</v>
      </c>
      <c r="F22168">
        <v>-0.17774400000000001</v>
      </c>
      <c r="G22168">
        <v>-0.185553</v>
      </c>
    </row>
    <row r="22169" spans="1:7">
      <c r="A22169">
        <v>66.483000000000004</v>
      </c>
      <c r="B22169">
        <v>-0.247503</v>
      </c>
      <c r="C22169">
        <v>-0.24515600000000001</v>
      </c>
      <c r="D22169">
        <v>-0.135351</v>
      </c>
      <c r="E22169">
        <v>-0.135216</v>
      </c>
      <c r="F22169">
        <v>-0.17774799999999999</v>
      </c>
      <c r="G22169">
        <v>-0.18554999999999999</v>
      </c>
    </row>
    <row r="22170" spans="1:7">
      <c r="A22170">
        <v>66.486000000000004</v>
      </c>
      <c r="B22170">
        <v>-0.247502</v>
      </c>
      <c r="C22170">
        <v>-0.24515700000000001</v>
      </c>
      <c r="D22170">
        <v>-0.135351</v>
      </c>
      <c r="E22170">
        <v>-0.135216</v>
      </c>
      <c r="F22170">
        <v>-0.17775099999999999</v>
      </c>
      <c r="G22170">
        <v>-0.18554599999999999</v>
      </c>
    </row>
    <row r="22171" spans="1:7">
      <c r="A22171">
        <v>66.489000000000004</v>
      </c>
      <c r="B22171">
        <v>-0.2475</v>
      </c>
      <c r="C22171">
        <v>-0.24515799999999999</v>
      </c>
      <c r="D22171">
        <v>-0.135351</v>
      </c>
      <c r="E22171">
        <v>-0.135215</v>
      </c>
      <c r="F22171">
        <v>-0.17775299999999999</v>
      </c>
      <c r="G22171">
        <v>-0.18554300000000001</v>
      </c>
    </row>
    <row r="22172" spans="1:7">
      <c r="A22172">
        <v>66.492000000000004</v>
      </c>
      <c r="B22172">
        <v>-0.247499</v>
      </c>
      <c r="C22172">
        <v>-0.24515899999999999</v>
      </c>
      <c r="D22172">
        <v>-0.135352</v>
      </c>
      <c r="E22172">
        <v>-0.135214</v>
      </c>
      <c r="F22172">
        <v>-0.177757</v>
      </c>
      <c r="G22172">
        <v>-0.18554000000000001</v>
      </c>
    </row>
    <row r="22173" spans="1:7">
      <c r="A22173">
        <v>66.495000000000005</v>
      </c>
      <c r="B22173">
        <v>-0.247498</v>
      </c>
      <c r="C22173">
        <v>-0.24516099999999999</v>
      </c>
      <c r="D22173">
        <v>-0.135353</v>
      </c>
      <c r="E22173">
        <v>-0.135215</v>
      </c>
      <c r="F22173">
        <v>-0.177759</v>
      </c>
      <c r="G22173">
        <v>-0.18553800000000001</v>
      </c>
    </row>
    <row r="22174" spans="1:7">
      <c r="A22174">
        <v>66.498000000000005</v>
      </c>
      <c r="B22174">
        <v>-0.24749699999999999</v>
      </c>
      <c r="C22174">
        <v>-0.24516199999999999</v>
      </c>
      <c r="D22174">
        <v>-0.135353</v>
      </c>
      <c r="E22174">
        <v>-0.135214</v>
      </c>
      <c r="F22174">
        <v>-0.177763</v>
      </c>
      <c r="G22174">
        <v>-0.18553500000000001</v>
      </c>
    </row>
    <row r="22175" spans="1:7">
      <c r="A22175">
        <v>66.501000000000005</v>
      </c>
      <c r="B22175">
        <v>-0.24749599999999999</v>
      </c>
      <c r="C22175">
        <v>-0.24516299999999999</v>
      </c>
      <c r="D22175">
        <v>-0.135353</v>
      </c>
      <c r="E22175">
        <v>-0.135214</v>
      </c>
      <c r="F22175">
        <v>-0.17777299999999999</v>
      </c>
      <c r="G22175">
        <v>-0.18552399999999999</v>
      </c>
    </row>
    <row r="22176" spans="1:7">
      <c r="A22176">
        <v>66.504000000000005</v>
      </c>
      <c r="B22176">
        <v>-0.24749399999999999</v>
      </c>
      <c r="C22176">
        <v>-0.24516299999999999</v>
      </c>
      <c r="D22176">
        <v>-0.135352</v>
      </c>
      <c r="E22176">
        <v>-0.135213</v>
      </c>
      <c r="F22176">
        <v>-0.17777699999999999</v>
      </c>
      <c r="G22176">
        <v>-0.18551799999999999</v>
      </c>
    </row>
    <row r="22177" spans="1:7">
      <c r="A22177">
        <v>66.507000000000005</v>
      </c>
      <c r="B22177">
        <v>-0.24749299999999999</v>
      </c>
      <c r="C22177">
        <v>-0.24516399999999999</v>
      </c>
      <c r="D22177">
        <v>-0.135352</v>
      </c>
      <c r="E22177">
        <v>-0.135213</v>
      </c>
      <c r="F22177">
        <v>-0.17777999999999999</v>
      </c>
      <c r="G22177">
        <v>-0.18551500000000001</v>
      </c>
    </row>
    <row r="22178" spans="1:7">
      <c r="A22178">
        <v>66.510000000000005</v>
      </c>
      <c r="B22178">
        <v>-0.24749099999999999</v>
      </c>
      <c r="C22178">
        <v>-0.245166</v>
      </c>
      <c r="D22178">
        <v>-0.135353</v>
      </c>
      <c r="E22178">
        <v>-0.135213</v>
      </c>
      <c r="F22178">
        <v>-0.177782</v>
      </c>
      <c r="G22178">
        <v>-0.18551400000000001</v>
      </c>
    </row>
    <row r="22179" spans="1:7">
      <c r="A22179">
        <v>66.513000000000005</v>
      </c>
      <c r="B22179">
        <v>-0.24748999999999999</v>
      </c>
      <c r="C22179">
        <v>-0.245168</v>
      </c>
      <c r="D22179">
        <v>-0.135355</v>
      </c>
      <c r="E22179">
        <v>-0.135213</v>
      </c>
      <c r="F22179">
        <v>-0.177783</v>
      </c>
      <c r="G22179">
        <v>-0.18551599999999999</v>
      </c>
    </row>
    <row r="22180" spans="1:7">
      <c r="A22180">
        <v>66.516000000000005</v>
      </c>
      <c r="B22180">
        <v>-0.24748899999999999</v>
      </c>
      <c r="C22180">
        <v>-0.245169</v>
      </c>
      <c r="D22180">
        <v>-0.135355</v>
      </c>
      <c r="E22180">
        <v>-0.135213</v>
      </c>
      <c r="F22180">
        <v>-0.17779200000000001</v>
      </c>
      <c r="G22180">
        <v>-0.185504</v>
      </c>
    </row>
    <row r="22181" spans="1:7">
      <c r="A22181">
        <v>66.519000000000005</v>
      </c>
      <c r="B22181">
        <v>-0.24748700000000001</v>
      </c>
      <c r="C22181">
        <v>-0.245169</v>
      </c>
      <c r="D22181">
        <v>-0.135354</v>
      </c>
      <c r="E22181">
        <v>-0.135212</v>
      </c>
      <c r="F22181">
        <v>-0.17780000000000001</v>
      </c>
      <c r="G22181">
        <v>-0.18549199999999999</v>
      </c>
    </row>
    <row r="22182" spans="1:7">
      <c r="A22182">
        <v>66.522000000000006</v>
      </c>
      <c r="B22182">
        <v>-0.24748600000000001</v>
      </c>
      <c r="C22182">
        <v>-0.24517</v>
      </c>
      <c r="D22182">
        <v>-0.135354</v>
      </c>
      <c r="E22182">
        <v>-0.135212</v>
      </c>
      <c r="F22182">
        <v>-0.17780499999999999</v>
      </c>
      <c r="G22182">
        <v>-0.18548500000000001</v>
      </c>
    </row>
    <row r="22183" spans="1:7">
      <c r="A22183">
        <v>66.525000000000006</v>
      </c>
      <c r="B22183">
        <v>-0.24748600000000001</v>
      </c>
      <c r="C22183">
        <v>-0.245172</v>
      </c>
      <c r="D22183">
        <v>-0.135355</v>
      </c>
      <c r="E22183">
        <v>-0.135212</v>
      </c>
      <c r="F22183">
        <v>-0.17780899999999999</v>
      </c>
      <c r="G22183">
        <v>-0.18548200000000001</v>
      </c>
    </row>
    <row r="22184" spans="1:7">
      <c r="A22184">
        <v>66.528000000000006</v>
      </c>
      <c r="B22184">
        <v>-0.24748400000000001</v>
      </c>
      <c r="C22184">
        <v>-0.245173</v>
      </c>
      <c r="D22184">
        <v>-0.135355</v>
      </c>
      <c r="E22184">
        <v>-0.135212</v>
      </c>
      <c r="F22184">
        <v>-0.177813</v>
      </c>
      <c r="G22184">
        <v>-0.185478</v>
      </c>
    </row>
    <row r="22185" spans="1:7">
      <c r="A22185">
        <v>66.531000000000006</v>
      </c>
      <c r="B22185">
        <v>-0.24748300000000001</v>
      </c>
      <c r="C22185">
        <v>-0.245175</v>
      </c>
      <c r="D22185">
        <v>-0.135355</v>
      </c>
      <c r="E22185">
        <v>-0.135211</v>
      </c>
      <c r="F22185">
        <v>-0.177817</v>
      </c>
      <c r="G22185">
        <v>-0.185474</v>
      </c>
    </row>
    <row r="22186" spans="1:7">
      <c r="A22186">
        <v>66.534000000000006</v>
      </c>
      <c r="B22186">
        <v>-0.24748100000000001</v>
      </c>
      <c r="C22186">
        <v>-0.245175</v>
      </c>
      <c r="D22186">
        <v>-0.135355</v>
      </c>
      <c r="E22186">
        <v>-0.13521</v>
      </c>
      <c r="F22186">
        <v>-0.17782000000000001</v>
      </c>
      <c r="G22186">
        <v>-0.18547</v>
      </c>
    </row>
    <row r="22187" spans="1:7">
      <c r="A22187">
        <v>66.537000000000006</v>
      </c>
      <c r="B22187">
        <v>-0.24748000000000001</v>
      </c>
      <c r="C22187">
        <v>-0.24517600000000001</v>
      </c>
      <c r="D22187">
        <v>-0.135355</v>
      </c>
      <c r="E22187">
        <v>-0.13521</v>
      </c>
      <c r="F22187">
        <v>-0.17782400000000001</v>
      </c>
      <c r="G22187">
        <v>-0.18546599999999999</v>
      </c>
    </row>
    <row r="22188" spans="1:7">
      <c r="A22188">
        <v>66.540000000000006</v>
      </c>
      <c r="B22188">
        <v>-0.247478</v>
      </c>
      <c r="C22188">
        <v>-0.24517900000000001</v>
      </c>
      <c r="D22188">
        <v>-0.135356</v>
      </c>
      <c r="E22188">
        <v>-0.13521</v>
      </c>
      <c r="F22188">
        <v>-0.17782800000000001</v>
      </c>
      <c r="G22188">
        <v>-0.18546199999999999</v>
      </c>
    </row>
    <row r="22189" spans="1:7">
      <c r="A22189">
        <v>66.543000000000006</v>
      </c>
      <c r="B22189">
        <v>-0.247477</v>
      </c>
      <c r="C22189">
        <v>-0.24518100000000001</v>
      </c>
      <c r="D22189">
        <v>-0.13535700000000001</v>
      </c>
      <c r="E22189">
        <v>-0.13521</v>
      </c>
      <c r="F22189">
        <v>-0.17783299999999999</v>
      </c>
      <c r="G22189">
        <v>-0.18545900000000001</v>
      </c>
    </row>
    <row r="22190" spans="1:7">
      <c r="A22190">
        <v>66.546000000000006</v>
      </c>
      <c r="B22190">
        <v>-0.247475</v>
      </c>
      <c r="C22190">
        <v>-0.24518300000000001</v>
      </c>
      <c r="D22190">
        <v>-0.13535800000000001</v>
      </c>
      <c r="E22190">
        <v>-0.13521</v>
      </c>
      <c r="F22190">
        <v>-0.177837</v>
      </c>
      <c r="G22190">
        <v>-0.18545500000000001</v>
      </c>
    </row>
    <row r="22191" spans="1:7">
      <c r="A22191">
        <v>66.549000000000007</v>
      </c>
      <c r="B22191">
        <v>-0.247473</v>
      </c>
      <c r="C22191">
        <v>-0.24518300000000001</v>
      </c>
      <c r="D22191">
        <v>-0.13535700000000001</v>
      </c>
      <c r="E22191">
        <v>-0.13520799999999999</v>
      </c>
      <c r="F22191">
        <v>-0.17784</v>
      </c>
      <c r="G22191">
        <v>-0.18545</v>
      </c>
    </row>
    <row r="22192" spans="1:7">
      <c r="A22192">
        <v>66.552000000000007</v>
      </c>
      <c r="B22192">
        <v>-0.247472</v>
      </c>
      <c r="C22192">
        <v>-0.24518400000000001</v>
      </c>
      <c r="D22192">
        <v>-0.13535700000000001</v>
      </c>
      <c r="E22192">
        <v>-0.13520799999999999</v>
      </c>
      <c r="F22192">
        <v>-0.177845</v>
      </c>
      <c r="G22192">
        <v>-0.185446</v>
      </c>
    </row>
    <row r="22193" spans="1:7">
      <c r="A22193">
        <v>66.555000000000007</v>
      </c>
      <c r="B22193">
        <v>-0.247472</v>
      </c>
      <c r="C22193">
        <v>-0.24518699999999999</v>
      </c>
      <c r="D22193">
        <v>-0.13535800000000001</v>
      </c>
      <c r="E22193">
        <v>-0.13520799999999999</v>
      </c>
      <c r="F22193">
        <v>-0.17785000000000001</v>
      </c>
      <c r="G22193">
        <v>-0.185442</v>
      </c>
    </row>
    <row r="22194" spans="1:7">
      <c r="A22194">
        <v>66.558000000000007</v>
      </c>
      <c r="B22194">
        <v>-0.24747</v>
      </c>
      <c r="C22194">
        <v>-0.24518799999999999</v>
      </c>
      <c r="D22194">
        <v>-0.13535800000000001</v>
      </c>
      <c r="E22194">
        <v>-0.13520799999999999</v>
      </c>
      <c r="F22194">
        <v>-0.17785500000000001</v>
      </c>
      <c r="G22194">
        <v>-0.18543699999999999</v>
      </c>
    </row>
    <row r="22195" spans="1:7">
      <c r="A22195">
        <v>66.561000000000007</v>
      </c>
      <c r="B22195">
        <v>-0.24746699999999999</v>
      </c>
      <c r="C22195">
        <v>-0.24518999999999999</v>
      </c>
      <c r="D22195">
        <v>-0.13535800000000001</v>
      </c>
      <c r="E22195">
        <v>-0.13520699999999999</v>
      </c>
      <c r="F22195">
        <v>-0.17785799999999999</v>
      </c>
      <c r="G22195">
        <v>-0.18543200000000001</v>
      </c>
    </row>
    <row r="22196" spans="1:7">
      <c r="A22196">
        <v>66.563999999999993</v>
      </c>
      <c r="B22196">
        <v>-0.24746399999999999</v>
      </c>
      <c r="C22196">
        <v>-0.24519199999999999</v>
      </c>
      <c r="D22196">
        <v>-0.13535800000000001</v>
      </c>
      <c r="E22196">
        <v>-0.13520599999999999</v>
      </c>
      <c r="F22196">
        <v>-0.17786199999999999</v>
      </c>
      <c r="G22196">
        <v>-0.18542800000000001</v>
      </c>
    </row>
    <row r="22197" spans="1:7">
      <c r="A22197">
        <v>66.566999999999993</v>
      </c>
      <c r="B22197">
        <v>-0.24746299999999999</v>
      </c>
      <c r="C22197">
        <v>-0.24519299999999999</v>
      </c>
      <c r="D22197">
        <v>-0.13535900000000001</v>
      </c>
      <c r="E22197">
        <v>-0.13520599999999999</v>
      </c>
      <c r="F22197">
        <v>-0.177867</v>
      </c>
      <c r="G22197">
        <v>-0.18542400000000001</v>
      </c>
    </row>
    <row r="22198" spans="1:7">
      <c r="A22198">
        <v>66.569999999999993</v>
      </c>
      <c r="B22198">
        <v>-0.24746199999999999</v>
      </c>
      <c r="C22198">
        <v>-0.245195</v>
      </c>
      <c r="D22198">
        <v>-0.13535900000000001</v>
      </c>
      <c r="E22198">
        <v>-0.13520599999999999</v>
      </c>
      <c r="F22198">
        <v>-0.177872</v>
      </c>
      <c r="G22198">
        <v>-0.18542</v>
      </c>
    </row>
    <row r="22199" spans="1:7">
      <c r="A22199">
        <v>66.572999999999993</v>
      </c>
      <c r="B22199">
        <v>-0.24746000000000001</v>
      </c>
      <c r="C22199">
        <v>-0.245196</v>
      </c>
      <c r="D22199">
        <v>-0.13535900000000001</v>
      </c>
      <c r="E22199">
        <v>-0.13520599999999999</v>
      </c>
      <c r="F22199">
        <v>-0.17787600000000001</v>
      </c>
      <c r="G22199">
        <v>-0.185415</v>
      </c>
    </row>
    <row r="22200" spans="1:7">
      <c r="A22200">
        <v>66.575999999999993</v>
      </c>
      <c r="B22200">
        <v>-0.24745900000000001</v>
      </c>
      <c r="C22200">
        <v>-0.245198</v>
      </c>
      <c r="D22200">
        <v>-0.13536000000000001</v>
      </c>
      <c r="E22200">
        <v>-0.13520599999999999</v>
      </c>
      <c r="F22200">
        <v>-0.17788000000000001</v>
      </c>
      <c r="G22200">
        <v>-0.18541199999999999</v>
      </c>
    </row>
    <row r="22201" spans="1:7">
      <c r="A22201">
        <v>66.578999999999994</v>
      </c>
      <c r="B22201">
        <v>-0.24745700000000001</v>
      </c>
      <c r="C22201">
        <v>-0.245199</v>
      </c>
      <c r="D22201">
        <v>-0.13536000000000001</v>
      </c>
      <c r="E22201">
        <v>-0.13520499999999999</v>
      </c>
      <c r="F22201">
        <v>-0.17788399999999999</v>
      </c>
      <c r="G22201">
        <v>-0.18540799999999999</v>
      </c>
    </row>
    <row r="22202" spans="1:7">
      <c r="A22202">
        <v>66.581999999999994</v>
      </c>
      <c r="B22202">
        <v>-0.24745600000000001</v>
      </c>
      <c r="C22202">
        <v>-0.2452</v>
      </c>
      <c r="D22202">
        <v>-0.13536000000000001</v>
      </c>
      <c r="E22202">
        <v>-0.13520499999999999</v>
      </c>
      <c r="F22202">
        <v>-0.17789099999999999</v>
      </c>
      <c r="G22202">
        <v>-0.18539900000000001</v>
      </c>
    </row>
    <row r="22203" spans="1:7">
      <c r="A22203">
        <v>66.584999999999994</v>
      </c>
      <c r="B22203">
        <v>-0.24745400000000001</v>
      </c>
      <c r="C22203">
        <v>-0.245201</v>
      </c>
      <c r="D22203">
        <v>-0.13536000000000001</v>
      </c>
      <c r="E22203">
        <v>-0.13520499999999999</v>
      </c>
      <c r="F22203">
        <v>-0.177897</v>
      </c>
      <c r="G22203">
        <v>-0.185392</v>
      </c>
    </row>
    <row r="22204" spans="1:7">
      <c r="A22204">
        <v>66.587999999999994</v>
      </c>
      <c r="B22204">
        <v>-0.24745300000000001</v>
      </c>
      <c r="C22204">
        <v>-0.245203</v>
      </c>
      <c r="D22204">
        <v>-0.13536000000000001</v>
      </c>
      <c r="E22204">
        <v>-0.13520499999999999</v>
      </c>
      <c r="F22204">
        <v>-0.17790400000000001</v>
      </c>
      <c r="G22204">
        <v>-0.18538299999999999</v>
      </c>
    </row>
    <row r="22205" spans="1:7">
      <c r="A22205">
        <v>66.590999999999994</v>
      </c>
      <c r="B22205">
        <v>-0.247451</v>
      </c>
      <c r="C22205">
        <v>-0.245203</v>
      </c>
      <c r="D22205">
        <v>-0.13536000000000001</v>
      </c>
      <c r="E22205">
        <v>-0.13520399999999999</v>
      </c>
      <c r="F22205">
        <v>-0.17791000000000001</v>
      </c>
      <c r="G22205">
        <v>-0.18537600000000001</v>
      </c>
    </row>
    <row r="22206" spans="1:7">
      <c r="A22206">
        <v>66.593999999999994</v>
      </c>
      <c r="B22206">
        <v>-0.247449</v>
      </c>
      <c r="C22206">
        <v>-0.24520500000000001</v>
      </c>
      <c r="D22206">
        <v>-0.13536000000000001</v>
      </c>
      <c r="E22206">
        <v>-0.13520399999999999</v>
      </c>
      <c r="F22206">
        <v>-0.17791399999999999</v>
      </c>
      <c r="G22206">
        <v>-0.18537100000000001</v>
      </c>
    </row>
    <row r="22207" spans="1:7">
      <c r="A22207">
        <v>66.596999999999994</v>
      </c>
      <c r="B22207">
        <v>-0.247448</v>
      </c>
      <c r="C22207">
        <v>-0.24520700000000001</v>
      </c>
      <c r="D22207">
        <v>-0.13536100000000001</v>
      </c>
      <c r="E22207">
        <v>-0.13520299999999999</v>
      </c>
      <c r="F22207">
        <v>-0.17791899999999999</v>
      </c>
      <c r="G22207">
        <v>-0.185367</v>
      </c>
    </row>
    <row r="22208" spans="1:7">
      <c r="A22208">
        <v>66.599999999999994</v>
      </c>
      <c r="B22208">
        <v>-0.247446</v>
      </c>
      <c r="C22208">
        <v>-0.24520900000000001</v>
      </c>
      <c r="D22208">
        <v>-0.13536100000000001</v>
      </c>
      <c r="E22208">
        <v>-0.13520299999999999</v>
      </c>
      <c r="F22208">
        <v>-0.177924</v>
      </c>
      <c r="G22208">
        <v>-0.185362</v>
      </c>
    </row>
    <row r="22209" spans="1:7">
      <c r="A22209">
        <v>66.602999999999994</v>
      </c>
      <c r="B22209">
        <v>-0.247444</v>
      </c>
      <c r="C22209">
        <v>-0.24521000000000001</v>
      </c>
      <c r="D22209">
        <v>-0.13536200000000001</v>
      </c>
      <c r="E22209">
        <v>-0.13520299999999999</v>
      </c>
      <c r="F22209">
        <v>-0.177929</v>
      </c>
      <c r="G22209">
        <v>-0.18535799999999999</v>
      </c>
    </row>
    <row r="22210" spans="1:7">
      <c r="A22210">
        <v>66.605999999999995</v>
      </c>
      <c r="B22210">
        <v>-0.247442</v>
      </c>
      <c r="C22210">
        <v>-0.24521200000000001</v>
      </c>
      <c r="D22210">
        <v>-0.13536200000000001</v>
      </c>
      <c r="E22210">
        <v>-0.13520299999999999</v>
      </c>
      <c r="F22210">
        <v>-0.17793300000000001</v>
      </c>
      <c r="G22210">
        <v>-0.18535299999999999</v>
      </c>
    </row>
    <row r="22211" spans="1:7">
      <c r="A22211">
        <v>66.608999999999995</v>
      </c>
      <c r="B22211">
        <v>-0.24744099999999999</v>
      </c>
      <c r="C22211">
        <v>-0.24521399999999999</v>
      </c>
      <c r="D22211">
        <v>-0.13536300000000001</v>
      </c>
      <c r="E22211">
        <v>-0.13520199999999999</v>
      </c>
      <c r="F22211">
        <v>-0.17793800000000001</v>
      </c>
      <c r="G22211">
        <v>-0.18534800000000001</v>
      </c>
    </row>
    <row r="22212" spans="1:7">
      <c r="A22212">
        <v>66.611999999999995</v>
      </c>
      <c r="B22212">
        <v>-0.24743899999999999</v>
      </c>
      <c r="C22212">
        <v>-0.24521499999999999</v>
      </c>
      <c r="D22212">
        <v>-0.13536300000000001</v>
      </c>
      <c r="E22212">
        <v>-0.13520199999999999</v>
      </c>
      <c r="F22212">
        <v>-0.17794299999999999</v>
      </c>
      <c r="G22212">
        <v>-0.18534300000000001</v>
      </c>
    </row>
    <row r="22213" spans="1:7">
      <c r="A22213">
        <v>66.614999999999995</v>
      </c>
      <c r="B22213">
        <v>-0.24743699999999999</v>
      </c>
      <c r="C22213">
        <v>-0.24521699999999999</v>
      </c>
      <c r="D22213">
        <v>-0.13536300000000001</v>
      </c>
      <c r="E22213">
        <v>-0.13520199999999999</v>
      </c>
      <c r="F22213">
        <v>-0.177948</v>
      </c>
      <c r="G22213">
        <v>-0.185338</v>
      </c>
    </row>
    <row r="22214" spans="1:7">
      <c r="A22214">
        <v>66.617999999999995</v>
      </c>
      <c r="B22214">
        <v>-0.24743399999999999</v>
      </c>
      <c r="C22214">
        <v>-0.24521799999999999</v>
      </c>
      <c r="D22214">
        <v>-0.13536300000000001</v>
      </c>
      <c r="E22214">
        <v>-0.13520099999999999</v>
      </c>
      <c r="F22214">
        <v>-0.177953</v>
      </c>
      <c r="G22214">
        <v>-0.185332</v>
      </c>
    </row>
    <row r="22215" spans="1:7">
      <c r="A22215">
        <v>66.620999999999995</v>
      </c>
      <c r="B22215">
        <v>-0.24743299999999999</v>
      </c>
      <c r="C22215">
        <v>-0.24522099999999999</v>
      </c>
      <c r="D22215">
        <v>-0.13536300000000001</v>
      </c>
      <c r="E22215">
        <v>-0.13520099999999999</v>
      </c>
      <c r="F22215">
        <v>-0.17795900000000001</v>
      </c>
      <c r="G22215">
        <v>-0.18532699999999999</v>
      </c>
    </row>
    <row r="22216" spans="1:7">
      <c r="A22216">
        <v>66.623999999999995</v>
      </c>
      <c r="B22216">
        <v>-0.24743200000000001</v>
      </c>
      <c r="C22216">
        <v>-0.245224</v>
      </c>
      <c r="D22216">
        <v>-0.13536300000000001</v>
      </c>
      <c r="E22216">
        <v>-0.13519999999999999</v>
      </c>
      <c r="F22216">
        <v>-0.17796400000000001</v>
      </c>
      <c r="G22216">
        <v>-0.18532100000000001</v>
      </c>
    </row>
    <row r="22217" spans="1:7">
      <c r="A22217">
        <v>66.626999999999995</v>
      </c>
      <c r="B22217">
        <v>-0.24742900000000001</v>
      </c>
      <c r="C22217">
        <v>-0.245226</v>
      </c>
      <c r="D22217">
        <v>-0.13536400000000001</v>
      </c>
      <c r="E22217">
        <v>-0.13519999999999999</v>
      </c>
      <c r="F22217">
        <v>-0.17796699999999999</v>
      </c>
      <c r="G22217">
        <v>-0.18531900000000001</v>
      </c>
    </row>
    <row r="22218" spans="1:7">
      <c r="A22218">
        <v>66.63</v>
      </c>
      <c r="B22218">
        <v>-0.24742700000000001</v>
      </c>
      <c r="C22218">
        <v>-0.245229</v>
      </c>
      <c r="D22218">
        <v>-0.13536500000000001</v>
      </c>
      <c r="E22218">
        <v>-0.13519999999999999</v>
      </c>
      <c r="F22218">
        <v>-0.17797199999999999</v>
      </c>
      <c r="G22218">
        <v>-0.18531400000000001</v>
      </c>
    </row>
    <row r="22219" spans="1:7">
      <c r="A22219">
        <v>66.632999999999996</v>
      </c>
      <c r="B22219">
        <v>-0.24742400000000001</v>
      </c>
      <c r="C22219">
        <v>-0.24523200000000001</v>
      </c>
      <c r="D22219">
        <v>-0.13536500000000001</v>
      </c>
      <c r="E22219">
        <v>-0.13519900000000001</v>
      </c>
      <c r="F22219">
        <v>-0.177977</v>
      </c>
      <c r="G22219">
        <v>-0.185309</v>
      </c>
    </row>
    <row r="22220" spans="1:7">
      <c r="A22220">
        <v>66.635999999999996</v>
      </c>
      <c r="B22220">
        <v>-0.247423</v>
      </c>
      <c r="C22220">
        <v>-0.24523200000000001</v>
      </c>
      <c r="D22220">
        <v>-0.13536500000000001</v>
      </c>
      <c r="E22220">
        <v>-0.13519900000000001</v>
      </c>
      <c r="F22220">
        <v>-0.177982</v>
      </c>
      <c r="G22220">
        <v>-0.185304</v>
      </c>
    </row>
    <row r="22221" spans="1:7">
      <c r="A22221">
        <v>66.638999999999996</v>
      </c>
      <c r="B22221">
        <v>-0.247423</v>
      </c>
      <c r="C22221">
        <v>-0.245231</v>
      </c>
      <c r="D22221">
        <v>-0.13536500000000001</v>
      </c>
      <c r="E22221">
        <v>-0.13519900000000001</v>
      </c>
      <c r="F22221">
        <v>-0.17798700000000001</v>
      </c>
      <c r="G22221">
        <v>-0.18529799999999999</v>
      </c>
    </row>
    <row r="22222" spans="1:7">
      <c r="A22222">
        <v>66.641999999999996</v>
      </c>
      <c r="B22222">
        <v>-0.247422</v>
      </c>
      <c r="C22222">
        <v>-0.24523300000000001</v>
      </c>
      <c r="D22222">
        <v>-0.13536599999999999</v>
      </c>
      <c r="E22222">
        <v>-0.13519900000000001</v>
      </c>
      <c r="F22222">
        <v>-0.17799200000000001</v>
      </c>
      <c r="G22222">
        <v>-0.18529300000000001</v>
      </c>
    </row>
    <row r="22223" spans="1:7">
      <c r="A22223">
        <v>66.644999999999996</v>
      </c>
      <c r="B22223">
        <v>-0.24742</v>
      </c>
      <c r="C22223">
        <v>-0.24523600000000001</v>
      </c>
      <c r="D22223">
        <v>-0.13536599999999999</v>
      </c>
      <c r="E22223">
        <v>-0.13519800000000001</v>
      </c>
      <c r="F22223">
        <v>-0.17799799999999999</v>
      </c>
      <c r="G22223">
        <v>-0.18528700000000001</v>
      </c>
    </row>
    <row r="22224" spans="1:7">
      <c r="A22224">
        <v>66.647999999999996</v>
      </c>
      <c r="B22224">
        <v>-0.247419</v>
      </c>
      <c r="C22224">
        <v>-0.24523500000000001</v>
      </c>
      <c r="D22224">
        <v>-0.13536500000000001</v>
      </c>
      <c r="E22224">
        <v>-0.13519800000000001</v>
      </c>
      <c r="F22224">
        <v>-0.17800199999999999</v>
      </c>
      <c r="G22224">
        <v>-0.185281</v>
      </c>
    </row>
    <row r="22225" spans="1:7">
      <c r="A22225">
        <v>66.650999999999996</v>
      </c>
      <c r="B22225">
        <v>-0.247419</v>
      </c>
      <c r="C22225">
        <v>-0.24523400000000001</v>
      </c>
      <c r="D22225">
        <v>-0.13536500000000001</v>
      </c>
      <c r="E22225">
        <v>-0.13519800000000001</v>
      </c>
      <c r="F22225">
        <v>-0.178007</v>
      </c>
      <c r="G22225">
        <v>-0.185276</v>
      </c>
    </row>
    <row r="22226" spans="1:7">
      <c r="A22226">
        <v>66.653999999999996</v>
      </c>
      <c r="B22226">
        <v>-0.247417</v>
      </c>
      <c r="C22226">
        <v>-0.24523600000000001</v>
      </c>
      <c r="D22226">
        <v>-0.13536599999999999</v>
      </c>
      <c r="E22226">
        <v>-0.13519800000000001</v>
      </c>
      <c r="F22226">
        <v>-0.178013</v>
      </c>
      <c r="G22226">
        <v>-0.18527099999999999</v>
      </c>
    </row>
    <row r="22227" spans="1:7">
      <c r="A22227">
        <v>66.656999999999996</v>
      </c>
      <c r="B22227">
        <v>-0.247417</v>
      </c>
      <c r="C22227">
        <v>-0.24523800000000001</v>
      </c>
      <c r="D22227">
        <v>-0.13536699999999999</v>
      </c>
      <c r="E22227">
        <v>-0.13519800000000001</v>
      </c>
      <c r="F22227">
        <v>-0.17801700000000001</v>
      </c>
      <c r="G22227">
        <v>-0.18526699999999999</v>
      </c>
    </row>
    <row r="22228" spans="1:7">
      <c r="A22228">
        <v>66.66</v>
      </c>
      <c r="B22228">
        <v>-0.247415</v>
      </c>
      <c r="C22228">
        <v>-0.24524000000000001</v>
      </c>
      <c r="D22228">
        <v>-0.13536699999999999</v>
      </c>
      <c r="E22228">
        <v>-0.13519800000000001</v>
      </c>
      <c r="F22228">
        <v>-0.17802200000000001</v>
      </c>
      <c r="G22228">
        <v>-0.18526300000000001</v>
      </c>
    </row>
    <row r="22229" spans="1:7">
      <c r="A22229">
        <v>66.662999999999997</v>
      </c>
      <c r="B22229">
        <v>-0.247414</v>
      </c>
      <c r="C22229">
        <v>-0.24524299999999999</v>
      </c>
      <c r="D22229">
        <v>-0.13536699999999999</v>
      </c>
      <c r="E22229">
        <v>-0.13519800000000001</v>
      </c>
      <c r="F22229">
        <v>-0.178033</v>
      </c>
      <c r="G22229">
        <v>-0.185251</v>
      </c>
    </row>
    <row r="22230" spans="1:7">
      <c r="A22230">
        <v>66.665999999999997</v>
      </c>
      <c r="B22230">
        <v>-0.24741099999999999</v>
      </c>
      <c r="C22230">
        <v>-0.24524399999999999</v>
      </c>
      <c r="D22230">
        <v>-0.13536500000000001</v>
      </c>
      <c r="E22230">
        <v>-0.13519600000000001</v>
      </c>
      <c r="F22230">
        <v>-0.17804</v>
      </c>
      <c r="G22230">
        <v>-0.18524399999999999</v>
      </c>
    </row>
    <row r="22231" spans="1:7">
      <c r="A22231">
        <v>66.668999999999997</v>
      </c>
      <c r="B22231">
        <v>-0.24740999999999999</v>
      </c>
      <c r="C22231">
        <v>-0.24524699999999999</v>
      </c>
      <c r="D22231">
        <v>-0.13536500000000001</v>
      </c>
      <c r="E22231">
        <v>-0.13519600000000001</v>
      </c>
      <c r="F22231">
        <v>-0.17804600000000001</v>
      </c>
      <c r="G22231">
        <v>-0.18523999999999999</v>
      </c>
    </row>
    <row r="22232" spans="1:7">
      <c r="A22232">
        <v>66.671999999999997</v>
      </c>
      <c r="B22232">
        <v>-0.24740899999999999</v>
      </c>
      <c r="C22232">
        <v>-0.24524699999999999</v>
      </c>
      <c r="D22232">
        <v>-0.13536599999999999</v>
      </c>
      <c r="E22232">
        <v>-0.13519600000000001</v>
      </c>
      <c r="F22232">
        <v>-0.17805099999999999</v>
      </c>
      <c r="G22232">
        <v>-0.18523500000000001</v>
      </c>
    </row>
    <row r="22233" spans="1:7">
      <c r="A22233">
        <v>66.674999999999997</v>
      </c>
      <c r="B22233">
        <v>-0.24740899999999999</v>
      </c>
      <c r="C22233">
        <v>-0.24524699999999999</v>
      </c>
      <c r="D22233">
        <v>-0.13536599999999999</v>
      </c>
      <c r="E22233">
        <v>-0.13519600000000001</v>
      </c>
      <c r="F22233">
        <v>-0.17805499999999999</v>
      </c>
      <c r="G22233">
        <v>-0.18523100000000001</v>
      </c>
    </row>
    <row r="22234" spans="1:7">
      <c r="A22234">
        <v>66.677999999999997</v>
      </c>
      <c r="B22234">
        <v>-0.24740699999999999</v>
      </c>
      <c r="C22234">
        <v>-0.24524899999999999</v>
      </c>
      <c r="D22234">
        <v>-0.13536599999999999</v>
      </c>
      <c r="E22234">
        <v>-0.13519500000000001</v>
      </c>
      <c r="F22234">
        <v>-0.178061</v>
      </c>
      <c r="G22234">
        <v>-0.185225</v>
      </c>
    </row>
    <row r="22235" spans="1:7">
      <c r="A22235">
        <v>66.680999999999997</v>
      </c>
      <c r="B22235">
        <v>-0.24740500000000001</v>
      </c>
      <c r="C22235">
        <v>-0.24525</v>
      </c>
      <c r="D22235">
        <v>-0.13536599999999999</v>
      </c>
      <c r="E22235">
        <v>-0.13519500000000001</v>
      </c>
      <c r="F22235">
        <v>-0.17807100000000001</v>
      </c>
      <c r="G22235">
        <v>-0.18521299999999999</v>
      </c>
    </row>
    <row r="22236" spans="1:7">
      <c r="A22236">
        <v>66.683999999999997</v>
      </c>
      <c r="B22236">
        <v>-0.24740400000000001</v>
      </c>
      <c r="C22236">
        <v>-0.245253</v>
      </c>
      <c r="D22236">
        <v>-0.13536599999999999</v>
      </c>
      <c r="E22236">
        <v>-0.13519500000000001</v>
      </c>
      <c r="F22236">
        <v>-0.17808199999999999</v>
      </c>
      <c r="G22236">
        <v>-0.185199</v>
      </c>
    </row>
    <row r="22237" spans="1:7">
      <c r="A22237">
        <v>66.686999999999998</v>
      </c>
      <c r="B22237">
        <v>-0.24740200000000001</v>
      </c>
      <c r="C22237">
        <v>-0.245255</v>
      </c>
      <c r="D22237">
        <v>-0.13536699999999999</v>
      </c>
      <c r="E22237">
        <v>-0.13519500000000001</v>
      </c>
      <c r="F22237">
        <v>-0.178089</v>
      </c>
      <c r="G22237">
        <v>-0.185192</v>
      </c>
    </row>
    <row r="22238" spans="1:7">
      <c r="A22238">
        <v>66.69</v>
      </c>
      <c r="B22238">
        <v>-0.24739900000000001</v>
      </c>
      <c r="C22238">
        <v>-0.245257</v>
      </c>
      <c r="D22238">
        <v>-0.13536699999999999</v>
      </c>
      <c r="E22238">
        <v>-0.13519500000000001</v>
      </c>
      <c r="F22238">
        <v>-0.178095</v>
      </c>
      <c r="G22238">
        <v>-0.18518599999999999</v>
      </c>
    </row>
    <row r="22239" spans="1:7">
      <c r="A22239">
        <v>66.692999999999998</v>
      </c>
      <c r="B22239">
        <v>-0.247396</v>
      </c>
      <c r="C22239">
        <v>-0.245258</v>
      </c>
      <c r="D22239">
        <v>-0.13536699999999999</v>
      </c>
      <c r="E22239">
        <v>-0.13519300000000001</v>
      </c>
      <c r="F22239">
        <v>-0.17810000000000001</v>
      </c>
      <c r="G22239">
        <v>-0.18517900000000001</v>
      </c>
    </row>
    <row r="22240" spans="1:7">
      <c r="A22240">
        <v>66.695999999999998</v>
      </c>
      <c r="B22240">
        <v>-0.247395</v>
      </c>
      <c r="C22240">
        <v>-0.24526000000000001</v>
      </c>
      <c r="D22240">
        <v>-0.13536699999999999</v>
      </c>
      <c r="E22240">
        <v>-0.13519300000000001</v>
      </c>
      <c r="F22240">
        <v>-0.17810599999999999</v>
      </c>
      <c r="G22240">
        <v>-0.185173</v>
      </c>
    </row>
    <row r="22241" spans="1:7">
      <c r="A22241">
        <v>66.698999999999998</v>
      </c>
      <c r="B22241">
        <v>-0.247393</v>
      </c>
      <c r="C22241">
        <v>-0.24526100000000001</v>
      </c>
      <c r="D22241">
        <v>-0.13536699999999999</v>
      </c>
      <c r="E22241">
        <v>-0.13519300000000001</v>
      </c>
      <c r="F22241">
        <v>-0.17811199999999999</v>
      </c>
      <c r="G22241">
        <v>-0.185169</v>
      </c>
    </row>
    <row r="22242" spans="1:7">
      <c r="A22242">
        <v>66.701999999999998</v>
      </c>
      <c r="B22242">
        <v>-0.247391</v>
      </c>
      <c r="C22242">
        <v>-0.24526300000000001</v>
      </c>
      <c r="D22242">
        <v>-0.13536799999999999</v>
      </c>
      <c r="E22242">
        <v>-0.13519300000000001</v>
      </c>
      <c r="F22242">
        <v>-0.178116</v>
      </c>
      <c r="G22242">
        <v>-0.185164</v>
      </c>
    </row>
    <row r="22243" spans="1:7">
      <c r="A22243">
        <v>66.704999999999998</v>
      </c>
      <c r="B22243">
        <v>-0.247389</v>
      </c>
      <c r="C22243">
        <v>-0.24526500000000001</v>
      </c>
      <c r="D22243">
        <v>-0.13536799999999999</v>
      </c>
      <c r="E22243">
        <v>-0.13519300000000001</v>
      </c>
      <c r="F22243">
        <v>-0.178122</v>
      </c>
      <c r="G22243">
        <v>-0.18515799999999999</v>
      </c>
    </row>
    <row r="22244" spans="1:7">
      <c r="A22244">
        <v>66.707999999999998</v>
      </c>
      <c r="B22244">
        <v>-0.247387</v>
      </c>
      <c r="C22244">
        <v>-0.24526700000000001</v>
      </c>
      <c r="D22244">
        <v>-0.13536799999999999</v>
      </c>
      <c r="E22244">
        <v>-0.13519200000000001</v>
      </c>
      <c r="F22244">
        <v>-0.17812800000000001</v>
      </c>
      <c r="G22244">
        <v>-0.18515200000000001</v>
      </c>
    </row>
    <row r="22245" spans="1:7">
      <c r="A22245">
        <v>66.710999999999999</v>
      </c>
      <c r="B22245">
        <v>-0.247387</v>
      </c>
      <c r="C22245">
        <v>-0.24526999999999999</v>
      </c>
      <c r="D22245">
        <v>-0.13536899999999999</v>
      </c>
      <c r="E22245">
        <v>-0.13519200000000001</v>
      </c>
      <c r="F22245">
        <v>-0.17813399999999999</v>
      </c>
      <c r="G22245">
        <v>-0.18514700000000001</v>
      </c>
    </row>
    <row r="22246" spans="1:7">
      <c r="A22246">
        <v>66.713999999999999</v>
      </c>
      <c r="B22246">
        <v>-0.24738499999999999</v>
      </c>
      <c r="C22246">
        <v>-0.24527199999999999</v>
      </c>
      <c r="D22246">
        <v>-0.13536899999999999</v>
      </c>
      <c r="E22246">
        <v>-0.13519200000000001</v>
      </c>
      <c r="F22246">
        <v>-0.17813999999999999</v>
      </c>
      <c r="G22246">
        <v>-0.185141</v>
      </c>
    </row>
    <row r="22247" spans="1:7">
      <c r="A22247">
        <v>66.716999999999999</v>
      </c>
      <c r="B22247">
        <v>-0.24738199999999999</v>
      </c>
      <c r="C22247">
        <v>-0.24527299999999999</v>
      </c>
      <c r="D22247">
        <v>-0.13536899999999999</v>
      </c>
      <c r="E22247">
        <v>-0.13519100000000001</v>
      </c>
      <c r="F22247">
        <v>-0.178146</v>
      </c>
      <c r="G22247">
        <v>-0.18513399999999999</v>
      </c>
    </row>
    <row r="22248" spans="1:7">
      <c r="A22248">
        <v>66.72</v>
      </c>
      <c r="B22248">
        <v>-0.24737899999999999</v>
      </c>
      <c r="C22248">
        <v>-0.24527499999999999</v>
      </c>
      <c r="D22248">
        <v>-0.13536899999999999</v>
      </c>
      <c r="E22248">
        <v>-0.13519</v>
      </c>
      <c r="F22248">
        <v>-0.178152</v>
      </c>
      <c r="G22248">
        <v>-0.18512799999999999</v>
      </c>
    </row>
    <row r="22249" spans="1:7">
      <c r="A22249">
        <v>66.722999999999999</v>
      </c>
      <c r="B22249">
        <v>-0.24737600000000001</v>
      </c>
      <c r="C22249">
        <v>-0.245278</v>
      </c>
      <c r="D22249">
        <v>-0.13536999999999999</v>
      </c>
      <c r="E22249">
        <v>-0.13519</v>
      </c>
      <c r="F22249">
        <v>-0.17815800000000001</v>
      </c>
      <c r="G22249">
        <v>-0.18512200000000001</v>
      </c>
    </row>
    <row r="22250" spans="1:7">
      <c r="A22250">
        <v>66.725999999999999</v>
      </c>
      <c r="B22250">
        <v>-0.24737400000000001</v>
      </c>
      <c r="C22250">
        <v>-0.24528</v>
      </c>
      <c r="D22250">
        <v>-0.13536999999999999</v>
      </c>
      <c r="E22250">
        <v>-0.13519</v>
      </c>
      <c r="F22250">
        <v>-0.17816399999999999</v>
      </c>
      <c r="G22250">
        <v>-0.185116</v>
      </c>
    </row>
    <row r="22251" spans="1:7">
      <c r="A22251">
        <v>66.728999999999999</v>
      </c>
      <c r="B22251">
        <v>-0.24737200000000001</v>
      </c>
      <c r="C22251">
        <v>-0.245282</v>
      </c>
      <c r="D22251">
        <v>-0.13536999999999999</v>
      </c>
      <c r="E22251">
        <v>-0.135189</v>
      </c>
      <c r="F22251">
        <v>-0.17817</v>
      </c>
      <c r="G22251">
        <v>-0.185109</v>
      </c>
    </row>
    <row r="22252" spans="1:7">
      <c r="A22252">
        <v>66.731999999999999</v>
      </c>
      <c r="B22252">
        <v>-0.24736900000000001</v>
      </c>
      <c r="C22252">
        <v>-0.245284</v>
      </c>
      <c r="D22252">
        <v>-0.13537099999999999</v>
      </c>
      <c r="E22252">
        <v>-0.135189</v>
      </c>
      <c r="F22252">
        <v>-0.178177</v>
      </c>
      <c r="G22252">
        <v>-0.18510299999999999</v>
      </c>
    </row>
    <row r="22253" spans="1:7">
      <c r="A22253">
        <v>66.734999999999999</v>
      </c>
      <c r="B22253">
        <v>-0.247366</v>
      </c>
      <c r="C22253">
        <v>-0.24528700000000001</v>
      </c>
      <c r="D22253">
        <v>-0.13537099999999999</v>
      </c>
      <c r="E22253">
        <v>-0.135189</v>
      </c>
      <c r="F22253">
        <v>-0.17818300000000001</v>
      </c>
      <c r="G22253">
        <v>-0.18509700000000001</v>
      </c>
    </row>
    <row r="22254" spans="1:7">
      <c r="A22254">
        <v>66.738</v>
      </c>
      <c r="B22254">
        <v>-0.24736900000000001</v>
      </c>
      <c r="C22254">
        <v>-0.245286</v>
      </c>
      <c r="D22254">
        <v>-0.13536999999999999</v>
      </c>
      <c r="E22254">
        <v>-0.135189</v>
      </c>
      <c r="F22254">
        <v>-0.17818999999999999</v>
      </c>
      <c r="G22254">
        <v>-0.18509</v>
      </c>
    </row>
    <row r="22255" spans="1:7">
      <c r="A22255">
        <v>66.741</v>
      </c>
      <c r="B22255">
        <v>-0.24737100000000001</v>
      </c>
      <c r="C22255">
        <v>-0.245284</v>
      </c>
      <c r="D22255">
        <v>-0.13536999999999999</v>
      </c>
      <c r="E22255">
        <v>-0.13519</v>
      </c>
      <c r="F22255">
        <v>-0.17819699999999999</v>
      </c>
      <c r="G22255">
        <v>-0.185083</v>
      </c>
    </row>
    <row r="22256" spans="1:7">
      <c r="A22256">
        <v>66.744</v>
      </c>
      <c r="B22256">
        <v>-0.247367</v>
      </c>
      <c r="C22256">
        <v>-0.245286</v>
      </c>
      <c r="D22256">
        <v>-0.13536999999999999</v>
      </c>
      <c r="E22256">
        <v>-0.135189</v>
      </c>
      <c r="F22256">
        <v>-0.178202</v>
      </c>
      <c r="G22256">
        <v>-0.18507699999999999</v>
      </c>
    </row>
    <row r="22257" spans="1:7">
      <c r="A22257">
        <v>66.747</v>
      </c>
      <c r="B22257">
        <v>-0.247364</v>
      </c>
      <c r="C22257">
        <v>-0.24529000000000001</v>
      </c>
      <c r="D22257">
        <v>-0.13536999999999999</v>
      </c>
      <c r="E22257">
        <v>-0.135188</v>
      </c>
      <c r="F22257">
        <v>-0.17820800000000001</v>
      </c>
      <c r="G22257">
        <v>-0.18507199999999999</v>
      </c>
    </row>
    <row r="22258" spans="1:7">
      <c r="A22258">
        <v>66.75</v>
      </c>
      <c r="B22258">
        <v>-0.24736</v>
      </c>
      <c r="C22258">
        <v>-0.24529300000000001</v>
      </c>
      <c r="D22258">
        <v>-0.13537099999999999</v>
      </c>
      <c r="E22258">
        <v>-0.135187</v>
      </c>
      <c r="F22258">
        <v>-0.17821400000000001</v>
      </c>
      <c r="G22258">
        <v>-0.18506700000000001</v>
      </c>
    </row>
    <row r="22259" spans="1:7">
      <c r="A22259">
        <v>66.753</v>
      </c>
      <c r="B22259">
        <v>-0.24735799999999999</v>
      </c>
      <c r="C22259">
        <v>-0.24529599999999999</v>
      </c>
      <c r="D22259">
        <v>-0.13537099999999999</v>
      </c>
      <c r="E22259">
        <v>-0.135187</v>
      </c>
      <c r="F22259">
        <v>-0.17822199999999999</v>
      </c>
      <c r="G22259">
        <v>-0.185059</v>
      </c>
    </row>
    <row r="22260" spans="1:7">
      <c r="A22260">
        <v>66.756</v>
      </c>
      <c r="B22260">
        <v>-0.24735799999999999</v>
      </c>
      <c r="C22260">
        <v>-0.24529799999999999</v>
      </c>
      <c r="D22260">
        <v>-0.13537099999999999</v>
      </c>
      <c r="E22260">
        <v>-0.135188</v>
      </c>
      <c r="F22260">
        <v>-0.178231</v>
      </c>
      <c r="G22260">
        <v>-0.18504699999999999</v>
      </c>
    </row>
    <row r="22261" spans="1:7">
      <c r="A22261">
        <v>66.759</v>
      </c>
      <c r="B22261">
        <v>-0.24735699999999999</v>
      </c>
      <c r="C22261">
        <v>-0.24529899999999999</v>
      </c>
      <c r="D22261">
        <v>-0.13537099999999999</v>
      </c>
      <c r="E22261">
        <v>-0.135188</v>
      </c>
      <c r="F22261">
        <v>-0.17823900000000001</v>
      </c>
      <c r="G22261">
        <v>-0.18503800000000001</v>
      </c>
    </row>
    <row r="22262" spans="1:7">
      <c r="A22262">
        <v>66.762</v>
      </c>
      <c r="B22262">
        <v>-0.24735499999999999</v>
      </c>
      <c r="C22262">
        <v>-0.24529999999999999</v>
      </c>
      <c r="D22262">
        <v>-0.13537099999999999</v>
      </c>
      <c r="E22262">
        <v>-0.135188</v>
      </c>
      <c r="F22262">
        <v>-0.17824999999999999</v>
      </c>
      <c r="G22262">
        <v>-0.18502299999999999</v>
      </c>
    </row>
    <row r="22263" spans="1:7">
      <c r="A22263">
        <v>66.765000000000001</v>
      </c>
      <c r="B22263">
        <v>-0.24735299999999999</v>
      </c>
      <c r="C22263">
        <v>-0.24530399999999999</v>
      </c>
      <c r="D22263">
        <v>-0.13537199999999999</v>
      </c>
      <c r="E22263">
        <v>-0.135187</v>
      </c>
      <c r="F22263">
        <v>-0.178256</v>
      </c>
      <c r="G22263">
        <v>-0.18501699999999999</v>
      </c>
    </row>
    <row r="22264" spans="1:7">
      <c r="A22264">
        <v>66.768000000000001</v>
      </c>
      <c r="B22264">
        <v>-0.24734800000000001</v>
      </c>
      <c r="C22264">
        <v>-0.245308</v>
      </c>
      <c r="D22264">
        <v>-0.13537299999999999</v>
      </c>
      <c r="E22264">
        <v>-0.135186</v>
      </c>
      <c r="F22264">
        <v>-0.178262</v>
      </c>
      <c r="G22264">
        <v>-0.18501100000000001</v>
      </c>
    </row>
    <row r="22265" spans="1:7">
      <c r="A22265">
        <v>66.771000000000001</v>
      </c>
      <c r="B22265">
        <v>-0.24734600000000001</v>
      </c>
      <c r="C22265">
        <v>-0.245314</v>
      </c>
      <c r="D22265">
        <v>-0.13537299999999999</v>
      </c>
      <c r="E22265">
        <v>-0.135186</v>
      </c>
      <c r="F22265">
        <v>-0.17826900000000001</v>
      </c>
      <c r="G22265">
        <v>-0.185005</v>
      </c>
    </row>
    <row r="22266" spans="1:7">
      <c r="A22266">
        <v>66.774000000000001</v>
      </c>
      <c r="B22266">
        <v>-0.24734100000000001</v>
      </c>
      <c r="C22266">
        <v>-0.24531500000000001</v>
      </c>
      <c r="D22266">
        <v>-0.13537199999999999</v>
      </c>
      <c r="E22266">
        <v>-0.135184</v>
      </c>
      <c r="F22266">
        <v>-0.17827499999999999</v>
      </c>
      <c r="G22266">
        <v>-0.184998</v>
      </c>
    </row>
    <row r="22267" spans="1:7">
      <c r="A22267">
        <v>66.777000000000001</v>
      </c>
      <c r="B22267">
        <v>-0.247338</v>
      </c>
      <c r="C22267">
        <v>-0.24531800000000001</v>
      </c>
      <c r="D22267">
        <v>-0.13537299999999999</v>
      </c>
      <c r="E22267">
        <v>-0.135184</v>
      </c>
      <c r="F22267">
        <v>-0.178282</v>
      </c>
      <c r="G22267">
        <v>-0.18499199999999999</v>
      </c>
    </row>
    <row r="22268" spans="1:7">
      <c r="A22268">
        <v>66.78</v>
      </c>
      <c r="B22268">
        <v>-0.247338</v>
      </c>
      <c r="C22268">
        <v>-0.24532100000000001</v>
      </c>
      <c r="D22268">
        <v>-0.13537399999999999</v>
      </c>
      <c r="E22268">
        <v>-0.135185</v>
      </c>
      <c r="F22268">
        <v>-0.178289</v>
      </c>
      <c r="G22268">
        <v>-0.18498600000000001</v>
      </c>
    </row>
    <row r="22269" spans="1:7">
      <c r="A22269">
        <v>66.783000000000001</v>
      </c>
      <c r="B22269">
        <v>-0.247335</v>
      </c>
      <c r="C22269">
        <v>-0.24532200000000001</v>
      </c>
      <c r="D22269">
        <v>-0.13537399999999999</v>
      </c>
      <c r="E22269">
        <v>-0.135185</v>
      </c>
      <c r="F22269">
        <v>-0.17829700000000001</v>
      </c>
      <c r="G22269">
        <v>-0.18498000000000001</v>
      </c>
    </row>
    <row r="22270" spans="1:7">
      <c r="A22270">
        <v>66.786000000000001</v>
      </c>
      <c r="B22270">
        <v>-0.247333</v>
      </c>
      <c r="C22270">
        <v>-0.24532300000000001</v>
      </c>
      <c r="D22270">
        <v>-0.13537399999999999</v>
      </c>
      <c r="E22270">
        <v>-0.135184</v>
      </c>
      <c r="F22270">
        <v>-0.17830299999999999</v>
      </c>
      <c r="G22270">
        <v>-0.184971</v>
      </c>
    </row>
    <row r="22271" spans="1:7">
      <c r="A22271">
        <v>66.789000000000001</v>
      </c>
      <c r="B22271">
        <v>-0.24732999999999999</v>
      </c>
      <c r="C22271">
        <v>-0.24532399999999999</v>
      </c>
      <c r="D22271">
        <v>-0.13537299999999999</v>
      </c>
      <c r="E22271">
        <v>-0.135183</v>
      </c>
      <c r="F22271">
        <v>-0.178309</v>
      </c>
      <c r="G22271">
        <v>-0.18496299999999999</v>
      </c>
    </row>
    <row r="22272" spans="1:7">
      <c r="A22272">
        <v>66.792000000000002</v>
      </c>
      <c r="B22272">
        <v>-0.24732699999999999</v>
      </c>
      <c r="C22272">
        <v>-0.24532599999999999</v>
      </c>
      <c r="D22272">
        <v>-0.13537299999999999</v>
      </c>
      <c r="E22272">
        <v>-0.135183</v>
      </c>
      <c r="F22272">
        <v>-0.178317</v>
      </c>
      <c r="G22272">
        <v>-0.18495500000000001</v>
      </c>
    </row>
    <row r="22273" spans="1:7">
      <c r="A22273">
        <v>66.795000000000002</v>
      </c>
      <c r="B22273">
        <v>-0.24732499999999999</v>
      </c>
      <c r="C22273">
        <v>-0.24532699999999999</v>
      </c>
      <c r="D22273">
        <v>-0.13537299999999999</v>
      </c>
      <c r="E22273">
        <v>-0.135182</v>
      </c>
      <c r="F22273">
        <v>-0.17832300000000001</v>
      </c>
      <c r="G22273">
        <v>-0.184947</v>
      </c>
    </row>
    <row r="22274" spans="1:7">
      <c r="A22274">
        <v>66.798000000000002</v>
      </c>
      <c r="B22274">
        <v>-0.24732199999999999</v>
      </c>
      <c r="C22274">
        <v>-0.24532899999999999</v>
      </c>
      <c r="D22274">
        <v>-0.13537299999999999</v>
      </c>
      <c r="E22274">
        <v>-0.135181</v>
      </c>
      <c r="F22274">
        <v>-0.17832799999999999</v>
      </c>
      <c r="G22274">
        <v>-0.184942</v>
      </c>
    </row>
    <row r="22275" spans="1:7">
      <c r="A22275">
        <v>66.801000000000002</v>
      </c>
      <c r="B22275">
        <v>-0.24732000000000001</v>
      </c>
      <c r="C22275">
        <v>-0.24533199999999999</v>
      </c>
      <c r="D22275">
        <v>-0.13537399999999999</v>
      </c>
      <c r="E22275">
        <v>-0.135181</v>
      </c>
      <c r="F22275">
        <v>-0.17833599999999999</v>
      </c>
      <c r="G22275">
        <v>-0.18493599999999999</v>
      </c>
    </row>
    <row r="22276" spans="1:7">
      <c r="A22276">
        <v>66.804000000000002</v>
      </c>
      <c r="B22276">
        <v>-0.24731900000000001</v>
      </c>
      <c r="C22276">
        <v>-0.245335</v>
      </c>
      <c r="D22276">
        <v>-0.135375</v>
      </c>
      <c r="E22276">
        <v>-0.135182</v>
      </c>
      <c r="F22276">
        <v>-0.178343</v>
      </c>
      <c r="G22276">
        <v>-0.18493000000000001</v>
      </c>
    </row>
    <row r="22277" spans="1:7">
      <c r="A22277">
        <v>66.807000000000002</v>
      </c>
      <c r="B22277">
        <v>-0.24731600000000001</v>
      </c>
      <c r="C22277">
        <v>-0.245337</v>
      </c>
      <c r="D22277">
        <v>-0.135375</v>
      </c>
      <c r="E22277">
        <v>-0.135182</v>
      </c>
      <c r="F22277">
        <v>-0.17835000000000001</v>
      </c>
      <c r="G22277">
        <v>-0.184923</v>
      </c>
    </row>
    <row r="22278" spans="1:7">
      <c r="A22278">
        <v>66.81</v>
      </c>
      <c r="B22278">
        <v>-0.24731300000000001</v>
      </c>
      <c r="C22278">
        <v>-0.245338</v>
      </c>
      <c r="D22278">
        <v>-0.135375</v>
      </c>
      <c r="E22278">
        <v>-0.135181</v>
      </c>
      <c r="F22278">
        <v>-0.17835599999999999</v>
      </c>
      <c r="G22278">
        <v>-0.184916</v>
      </c>
    </row>
    <row r="22279" spans="1:7">
      <c r="A22279">
        <v>66.813000000000002</v>
      </c>
      <c r="B22279">
        <v>-0.247311</v>
      </c>
      <c r="C22279">
        <v>-0.24534</v>
      </c>
      <c r="D22279">
        <v>-0.135375</v>
      </c>
      <c r="E22279">
        <v>-0.13517999999999999</v>
      </c>
      <c r="F22279">
        <v>-0.17836299999999999</v>
      </c>
      <c r="G22279">
        <v>-0.18490899999999999</v>
      </c>
    </row>
    <row r="22280" spans="1:7">
      <c r="A22280">
        <v>66.816000000000003</v>
      </c>
      <c r="B22280">
        <v>-0.247307</v>
      </c>
      <c r="C22280">
        <v>-0.24534400000000001</v>
      </c>
      <c r="D22280">
        <v>-0.135376</v>
      </c>
      <c r="E22280">
        <v>-0.13517999999999999</v>
      </c>
      <c r="F22280">
        <v>-0.178368</v>
      </c>
      <c r="G22280">
        <v>-0.18490400000000001</v>
      </c>
    </row>
    <row r="22281" spans="1:7">
      <c r="A22281">
        <v>66.819000000000003</v>
      </c>
      <c r="B22281">
        <v>-0.247303</v>
      </c>
      <c r="C22281">
        <v>-0.24534800000000001</v>
      </c>
      <c r="D22281">
        <v>-0.135377</v>
      </c>
      <c r="E22281">
        <v>-0.13517899999999999</v>
      </c>
      <c r="F22281">
        <v>-0.178374</v>
      </c>
      <c r="G22281">
        <v>-0.18489800000000001</v>
      </c>
    </row>
    <row r="22282" spans="1:7">
      <c r="A22282">
        <v>66.822000000000003</v>
      </c>
      <c r="B22282">
        <v>-0.24729999999999999</v>
      </c>
      <c r="C22282">
        <v>-0.24535100000000001</v>
      </c>
      <c r="D22282">
        <v>-0.135377</v>
      </c>
      <c r="E22282">
        <v>-0.13517899999999999</v>
      </c>
      <c r="F22282">
        <v>-0.17838399999999999</v>
      </c>
      <c r="G22282">
        <v>-0.184888</v>
      </c>
    </row>
    <row r="22283" spans="1:7">
      <c r="A22283">
        <v>66.825000000000003</v>
      </c>
      <c r="B22283">
        <v>-0.24729799999999999</v>
      </c>
      <c r="C22283">
        <v>-0.24535399999999999</v>
      </c>
      <c r="D22283">
        <v>-0.135377</v>
      </c>
      <c r="E22283">
        <v>-0.13517899999999999</v>
      </c>
      <c r="F22283">
        <v>-0.178395</v>
      </c>
      <c r="G22283">
        <v>-0.18487700000000001</v>
      </c>
    </row>
    <row r="22284" spans="1:7">
      <c r="A22284">
        <v>66.828000000000003</v>
      </c>
      <c r="B22284">
        <v>-0.24729699999999999</v>
      </c>
      <c r="C22284">
        <v>-0.24535399999999999</v>
      </c>
      <c r="D22284">
        <v>-0.135377</v>
      </c>
      <c r="E22284">
        <v>-0.13517899999999999</v>
      </c>
      <c r="F22284">
        <v>-0.17840200000000001</v>
      </c>
      <c r="G22284">
        <v>-0.18486900000000001</v>
      </c>
    </row>
    <row r="22285" spans="1:7">
      <c r="A22285">
        <v>66.831000000000003</v>
      </c>
      <c r="B22285">
        <v>-0.24729499999999999</v>
      </c>
      <c r="C22285">
        <v>-0.24535599999999999</v>
      </c>
      <c r="D22285">
        <v>-0.135377</v>
      </c>
      <c r="E22285">
        <v>-0.13517899999999999</v>
      </c>
      <c r="F22285">
        <v>-0.17840900000000001</v>
      </c>
      <c r="G22285">
        <v>-0.184862</v>
      </c>
    </row>
    <row r="22286" spans="1:7">
      <c r="A22286">
        <v>66.834000000000003</v>
      </c>
      <c r="B22286">
        <v>-0.24729400000000001</v>
      </c>
      <c r="C22286">
        <v>-0.24535699999999999</v>
      </c>
      <c r="D22286">
        <v>-0.135377</v>
      </c>
      <c r="E22286">
        <v>-0.13517899999999999</v>
      </c>
      <c r="F22286">
        <v>-0.17841599999999999</v>
      </c>
      <c r="G22286">
        <v>-0.18485499999999999</v>
      </c>
    </row>
    <row r="22287" spans="1:7">
      <c r="A22287">
        <v>66.837000000000003</v>
      </c>
      <c r="B22287">
        <v>-0.24729100000000001</v>
      </c>
      <c r="C22287">
        <v>-0.24535799999999999</v>
      </c>
      <c r="D22287">
        <v>-0.135377</v>
      </c>
      <c r="E22287">
        <v>-0.13517799999999999</v>
      </c>
      <c r="F22287">
        <v>-0.178422</v>
      </c>
      <c r="G22287">
        <v>-0.18484900000000001</v>
      </c>
    </row>
    <row r="22288" spans="1:7">
      <c r="A22288">
        <v>66.84</v>
      </c>
      <c r="B22288">
        <v>-0.24728900000000001</v>
      </c>
      <c r="C22288">
        <v>-0.24535999999999999</v>
      </c>
      <c r="D22288">
        <v>-0.135377</v>
      </c>
      <c r="E22288">
        <v>-0.13517799999999999</v>
      </c>
      <c r="F22288">
        <v>-0.17843100000000001</v>
      </c>
      <c r="G22288">
        <v>-0.184839</v>
      </c>
    </row>
    <row r="22289" spans="1:7">
      <c r="A22289">
        <v>66.843000000000004</v>
      </c>
      <c r="B22289">
        <v>-0.24728900000000001</v>
      </c>
      <c r="C22289">
        <v>-0.245361</v>
      </c>
      <c r="D22289">
        <v>-0.135377</v>
      </c>
      <c r="E22289">
        <v>-0.13517799999999999</v>
      </c>
      <c r="F22289">
        <v>-0.17844299999999999</v>
      </c>
      <c r="G22289">
        <v>-0.18482499999999999</v>
      </c>
    </row>
    <row r="22290" spans="1:7">
      <c r="A22290">
        <v>66.846000000000004</v>
      </c>
      <c r="B22290">
        <v>-0.247285</v>
      </c>
      <c r="C22290">
        <v>-0.245365</v>
      </c>
      <c r="D22290">
        <v>-0.135377</v>
      </c>
      <c r="E22290">
        <v>-0.13517799999999999</v>
      </c>
      <c r="F22290">
        <v>-0.178454</v>
      </c>
      <c r="G22290">
        <v>-0.18481300000000001</v>
      </c>
    </row>
    <row r="22291" spans="1:7">
      <c r="A22291">
        <v>66.849000000000004</v>
      </c>
      <c r="B22291">
        <v>-0.247283</v>
      </c>
      <c r="C22291">
        <v>-0.245369</v>
      </c>
      <c r="D22291">
        <v>-0.135378</v>
      </c>
      <c r="E22291">
        <v>-0.13517799999999999</v>
      </c>
      <c r="F22291">
        <v>-0.17846200000000001</v>
      </c>
      <c r="G22291">
        <v>-0.184806</v>
      </c>
    </row>
    <row r="22292" spans="1:7">
      <c r="A22292">
        <v>66.852000000000004</v>
      </c>
      <c r="B22292">
        <v>-0.247279</v>
      </c>
      <c r="C22292">
        <v>-0.24537100000000001</v>
      </c>
      <c r="D22292">
        <v>-0.135378</v>
      </c>
      <c r="E22292">
        <v>-0.13517699999999999</v>
      </c>
      <c r="F22292">
        <v>-0.17846899999999999</v>
      </c>
      <c r="G22292">
        <v>-0.18479799999999999</v>
      </c>
    </row>
    <row r="22293" spans="1:7">
      <c r="A22293">
        <v>66.855000000000004</v>
      </c>
      <c r="B22293">
        <v>-0.24727499999999999</v>
      </c>
      <c r="C22293">
        <v>-0.24537500000000001</v>
      </c>
      <c r="D22293">
        <v>-0.135379</v>
      </c>
      <c r="E22293">
        <v>-0.13517599999999999</v>
      </c>
      <c r="F22293">
        <v>-0.178476</v>
      </c>
      <c r="G22293">
        <v>-0.18479100000000001</v>
      </c>
    </row>
    <row r="22294" spans="1:7">
      <c r="A22294">
        <v>66.858000000000004</v>
      </c>
      <c r="B22294">
        <v>-0.24727199999999999</v>
      </c>
      <c r="C22294">
        <v>-0.24537800000000001</v>
      </c>
      <c r="D22294">
        <v>-0.135379</v>
      </c>
      <c r="E22294">
        <v>-0.13517599999999999</v>
      </c>
      <c r="F22294">
        <v>-0.178484</v>
      </c>
      <c r="G22294">
        <v>-0.184783</v>
      </c>
    </row>
    <row r="22295" spans="1:7">
      <c r="A22295">
        <v>66.861000000000004</v>
      </c>
      <c r="B22295">
        <v>-0.24726899999999999</v>
      </c>
      <c r="C22295">
        <v>-0.24537999999999999</v>
      </c>
      <c r="D22295">
        <v>-0.135379</v>
      </c>
      <c r="E22295">
        <v>-0.13517499999999999</v>
      </c>
      <c r="F22295">
        <v>-0.17849100000000001</v>
      </c>
      <c r="G22295">
        <v>-0.18477499999999999</v>
      </c>
    </row>
    <row r="22296" spans="1:7">
      <c r="A22296">
        <v>66.864000000000004</v>
      </c>
      <c r="B22296">
        <v>-0.24726600000000001</v>
      </c>
      <c r="C22296">
        <v>-0.24538299999999999</v>
      </c>
      <c r="D22296">
        <v>-0.135379</v>
      </c>
      <c r="E22296">
        <v>-0.13517499999999999</v>
      </c>
      <c r="F22296">
        <v>-0.17849899999999999</v>
      </c>
      <c r="G22296">
        <v>-0.18476699999999999</v>
      </c>
    </row>
    <row r="22297" spans="1:7">
      <c r="A22297">
        <v>66.867000000000004</v>
      </c>
      <c r="B22297">
        <v>-0.24726300000000001</v>
      </c>
      <c r="C22297">
        <v>-0.24538499999999999</v>
      </c>
      <c r="D22297">
        <v>-0.135379</v>
      </c>
      <c r="E22297">
        <v>-0.13517399999999999</v>
      </c>
      <c r="F22297">
        <v>-0.178506</v>
      </c>
      <c r="G22297">
        <v>-0.18475900000000001</v>
      </c>
    </row>
    <row r="22298" spans="1:7">
      <c r="A22298">
        <v>66.87</v>
      </c>
      <c r="B22298">
        <v>-0.24725900000000001</v>
      </c>
      <c r="C22298">
        <v>-0.245388</v>
      </c>
      <c r="D22298">
        <v>-0.13538</v>
      </c>
      <c r="E22298">
        <v>-0.13517399999999999</v>
      </c>
      <c r="F22298">
        <v>-0.17851300000000001</v>
      </c>
      <c r="G22298">
        <v>-0.184751</v>
      </c>
    </row>
    <row r="22299" spans="1:7">
      <c r="A22299">
        <v>66.873000000000005</v>
      </c>
      <c r="B22299">
        <v>-0.247257</v>
      </c>
      <c r="C22299">
        <v>-0.24539</v>
      </c>
      <c r="D22299">
        <v>-0.13538</v>
      </c>
      <c r="E22299">
        <v>-0.13517399999999999</v>
      </c>
      <c r="F22299">
        <v>-0.17852000000000001</v>
      </c>
      <c r="G22299">
        <v>-0.18474199999999999</v>
      </c>
    </row>
    <row r="22300" spans="1:7">
      <c r="A22300">
        <v>66.876000000000005</v>
      </c>
      <c r="B22300">
        <v>-0.247256</v>
      </c>
      <c r="C22300">
        <v>-0.245392</v>
      </c>
      <c r="D22300">
        <v>-0.13538</v>
      </c>
      <c r="E22300">
        <v>-0.13517299999999999</v>
      </c>
      <c r="F22300">
        <v>-0.17852899999999999</v>
      </c>
      <c r="G22300">
        <v>-0.18473400000000001</v>
      </c>
    </row>
    <row r="22301" spans="1:7">
      <c r="A22301">
        <v>66.879000000000005</v>
      </c>
      <c r="B22301">
        <v>-0.247255</v>
      </c>
      <c r="C22301">
        <v>-0.245395</v>
      </c>
      <c r="D22301">
        <v>-0.135381</v>
      </c>
      <c r="E22301">
        <v>-0.13517399999999999</v>
      </c>
      <c r="F22301">
        <v>-0.178539</v>
      </c>
      <c r="G22301">
        <v>-0.184727</v>
      </c>
    </row>
    <row r="22302" spans="1:7">
      <c r="A22302">
        <v>66.882000000000005</v>
      </c>
      <c r="B22302">
        <v>-0.247252</v>
      </c>
      <c r="C22302">
        <v>-0.245397</v>
      </c>
      <c r="D22302">
        <v>-0.135381</v>
      </c>
      <c r="E22302">
        <v>-0.13517399999999999</v>
      </c>
      <c r="F22302">
        <v>-0.17854600000000001</v>
      </c>
      <c r="G22302">
        <v>-0.18471899999999999</v>
      </c>
    </row>
    <row r="22303" spans="1:7">
      <c r="A22303">
        <v>66.885000000000005</v>
      </c>
      <c r="B22303">
        <v>-0.247251</v>
      </c>
      <c r="C22303">
        <v>-0.24539900000000001</v>
      </c>
      <c r="D22303">
        <v>-0.135381</v>
      </c>
      <c r="E22303">
        <v>-0.13517399999999999</v>
      </c>
      <c r="F22303">
        <v>-0.17855499999999999</v>
      </c>
      <c r="G22303">
        <v>-0.18471000000000001</v>
      </c>
    </row>
    <row r="22304" spans="1:7">
      <c r="A22304">
        <v>66.888000000000005</v>
      </c>
      <c r="B22304">
        <v>-0.247252</v>
      </c>
      <c r="C22304">
        <v>-0.24540200000000001</v>
      </c>
      <c r="D22304">
        <v>-0.135382</v>
      </c>
      <c r="E22304">
        <v>-0.13517599999999999</v>
      </c>
      <c r="F22304">
        <v>-0.178563</v>
      </c>
      <c r="G22304">
        <v>-0.18470200000000001</v>
      </c>
    </row>
    <row r="22305" spans="1:7">
      <c r="A22305">
        <v>66.891000000000005</v>
      </c>
      <c r="B22305">
        <v>-0.247248</v>
      </c>
      <c r="C22305">
        <v>-0.24540500000000001</v>
      </c>
      <c r="D22305">
        <v>-0.135383</v>
      </c>
      <c r="E22305">
        <v>-0.13517499999999999</v>
      </c>
      <c r="F22305">
        <v>-0.17857100000000001</v>
      </c>
      <c r="G22305">
        <v>-0.184696</v>
      </c>
    </row>
    <row r="22306" spans="1:7">
      <c r="A22306">
        <v>66.894000000000005</v>
      </c>
      <c r="B22306">
        <v>-0.24724299999999999</v>
      </c>
      <c r="C22306">
        <v>-0.24540400000000001</v>
      </c>
      <c r="D22306">
        <v>-0.13538</v>
      </c>
      <c r="E22306">
        <v>-0.13517199999999999</v>
      </c>
      <c r="F22306">
        <v>-0.17857899999999999</v>
      </c>
      <c r="G22306">
        <v>-0.18468799999999999</v>
      </c>
    </row>
    <row r="22307" spans="1:7">
      <c r="A22307">
        <v>66.897000000000006</v>
      </c>
      <c r="B22307">
        <v>-0.24724099999999999</v>
      </c>
      <c r="C22307">
        <v>-0.24540500000000001</v>
      </c>
      <c r="D22307">
        <v>-0.13538</v>
      </c>
      <c r="E22307">
        <v>-0.13517199999999999</v>
      </c>
      <c r="F22307">
        <v>-0.178588</v>
      </c>
      <c r="G22307">
        <v>-0.18467900000000001</v>
      </c>
    </row>
    <row r="22308" spans="1:7">
      <c r="A22308">
        <v>66.900000000000006</v>
      </c>
      <c r="B22308">
        <v>-0.24723800000000001</v>
      </c>
      <c r="C22308">
        <v>-0.24540799999999999</v>
      </c>
      <c r="D22308">
        <v>-0.13538</v>
      </c>
      <c r="E22308">
        <v>-0.13517199999999999</v>
      </c>
      <c r="F22308">
        <v>-0.178596</v>
      </c>
      <c r="G22308">
        <v>-0.184672</v>
      </c>
    </row>
    <row r="22309" spans="1:7">
      <c r="A22309">
        <v>66.903000000000006</v>
      </c>
      <c r="B22309">
        <v>-0.24723600000000001</v>
      </c>
      <c r="C22309">
        <v>-0.24540999999999999</v>
      </c>
      <c r="D22309">
        <v>-0.135381</v>
      </c>
      <c r="E22309">
        <v>-0.13517199999999999</v>
      </c>
      <c r="F22309">
        <v>-0.17860500000000001</v>
      </c>
      <c r="G22309">
        <v>-0.18466299999999999</v>
      </c>
    </row>
    <row r="22310" spans="1:7">
      <c r="A22310">
        <v>66.906000000000006</v>
      </c>
      <c r="B22310">
        <v>-0.24723300000000001</v>
      </c>
      <c r="C22310">
        <v>-0.24541399999999999</v>
      </c>
      <c r="D22310">
        <v>-0.135381</v>
      </c>
      <c r="E22310">
        <v>-0.13517100000000001</v>
      </c>
      <c r="F22310">
        <v>-0.17861199999999999</v>
      </c>
      <c r="G22310">
        <v>-0.18465599999999999</v>
      </c>
    </row>
    <row r="22311" spans="1:7">
      <c r="A22311">
        <v>66.909000000000006</v>
      </c>
      <c r="B22311">
        <v>-0.24723000000000001</v>
      </c>
      <c r="C22311">
        <v>-0.245417</v>
      </c>
      <c r="D22311">
        <v>-0.135382</v>
      </c>
      <c r="E22311">
        <v>-0.13517100000000001</v>
      </c>
      <c r="F22311">
        <v>-0.17862</v>
      </c>
      <c r="G22311">
        <v>-0.18464800000000001</v>
      </c>
    </row>
    <row r="22312" spans="1:7">
      <c r="A22312">
        <v>66.912000000000006</v>
      </c>
      <c r="B22312">
        <v>-0.247227</v>
      </c>
      <c r="C22312">
        <v>-0.245421</v>
      </c>
      <c r="D22312">
        <v>-0.135382</v>
      </c>
      <c r="E22312">
        <v>-0.13517100000000001</v>
      </c>
      <c r="F22312">
        <v>-0.17862900000000001</v>
      </c>
      <c r="G22312">
        <v>-0.18464</v>
      </c>
    </row>
    <row r="22313" spans="1:7">
      <c r="A22313">
        <v>66.915000000000006</v>
      </c>
      <c r="B22313">
        <v>-0.247224</v>
      </c>
      <c r="C22313">
        <v>-0.245424</v>
      </c>
      <c r="D22313">
        <v>-0.135382</v>
      </c>
      <c r="E22313">
        <v>-0.13517100000000001</v>
      </c>
      <c r="F22313">
        <v>-0.17863599999999999</v>
      </c>
      <c r="G22313">
        <v>-0.18463299999999999</v>
      </c>
    </row>
    <row r="22314" spans="1:7">
      <c r="A22314">
        <v>66.918000000000006</v>
      </c>
      <c r="B22314">
        <v>-0.247221</v>
      </c>
      <c r="C22314">
        <v>-0.24542700000000001</v>
      </c>
      <c r="D22314">
        <v>-0.135382</v>
      </c>
      <c r="E22314">
        <v>-0.13517000000000001</v>
      </c>
      <c r="F22314">
        <v>-0.178644</v>
      </c>
      <c r="G22314">
        <v>-0.18462600000000001</v>
      </c>
    </row>
    <row r="22315" spans="1:7">
      <c r="A22315">
        <v>66.921000000000006</v>
      </c>
      <c r="B22315">
        <v>-0.24721899999999999</v>
      </c>
      <c r="C22315">
        <v>-0.24542800000000001</v>
      </c>
      <c r="D22315">
        <v>-0.135381</v>
      </c>
      <c r="E22315">
        <v>-0.13517000000000001</v>
      </c>
      <c r="F22315">
        <v>-0.17865600000000001</v>
      </c>
      <c r="G22315">
        <v>-0.184609</v>
      </c>
    </row>
    <row r="22316" spans="1:7">
      <c r="A22316">
        <v>66.924000000000007</v>
      </c>
      <c r="B22316">
        <v>-0.24721599999999999</v>
      </c>
      <c r="C22316">
        <v>-0.24543200000000001</v>
      </c>
      <c r="D22316">
        <v>-0.135382</v>
      </c>
      <c r="E22316">
        <v>-0.13516900000000001</v>
      </c>
      <c r="F22316">
        <v>-0.17866599999999999</v>
      </c>
      <c r="G22316">
        <v>-0.18459800000000001</v>
      </c>
    </row>
    <row r="22317" spans="1:7">
      <c r="A22317">
        <v>66.927000000000007</v>
      </c>
      <c r="B22317">
        <v>-0.24721199999999999</v>
      </c>
      <c r="C22317">
        <v>-0.24543699999999999</v>
      </c>
      <c r="D22317">
        <v>-0.135383</v>
      </c>
      <c r="E22317">
        <v>-0.13517000000000001</v>
      </c>
      <c r="F22317">
        <v>-0.178679</v>
      </c>
      <c r="G22317">
        <v>-0.18457999999999999</v>
      </c>
    </row>
    <row r="22318" spans="1:7">
      <c r="A22318">
        <v>66.930000000000007</v>
      </c>
      <c r="B22318">
        <v>-0.24720800000000001</v>
      </c>
      <c r="C22318">
        <v>-0.24543999999999999</v>
      </c>
      <c r="D22318">
        <v>-0.135383</v>
      </c>
      <c r="E22318">
        <v>-0.13516900000000001</v>
      </c>
      <c r="F22318">
        <v>-0.17868700000000001</v>
      </c>
      <c r="G22318">
        <v>-0.18457200000000001</v>
      </c>
    </row>
    <row r="22319" spans="1:7">
      <c r="A22319">
        <v>66.933000000000007</v>
      </c>
      <c r="B22319">
        <v>-0.24720600000000001</v>
      </c>
      <c r="C22319">
        <v>-0.24543999999999999</v>
      </c>
      <c r="D22319">
        <v>-0.135382</v>
      </c>
      <c r="E22319">
        <v>-0.13516800000000001</v>
      </c>
      <c r="F22319">
        <v>-0.17869399999999999</v>
      </c>
      <c r="G22319">
        <v>-0.184563</v>
      </c>
    </row>
    <row r="22320" spans="1:7">
      <c r="A22320">
        <v>66.936000000000007</v>
      </c>
      <c r="B22320">
        <v>-0.24721000000000001</v>
      </c>
      <c r="C22320">
        <v>-0.24543599999999999</v>
      </c>
      <c r="D22320">
        <v>-0.135381</v>
      </c>
      <c r="E22320">
        <v>-0.13516900000000001</v>
      </c>
      <c r="F22320">
        <v>-0.178704</v>
      </c>
      <c r="G22320">
        <v>-0.184554</v>
      </c>
    </row>
    <row r="22321" spans="1:7">
      <c r="A22321">
        <v>66.938999999999993</v>
      </c>
      <c r="B22321">
        <v>-0.24721099999999999</v>
      </c>
      <c r="C22321">
        <v>-0.24543599999999999</v>
      </c>
      <c r="D22321">
        <v>-0.135381</v>
      </c>
      <c r="E22321">
        <v>-0.13517000000000001</v>
      </c>
      <c r="F22321">
        <v>-0.17871300000000001</v>
      </c>
      <c r="G22321">
        <v>-0.18454599999999999</v>
      </c>
    </row>
    <row r="22322" spans="1:7">
      <c r="A22322">
        <v>66.941999999999993</v>
      </c>
      <c r="B22322">
        <v>-0.24720700000000001</v>
      </c>
      <c r="C22322">
        <v>-0.24543899999999999</v>
      </c>
      <c r="D22322">
        <v>-0.135382</v>
      </c>
      <c r="E22322">
        <v>-0.13516900000000001</v>
      </c>
      <c r="F22322">
        <v>-0.17872099999999999</v>
      </c>
      <c r="G22322">
        <v>-0.18453800000000001</v>
      </c>
    </row>
    <row r="22323" spans="1:7">
      <c r="A22323">
        <v>66.944999999999993</v>
      </c>
      <c r="B22323">
        <v>-0.24720500000000001</v>
      </c>
      <c r="C22323">
        <v>-0.24544099999999999</v>
      </c>
      <c r="D22323">
        <v>-0.135382</v>
      </c>
      <c r="E22323">
        <v>-0.13516900000000001</v>
      </c>
      <c r="F22323">
        <v>-0.17873</v>
      </c>
      <c r="G22323">
        <v>-0.184529</v>
      </c>
    </row>
    <row r="22324" spans="1:7">
      <c r="A22324">
        <v>66.947999999999993</v>
      </c>
      <c r="B22324">
        <v>-0.24720200000000001</v>
      </c>
      <c r="C22324">
        <v>-0.245444</v>
      </c>
      <c r="D22324">
        <v>-0.135382</v>
      </c>
      <c r="E22324">
        <v>-0.13516900000000001</v>
      </c>
      <c r="F22324">
        <v>-0.17873900000000001</v>
      </c>
      <c r="G22324">
        <v>-0.18451999999999999</v>
      </c>
    </row>
    <row r="22325" spans="1:7">
      <c r="A22325">
        <v>66.950999999999993</v>
      </c>
      <c r="B22325">
        <v>-0.247198</v>
      </c>
      <c r="C22325">
        <v>-0.245448</v>
      </c>
      <c r="D22325">
        <v>-0.135382</v>
      </c>
      <c r="E22325">
        <v>-0.13516900000000001</v>
      </c>
      <c r="F22325">
        <v>-0.17874799999999999</v>
      </c>
      <c r="G22325">
        <v>-0.18451100000000001</v>
      </c>
    </row>
    <row r="22326" spans="1:7">
      <c r="A22326">
        <v>66.953999999999994</v>
      </c>
      <c r="B22326">
        <v>-0.247195</v>
      </c>
      <c r="C22326">
        <v>-0.245451</v>
      </c>
      <c r="D22326">
        <v>-0.135383</v>
      </c>
      <c r="E22326">
        <v>-0.13516800000000001</v>
      </c>
      <c r="F22326">
        <v>-0.178757</v>
      </c>
      <c r="G22326">
        <v>-0.184502</v>
      </c>
    </row>
    <row r="22327" spans="1:7">
      <c r="A22327">
        <v>66.956999999999994</v>
      </c>
      <c r="B22327">
        <v>-0.24719099999999999</v>
      </c>
      <c r="C22327">
        <v>-0.245453</v>
      </c>
      <c r="D22327">
        <v>-0.135382</v>
      </c>
      <c r="E22327">
        <v>-0.13516700000000001</v>
      </c>
      <c r="F22327">
        <v>-0.17876600000000001</v>
      </c>
      <c r="G22327">
        <v>-0.18449199999999999</v>
      </c>
    </row>
    <row r="22328" spans="1:7">
      <c r="A22328">
        <v>66.959999999999994</v>
      </c>
      <c r="B22328">
        <v>-0.24718799999999999</v>
      </c>
      <c r="C22328">
        <v>-0.24545700000000001</v>
      </c>
      <c r="D22328">
        <v>-0.135382</v>
      </c>
      <c r="E22328">
        <v>-0.13516700000000001</v>
      </c>
      <c r="F22328">
        <v>-0.17877499999999999</v>
      </c>
      <c r="G22328">
        <v>-0.18448300000000001</v>
      </c>
    </row>
    <row r="22329" spans="1:7">
      <c r="A22329">
        <v>66.962999999999994</v>
      </c>
      <c r="B22329">
        <v>-0.24718499999999999</v>
      </c>
      <c r="C22329">
        <v>-0.24546000000000001</v>
      </c>
      <c r="D22329">
        <v>-0.135383</v>
      </c>
      <c r="E22329">
        <v>-0.13516700000000001</v>
      </c>
      <c r="F22329">
        <v>-0.178784</v>
      </c>
      <c r="G22329">
        <v>-0.184473</v>
      </c>
    </row>
    <row r="22330" spans="1:7">
      <c r="A22330">
        <v>66.965999999999994</v>
      </c>
      <c r="B22330">
        <v>-0.24718100000000001</v>
      </c>
      <c r="C22330">
        <v>-0.24546399999999999</v>
      </c>
      <c r="D22330">
        <v>-0.135383</v>
      </c>
      <c r="E22330">
        <v>-0.13516700000000001</v>
      </c>
      <c r="F22330">
        <v>-0.17879200000000001</v>
      </c>
      <c r="G22330">
        <v>-0.18446599999999999</v>
      </c>
    </row>
    <row r="22331" spans="1:7">
      <c r="A22331">
        <v>66.968999999999994</v>
      </c>
      <c r="B22331">
        <v>-0.24717600000000001</v>
      </c>
      <c r="C22331">
        <v>-0.24546899999999999</v>
      </c>
      <c r="D22331">
        <v>-0.135384</v>
      </c>
      <c r="E22331">
        <v>-0.13516600000000001</v>
      </c>
      <c r="F22331">
        <v>-0.17879900000000001</v>
      </c>
      <c r="G22331">
        <v>-0.18445900000000001</v>
      </c>
    </row>
    <row r="22332" spans="1:7">
      <c r="A22332">
        <v>66.971999999999994</v>
      </c>
      <c r="B22332">
        <v>-0.247173</v>
      </c>
      <c r="C22332">
        <v>-0.24547099999999999</v>
      </c>
      <c r="D22332">
        <v>-0.135384</v>
      </c>
      <c r="E22332">
        <v>-0.13516600000000001</v>
      </c>
      <c r="F22332">
        <v>-0.17880699999999999</v>
      </c>
      <c r="G22332">
        <v>-0.18445</v>
      </c>
    </row>
    <row r="22333" spans="1:7">
      <c r="A22333">
        <v>66.974999999999994</v>
      </c>
      <c r="B22333">
        <v>-0.24717</v>
      </c>
      <c r="C22333">
        <v>-0.245475</v>
      </c>
      <c r="D22333">
        <v>-0.13538500000000001</v>
      </c>
      <c r="E22333">
        <v>-0.13516500000000001</v>
      </c>
      <c r="F22333">
        <v>-0.178815</v>
      </c>
      <c r="G22333">
        <v>-0.18444199999999999</v>
      </c>
    </row>
    <row r="22334" spans="1:7">
      <c r="A22334">
        <v>66.977999999999994</v>
      </c>
      <c r="B22334">
        <v>-0.247168</v>
      </c>
      <c r="C22334">
        <v>-0.245475</v>
      </c>
      <c r="D22334">
        <v>-0.13538500000000001</v>
      </c>
      <c r="E22334">
        <v>-0.13516500000000001</v>
      </c>
      <c r="F22334">
        <v>-0.17882100000000001</v>
      </c>
      <c r="G22334">
        <v>-0.18443499999999999</v>
      </c>
    </row>
    <row r="22335" spans="1:7">
      <c r="A22335">
        <v>66.980999999999995</v>
      </c>
      <c r="B22335">
        <v>-0.247168</v>
      </c>
      <c r="C22335">
        <v>-0.245475</v>
      </c>
      <c r="D22335">
        <v>-0.135384</v>
      </c>
      <c r="E22335">
        <v>-0.13516500000000001</v>
      </c>
      <c r="F22335">
        <v>-0.17883399999999999</v>
      </c>
      <c r="G22335">
        <v>-0.184422</v>
      </c>
    </row>
    <row r="22336" spans="1:7">
      <c r="A22336">
        <v>66.983999999999995</v>
      </c>
      <c r="B22336">
        <v>-0.247168</v>
      </c>
      <c r="C22336">
        <v>-0.245475</v>
      </c>
      <c r="D22336">
        <v>-0.135384</v>
      </c>
      <c r="E22336">
        <v>-0.13516500000000001</v>
      </c>
      <c r="F22336">
        <v>-0.178846</v>
      </c>
      <c r="G22336">
        <v>-0.18440999999999999</v>
      </c>
    </row>
    <row r="22337" spans="1:7">
      <c r="A22337">
        <v>66.986999999999995</v>
      </c>
      <c r="B22337">
        <v>-0.24716399999999999</v>
      </c>
      <c r="C22337">
        <v>-0.24548</v>
      </c>
      <c r="D22337">
        <v>-0.135384</v>
      </c>
      <c r="E22337">
        <v>-0.13516400000000001</v>
      </c>
      <c r="F22337">
        <v>-0.17885499999999999</v>
      </c>
      <c r="G22337">
        <v>-0.18440100000000001</v>
      </c>
    </row>
    <row r="22338" spans="1:7">
      <c r="A22338">
        <v>66.989999999999995</v>
      </c>
      <c r="B22338">
        <v>-0.24716299999999999</v>
      </c>
      <c r="C22338">
        <v>-0.245481</v>
      </c>
      <c r="D22338">
        <v>-0.135384</v>
      </c>
      <c r="E22338">
        <v>-0.13516500000000001</v>
      </c>
      <c r="F22338">
        <v>-0.178865</v>
      </c>
      <c r="G22338">
        <v>-0.184392</v>
      </c>
    </row>
    <row r="22339" spans="1:7">
      <c r="A22339">
        <v>66.992999999999995</v>
      </c>
      <c r="B22339">
        <v>-0.24715999999999999</v>
      </c>
      <c r="C22339">
        <v>-0.24548600000000001</v>
      </c>
      <c r="D22339">
        <v>-0.13538500000000001</v>
      </c>
      <c r="E22339">
        <v>-0.13516400000000001</v>
      </c>
      <c r="F22339">
        <v>-0.178873</v>
      </c>
      <c r="G22339">
        <v>-0.18438499999999999</v>
      </c>
    </row>
    <row r="22340" spans="1:7">
      <c r="A22340">
        <v>66.995999999999995</v>
      </c>
      <c r="B22340">
        <v>-0.24715699999999999</v>
      </c>
      <c r="C22340">
        <v>-0.24548900000000001</v>
      </c>
      <c r="D22340">
        <v>-0.13538500000000001</v>
      </c>
      <c r="E22340">
        <v>-0.13516400000000001</v>
      </c>
      <c r="F22340">
        <v>-0.17888200000000001</v>
      </c>
      <c r="G22340">
        <v>-0.18437700000000001</v>
      </c>
    </row>
    <row r="22341" spans="1:7">
      <c r="A22341">
        <v>66.998999999999995</v>
      </c>
      <c r="B22341">
        <v>-0.24715300000000001</v>
      </c>
      <c r="C22341">
        <v>-0.24549399999999999</v>
      </c>
      <c r="D22341">
        <v>-0.13538500000000001</v>
      </c>
      <c r="E22341">
        <v>-0.13516400000000001</v>
      </c>
      <c r="F22341">
        <v>-0.178893</v>
      </c>
      <c r="G22341">
        <v>-0.184365</v>
      </c>
    </row>
    <row r="22342" spans="1:7">
      <c r="A22342">
        <v>67.001999999999995</v>
      </c>
      <c r="B22342">
        <v>-0.24715100000000001</v>
      </c>
      <c r="C22342">
        <v>-0.24549599999999999</v>
      </c>
      <c r="D22342">
        <v>-0.13538500000000001</v>
      </c>
      <c r="E22342">
        <v>-0.13516400000000001</v>
      </c>
      <c r="F22342">
        <v>-0.17890700000000001</v>
      </c>
      <c r="G22342">
        <v>-0.18435000000000001</v>
      </c>
    </row>
    <row r="22343" spans="1:7">
      <c r="A22343">
        <v>67.004999999999995</v>
      </c>
      <c r="B22343">
        <v>-0.24714700000000001</v>
      </c>
      <c r="C22343">
        <v>-0.24549699999999999</v>
      </c>
      <c r="D22343">
        <v>-0.135384</v>
      </c>
      <c r="E22343">
        <v>-0.13516300000000001</v>
      </c>
      <c r="F22343">
        <v>-0.17891799999999999</v>
      </c>
      <c r="G22343">
        <v>-0.184338</v>
      </c>
    </row>
    <row r="22344" spans="1:7">
      <c r="A22344">
        <v>67.007999999999996</v>
      </c>
      <c r="B22344">
        <v>-0.247146</v>
      </c>
      <c r="C22344">
        <v>-0.24549799999999999</v>
      </c>
      <c r="D22344">
        <v>-0.135384</v>
      </c>
      <c r="E22344">
        <v>-0.13516300000000001</v>
      </c>
      <c r="F22344">
        <v>-0.178929</v>
      </c>
      <c r="G22344">
        <v>-0.18432699999999999</v>
      </c>
    </row>
    <row r="22345" spans="1:7">
      <c r="A22345">
        <v>67.010999999999996</v>
      </c>
      <c r="B22345">
        <v>-0.247142</v>
      </c>
      <c r="C22345">
        <v>-0.245502</v>
      </c>
      <c r="D22345">
        <v>-0.13538500000000001</v>
      </c>
      <c r="E22345">
        <v>-0.13516300000000001</v>
      </c>
      <c r="F22345">
        <v>-0.17893700000000001</v>
      </c>
      <c r="G22345">
        <v>-0.18431800000000001</v>
      </c>
    </row>
    <row r="22346" spans="1:7">
      <c r="A22346">
        <v>67.013999999999996</v>
      </c>
      <c r="B22346">
        <v>-0.247138</v>
      </c>
      <c r="C22346">
        <v>-0.245506</v>
      </c>
      <c r="D22346">
        <v>-0.13538500000000001</v>
      </c>
      <c r="E22346">
        <v>-0.135162</v>
      </c>
      <c r="F22346">
        <v>-0.17894599999999999</v>
      </c>
      <c r="G22346">
        <v>-0.184309</v>
      </c>
    </row>
    <row r="22347" spans="1:7">
      <c r="A22347">
        <v>67.016999999999996</v>
      </c>
      <c r="B22347">
        <v>-0.24713399999999999</v>
      </c>
      <c r="C22347">
        <v>-0.24550900000000001</v>
      </c>
      <c r="D22347">
        <v>-0.13538600000000001</v>
      </c>
      <c r="E22347">
        <v>-0.135162</v>
      </c>
      <c r="F22347">
        <v>-0.178955</v>
      </c>
      <c r="G22347">
        <v>-0.18429999999999999</v>
      </c>
    </row>
    <row r="22348" spans="1:7">
      <c r="A22348">
        <v>67.02</v>
      </c>
      <c r="B22348">
        <v>-0.24712999999999999</v>
      </c>
      <c r="C22348">
        <v>-0.24551300000000001</v>
      </c>
      <c r="D22348">
        <v>-0.13538600000000001</v>
      </c>
      <c r="E22348">
        <v>-0.135162</v>
      </c>
      <c r="F22348">
        <v>-0.17896400000000001</v>
      </c>
      <c r="G22348">
        <v>-0.18429100000000001</v>
      </c>
    </row>
    <row r="22349" spans="1:7">
      <c r="A22349">
        <v>67.022999999999996</v>
      </c>
      <c r="B22349">
        <v>-0.24712799999999999</v>
      </c>
      <c r="C22349">
        <v>-0.24551400000000001</v>
      </c>
      <c r="D22349">
        <v>-0.13538600000000001</v>
      </c>
      <c r="E22349">
        <v>-0.135162</v>
      </c>
      <c r="F22349">
        <v>-0.17897399999999999</v>
      </c>
      <c r="G22349">
        <v>-0.184281</v>
      </c>
    </row>
    <row r="22350" spans="1:7">
      <c r="A22350">
        <v>67.025999999999996</v>
      </c>
      <c r="B22350">
        <v>-0.24712600000000001</v>
      </c>
      <c r="C22350">
        <v>-0.24551500000000001</v>
      </c>
      <c r="D22350">
        <v>-0.13538500000000001</v>
      </c>
      <c r="E22350">
        <v>-0.135161</v>
      </c>
      <c r="F22350">
        <v>-0.178983</v>
      </c>
      <c r="G22350">
        <v>-0.18427099999999999</v>
      </c>
    </row>
    <row r="22351" spans="1:7">
      <c r="A22351">
        <v>67.028999999999996</v>
      </c>
      <c r="B22351">
        <v>-0.24712400000000001</v>
      </c>
      <c r="C22351">
        <v>-0.24551700000000001</v>
      </c>
      <c r="D22351">
        <v>-0.13538500000000001</v>
      </c>
      <c r="E22351">
        <v>-0.135161</v>
      </c>
      <c r="F22351">
        <v>-0.17899300000000001</v>
      </c>
      <c r="G22351">
        <v>-0.18426100000000001</v>
      </c>
    </row>
    <row r="22352" spans="1:7">
      <c r="A22352">
        <v>67.031999999999996</v>
      </c>
      <c r="B22352">
        <v>-0.24712300000000001</v>
      </c>
      <c r="C22352">
        <v>-0.24551799999999999</v>
      </c>
      <c r="D22352">
        <v>-0.13538500000000001</v>
      </c>
      <c r="E22352">
        <v>-0.135161</v>
      </c>
      <c r="F22352">
        <v>-0.179003</v>
      </c>
      <c r="G22352">
        <v>-0.184251</v>
      </c>
    </row>
    <row r="22353" spans="1:7">
      <c r="A22353">
        <v>67.034999999999997</v>
      </c>
      <c r="B22353">
        <v>-0.247118</v>
      </c>
      <c r="C22353">
        <v>-0.24552299999999999</v>
      </c>
      <c r="D22353">
        <v>-0.13538600000000001</v>
      </c>
      <c r="E22353">
        <v>-0.135161</v>
      </c>
      <c r="F22353">
        <v>-0.17901300000000001</v>
      </c>
      <c r="G22353">
        <v>-0.18424099999999999</v>
      </c>
    </row>
    <row r="22354" spans="1:7">
      <c r="A22354">
        <v>67.037999999999997</v>
      </c>
      <c r="B22354">
        <v>-0.247116</v>
      </c>
      <c r="C22354">
        <v>-0.24552499999999999</v>
      </c>
      <c r="D22354">
        <v>-0.13538600000000001</v>
      </c>
      <c r="E22354">
        <v>-0.135161</v>
      </c>
      <c r="F22354">
        <v>-0.17902199999999999</v>
      </c>
      <c r="G22354">
        <v>-0.18423100000000001</v>
      </c>
    </row>
    <row r="22355" spans="1:7">
      <c r="A22355">
        <v>67.040999999999997</v>
      </c>
      <c r="B22355">
        <v>-0.247114</v>
      </c>
      <c r="C22355">
        <v>-0.245527</v>
      </c>
      <c r="D22355">
        <v>-0.13538600000000001</v>
      </c>
      <c r="E22355">
        <v>-0.135161</v>
      </c>
      <c r="F22355">
        <v>-0.179032</v>
      </c>
      <c r="G22355">
        <v>-0.184221</v>
      </c>
    </row>
    <row r="22356" spans="1:7">
      <c r="A22356">
        <v>67.043999999999997</v>
      </c>
      <c r="B22356">
        <v>-0.24711</v>
      </c>
      <c r="C22356">
        <v>-0.245531</v>
      </c>
      <c r="D22356">
        <v>-0.13538600000000001</v>
      </c>
      <c r="E22356">
        <v>-0.135161</v>
      </c>
      <c r="F22356">
        <v>-0.17904200000000001</v>
      </c>
      <c r="G22356">
        <v>-0.18421199999999999</v>
      </c>
    </row>
    <row r="22357" spans="1:7">
      <c r="A22357">
        <v>67.046999999999997</v>
      </c>
      <c r="B22357">
        <v>-0.24710599999999999</v>
      </c>
      <c r="C22357">
        <v>-0.245534</v>
      </c>
      <c r="D22357">
        <v>-0.13538600000000001</v>
      </c>
      <c r="E22357">
        <v>-0.13516</v>
      </c>
      <c r="F22357">
        <v>-0.17905099999999999</v>
      </c>
      <c r="G22357">
        <v>-0.184202</v>
      </c>
    </row>
    <row r="22358" spans="1:7">
      <c r="A22358">
        <v>67.05</v>
      </c>
      <c r="B22358">
        <v>-0.24710099999999999</v>
      </c>
      <c r="C22358">
        <v>-0.24553800000000001</v>
      </c>
      <c r="D22358">
        <v>-0.13538600000000001</v>
      </c>
      <c r="E22358">
        <v>-0.135159</v>
      </c>
      <c r="F22358">
        <v>-0.17906</v>
      </c>
      <c r="G22358">
        <v>-0.18419099999999999</v>
      </c>
    </row>
    <row r="22359" spans="1:7">
      <c r="A22359">
        <v>67.052999999999997</v>
      </c>
      <c r="B22359">
        <v>-0.24709700000000001</v>
      </c>
      <c r="C22359">
        <v>-0.24554200000000001</v>
      </c>
      <c r="D22359">
        <v>-0.13538600000000001</v>
      </c>
      <c r="E22359">
        <v>-0.135158</v>
      </c>
      <c r="F22359">
        <v>-0.17907000000000001</v>
      </c>
      <c r="G22359">
        <v>-0.18418200000000001</v>
      </c>
    </row>
    <row r="22360" spans="1:7">
      <c r="A22360">
        <v>67.055999999999997</v>
      </c>
      <c r="B22360">
        <v>-0.24709600000000001</v>
      </c>
      <c r="C22360">
        <v>-0.24554300000000001</v>
      </c>
      <c r="D22360">
        <v>-0.13538600000000001</v>
      </c>
      <c r="E22360">
        <v>-0.135159</v>
      </c>
      <c r="F22360">
        <v>-0.17908099999999999</v>
      </c>
      <c r="G22360">
        <v>-0.184171</v>
      </c>
    </row>
    <row r="22361" spans="1:7">
      <c r="A22361">
        <v>67.058999999999997</v>
      </c>
      <c r="B22361">
        <v>-0.24709300000000001</v>
      </c>
      <c r="C22361">
        <v>-0.24554799999999999</v>
      </c>
      <c r="D22361">
        <v>-0.13538700000000001</v>
      </c>
      <c r="E22361">
        <v>-0.135159</v>
      </c>
      <c r="F22361">
        <v>-0.179091</v>
      </c>
      <c r="G22361">
        <v>-0.18416199999999999</v>
      </c>
    </row>
    <row r="22362" spans="1:7">
      <c r="A22362">
        <v>67.061999999999998</v>
      </c>
      <c r="B22362">
        <v>-0.247088</v>
      </c>
      <c r="C22362">
        <v>-0.24555199999999999</v>
      </c>
      <c r="D22362">
        <v>-0.13538800000000001</v>
      </c>
      <c r="E22362">
        <v>-0.135159</v>
      </c>
      <c r="F22362">
        <v>-0.17910100000000001</v>
      </c>
      <c r="G22362">
        <v>-0.18415200000000001</v>
      </c>
    </row>
    <row r="22363" spans="1:7">
      <c r="A22363">
        <v>67.064999999999998</v>
      </c>
      <c r="B22363">
        <v>-0.247083</v>
      </c>
      <c r="C22363">
        <v>-0.245556</v>
      </c>
      <c r="D22363">
        <v>-0.13538700000000001</v>
      </c>
      <c r="E22363">
        <v>-0.135157</v>
      </c>
      <c r="F22363">
        <v>-0.17911099999999999</v>
      </c>
      <c r="G22363">
        <v>-0.184141</v>
      </c>
    </row>
    <row r="22364" spans="1:7">
      <c r="A22364">
        <v>67.067999999999998</v>
      </c>
      <c r="B22364">
        <v>-0.24707999999999999</v>
      </c>
      <c r="C22364">
        <v>-0.24556</v>
      </c>
      <c r="D22364">
        <v>-0.13538800000000001</v>
      </c>
      <c r="E22364">
        <v>-0.135157</v>
      </c>
      <c r="F22364">
        <v>-0.17912</v>
      </c>
      <c r="G22364">
        <v>-0.18413199999999999</v>
      </c>
    </row>
    <row r="22365" spans="1:7">
      <c r="A22365">
        <v>67.070999999999998</v>
      </c>
      <c r="B22365">
        <v>-0.24707699999999999</v>
      </c>
      <c r="C22365">
        <v>-0.245563</v>
      </c>
      <c r="D22365">
        <v>-0.13538800000000001</v>
      </c>
      <c r="E22365">
        <v>-0.135157</v>
      </c>
      <c r="F22365">
        <v>-0.17913000000000001</v>
      </c>
      <c r="G22365">
        <v>-0.18412200000000001</v>
      </c>
    </row>
    <row r="22366" spans="1:7">
      <c r="A22366">
        <v>67.073999999999998</v>
      </c>
      <c r="B22366">
        <v>-0.24707499999999999</v>
      </c>
      <c r="C22366">
        <v>-0.24556600000000001</v>
      </c>
      <c r="D22366">
        <v>-0.13538800000000001</v>
      </c>
      <c r="E22366">
        <v>-0.135157</v>
      </c>
      <c r="F22366">
        <v>-0.17913999999999999</v>
      </c>
      <c r="G22366">
        <v>-0.184113</v>
      </c>
    </row>
    <row r="22367" spans="1:7">
      <c r="A22367">
        <v>67.076999999999998</v>
      </c>
      <c r="B22367">
        <v>-0.24707000000000001</v>
      </c>
      <c r="C22367">
        <v>-0.24557000000000001</v>
      </c>
      <c r="D22367">
        <v>-0.13538900000000001</v>
      </c>
      <c r="E22367">
        <v>-0.135156</v>
      </c>
      <c r="F22367">
        <v>-0.179148</v>
      </c>
      <c r="G22367">
        <v>-0.18410599999999999</v>
      </c>
    </row>
    <row r="22368" spans="1:7">
      <c r="A22368">
        <v>67.08</v>
      </c>
      <c r="B22368">
        <v>-0.24706800000000001</v>
      </c>
      <c r="C22368">
        <v>-0.24557200000000001</v>
      </c>
      <c r="D22368">
        <v>-0.13538900000000001</v>
      </c>
      <c r="E22368">
        <v>-0.135156</v>
      </c>
      <c r="F22368">
        <v>-0.17915900000000001</v>
      </c>
      <c r="G22368">
        <v>-0.18409300000000001</v>
      </c>
    </row>
    <row r="22369" spans="1:7">
      <c r="A22369">
        <v>67.082999999999998</v>
      </c>
      <c r="B22369">
        <v>-0.24706600000000001</v>
      </c>
      <c r="C22369">
        <v>-0.24557300000000001</v>
      </c>
      <c r="D22369">
        <v>-0.13538900000000001</v>
      </c>
      <c r="E22369">
        <v>-0.135156</v>
      </c>
      <c r="F22369">
        <v>-0.179172</v>
      </c>
      <c r="G22369">
        <v>-0.18407899999999999</v>
      </c>
    </row>
    <row r="22370" spans="1:7">
      <c r="A22370">
        <v>67.085999999999999</v>
      </c>
      <c r="B22370">
        <v>-0.24706600000000001</v>
      </c>
      <c r="C22370">
        <v>-0.24557300000000001</v>
      </c>
      <c r="D22370">
        <v>-0.13538800000000001</v>
      </c>
      <c r="E22370">
        <v>-0.135157</v>
      </c>
      <c r="F22370">
        <v>-0.17918700000000001</v>
      </c>
      <c r="G22370">
        <v>-0.18406</v>
      </c>
    </row>
    <row r="22371" spans="1:7">
      <c r="A22371">
        <v>67.088999999999999</v>
      </c>
      <c r="B22371">
        <v>-0.24706600000000001</v>
      </c>
      <c r="C22371">
        <v>-0.24557300000000001</v>
      </c>
      <c r="D22371">
        <v>-0.13538800000000001</v>
      </c>
      <c r="E22371">
        <v>-0.135157</v>
      </c>
      <c r="F22371">
        <v>-0.1792</v>
      </c>
      <c r="G22371">
        <v>-0.18404699999999999</v>
      </c>
    </row>
    <row r="22372" spans="1:7">
      <c r="A22372">
        <v>67.091999999999999</v>
      </c>
      <c r="B22372">
        <v>-0.247063</v>
      </c>
      <c r="C22372">
        <v>-0.24557799999999999</v>
      </c>
      <c r="D22372">
        <v>-0.13538900000000001</v>
      </c>
      <c r="E22372">
        <v>-0.135158</v>
      </c>
      <c r="F22372">
        <v>-0.17921100000000001</v>
      </c>
      <c r="G22372">
        <v>-0.18403800000000001</v>
      </c>
    </row>
    <row r="22373" spans="1:7">
      <c r="A22373">
        <v>67.094999999999999</v>
      </c>
      <c r="B22373">
        <v>-0.247056</v>
      </c>
      <c r="C22373">
        <v>-0.24558099999999999</v>
      </c>
      <c r="D22373">
        <v>-0.13538800000000001</v>
      </c>
      <c r="E22373">
        <v>-0.135156</v>
      </c>
      <c r="F22373">
        <v>-0.17921799999999999</v>
      </c>
      <c r="G22373">
        <v>-0.184027</v>
      </c>
    </row>
    <row r="22374" spans="1:7">
      <c r="A22374">
        <v>67.097999999999999</v>
      </c>
      <c r="B22374">
        <v>-0.24705199999999999</v>
      </c>
      <c r="C22374">
        <v>-0.245586</v>
      </c>
      <c r="D22374">
        <v>-0.13538800000000001</v>
      </c>
      <c r="E22374">
        <v>-0.135155</v>
      </c>
      <c r="F22374">
        <v>-0.179228</v>
      </c>
      <c r="G22374">
        <v>-0.18401699999999999</v>
      </c>
    </row>
    <row r="22375" spans="1:7">
      <c r="A22375">
        <v>67.100999999999999</v>
      </c>
      <c r="B22375">
        <v>-0.24704699999999999</v>
      </c>
      <c r="C22375">
        <v>-0.245591</v>
      </c>
      <c r="D22375">
        <v>-0.13538900000000001</v>
      </c>
      <c r="E22375">
        <v>-0.135154</v>
      </c>
      <c r="F22375">
        <v>-0.17923700000000001</v>
      </c>
      <c r="G22375">
        <v>-0.184008</v>
      </c>
    </row>
    <row r="22376" spans="1:7">
      <c r="A22376">
        <v>67.103999999999999</v>
      </c>
      <c r="B22376">
        <v>-0.24704200000000001</v>
      </c>
      <c r="C22376">
        <v>-0.24559500000000001</v>
      </c>
      <c r="D22376">
        <v>-0.13538800000000001</v>
      </c>
      <c r="E22376">
        <v>-0.135153</v>
      </c>
      <c r="F22376">
        <v>-0.17924699999999999</v>
      </c>
      <c r="G22376">
        <v>-0.18399699999999999</v>
      </c>
    </row>
    <row r="22377" spans="1:7">
      <c r="A22377">
        <v>67.106999999999999</v>
      </c>
      <c r="B22377">
        <v>-0.24703800000000001</v>
      </c>
      <c r="C22377">
        <v>-0.24559800000000001</v>
      </c>
      <c r="D22377">
        <v>-0.13538900000000001</v>
      </c>
      <c r="E22377">
        <v>-0.135153</v>
      </c>
      <c r="F22377">
        <v>-0.179257</v>
      </c>
      <c r="G22377">
        <v>-0.18398700000000001</v>
      </c>
    </row>
    <row r="22378" spans="1:7">
      <c r="A22378">
        <v>67.11</v>
      </c>
      <c r="B22378">
        <v>-0.24703600000000001</v>
      </c>
      <c r="C22378">
        <v>-0.24559900000000001</v>
      </c>
      <c r="D22378">
        <v>-0.13538900000000001</v>
      </c>
      <c r="E22378">
        <v>-0.135153</v>
      </c>
      <c r="F22378">
        <v>-0.17926700000000001</v>
      </c>
      <c r="G22378">
        <v>-0.183977</v>
      </c>
    </row>
    <row r="22379" spans="1:7">
      <c r="A22379">
        <v>67.113</v>
      </c>
      <c r="B22379">
        <v>-0.247034</v>
      </c>
      <c r="C22379">
        <v>-0.24560100000000001</v>
      </c>
      <c r="D22379">
        <v>-0.13538900000000001</v>
      </c>
      <c r="E22379">
        <v>-0.135153</v>
      </c>
      <c r="F22379">
        <v>-0.17927799999999999</v>
      </c>
      <c r="G22379">
        <v>-0.18396599999999999</v>
      </c>
    </row>
    <row r="22380" spans="1:7">
      <c r="A22380">
        <v>67.116</v>
      </c>
      <c r="B22380">
        <v>-0.247032</v>
      </c>
      <c r="C22380">
        <v>-0.24560199999999999</v>
      </c>
      <c r="D22380">
        <v>-0.13538900000000001</v>
      </c>
      <c r="E22380">
        <v>-0.135153</v>
      </c>
      <c r="F22380">
        <v>-0.179289</v>
      </c>
      <c r="G22380">
        <v>-0.18395500000000001</v>
      </c>
    </row>
    <row r="22381" spans="1:7">
      <c r="A22381">
        <v>67.119</v>
      </c>
      <c r="B22381">
        <v>-0.247029</v>
      </c>
      <c r="C22381">
        <v>-0.24560599999999999</v>
      </c>
      <c r="D22381">
        <v>-0.13538900000000001</v>
      </c>
      <c r="E22381">
        <v>-0.135153</v>
      </c>
      <c r="F22381">
        <v>-0.17929999999999999</v>
      </c>
      <c r="G22381">
        <v>-0.183945</v>
      </c>
    </row>
    <row r="22382" spans="1:7">
      <c r="A22382">
        <v>67.122</v>
      </c>
      <c r="B22382">
        <v>-0.247026</v>
      </c>
      <c r="C22382">
        <v>-0.24560799999999999</v>
      </c>
      <c r="D22382">
        <v>-0.13538900000000001</v>
      </c>
      <c r="E22382">
        <v>-0.135153</v>
      </c>
      <c r="F22382">
        <v>-0.179311</v>
      </c>
      <c r="G22382">
        <v>-0.18393300000000001</v>
      </c>
    </row>
    <row r="22383" spans="1:7">
      <c r="A22383">
        <v>67.125</v>
      </c>
      <c r="B22383">
        <v>-0.24702399999999999</v>
      </c>
      <c r="C22383">
        <v>-0.24560999999999999</v>
      </c>
      <c r="D22383">
        <v>-0.13538900000000001</v>
      </c>
      <c r="E22383">
        <v>-0.135153</v>
      </c>
      <c r="F22383">
        <v>-0.17932200000000001</v>
      </c>
      <c r="G22383">
        <v>-0.183922</v>
      </c>
    </row>
    <row r="22384" spans="1:7">
      <c r="A22384">
        <v>67.128</v>
      </c>
      <c r="B22384">
        <v>-0.24701999999999999</v>
      </c>
      <c r="C22384">
        <v>-0.245614</v>
      </c>
      <c r="D22384">
        <v>-0.13538900000000001</v>
      </c>
      <c r="E22384">
        <v>-0.135153</v>
      </c>
      <c r="F22384">
        <v>-0.17933199999999999</v>
      </c>
      <c r="G22384">
        <v>-0.18391199999999999</v>
      </c>
    </row>
    <row r="22385" spans="1:7">
      <c r="A22385">
        <v>67.131</v>
      </c>
      <c r="B22385">
        <v>-0.24701600000000001</v>
      </c>
      <c r="C22385">
        <v>-0.245617</v>
      </c>
      <c r="D22385">
        <v>-0.13538800000000001</v>
      </c>
      <c r="E22385">
        <v>-0.13515199999999999</v>
      </c>
      <c r="F22385">
        <v>-0.179343</v>
      </c>
      <c r="G22385">
        <v>-0.18390000000000001</v>
      </c>
    </row>
    <row r="22386" spans="1:7">
      <c r="A22386">
        <v>67.134</v>
      </c>
      <c r="B22386">
        <v>-0.24701300000000001</v>
      </c>
      <c r="C22386">
        <v>-0.24562100000000001</v>
      </c>
      <c r="D22386">
        <v>-0.13538900000000001</v>
      </c>
      <c r="E22386">
        <v>-0.13515099999999999</v>
      </c>
      <c r="F22386">
        <v>-0.17935300000000001</v>
      </c>
      <c r="G22386">
        <v>-0.18389</v>
      </c>
    </row>
    <row r="22387" spans="1:7">
      <c r="A22387">
        <v>67.137</v>
      </c>
      <c r="B22387">
        <v>-0.24700900000000001</v>
      </c>
      <c r="C22387">
        <v>-0.24562600000000001</v>
      </c>
      <c r="D22387">
        <v>-0.13539000000000001</v>
      </c>
      <c r="E22387">
        <v>-0.13515099999999999</v>
      </c>
      <c r="F22387">
        <v>-0.17935999999999999</v>
      </c>
      <c r="G22387">
        <v>-0.18388299999999999</v>
      </c>
    </row>
    <row r="22388" spans="1:7">
      <c r="A22388">
        <v>67.14</v>
      </c>
      <c r="B22388">
        <v>-0.247006</v>
      </c>
      <c r="C22388">
        <v>-0.24562899999999999</v>
      </c>
      <c r="D22388">
        <v>-0.13539000000000001</v>
      </c>
      <c r="E22388">
        <v>-0.13515099999999999</v>
      </c>
      <c r="F22388">
        <v>-0.179373</v>
      </c>
      <c r="G22388">
        <v>-0.18387000000000001</v>
      </c>
    </row>
    <row r="22389" spans="1:7">
      <c r="A22389">
        <v>67.143000000000001</v>
      </c>
      <c r="B22389">
        <v>-0.247002</v>
      </c>
      <c r="C22389">
        <v>-0.24563199999999999</v>
      </c>
      <c r="D22389">
        <v>-0.13539000000000001</v>
      </c>
      <c r="E22389">
        <v>-0.13515099999999999</v>
      </c>
      <c r="F22389">
        <v>-0.17938599999999999</v>
      </c>
      <c r="G22389">
        <v>-0.18385699999999999</v>
      </c>
    </row>
    <row r="22390" spans="1:7">
      <c r="A22390">
        <v>67.146000000000001</v>
      </c>
      <c r="B22390">
        <v>-0.246998</v>
      </c>
      <c r="C22390">
        <v>-0.24563599999999999</v>
      </c>
      <c r="D22390">
        <v>-0.13539100000000001</v>
      </c>
      <c r="E22390">
        <v>-0.13515099999999999</v>
      </c>
      <c r="F22390">
        <v>-0.179396</v>
      </c>
      <c r="G22390">
        <v>-0.18384700000000001</v>
      </c>
    </row>
    <row r="22391" spans="1:7">
      <c r="A22391">
        <v>67.149000000000001</v>
      </c>
      <c r="B22391">
        <v>-0.24699499999999999</v>
      </c>
      <c r="C22391">
        <v>-0.245639</v>
      </c>
      <c r="D22391">
        <v>-0.13539100000000001</v>
      </c>
      <c r="E22391">
        <v>-0.13514999999999999</v>
      </c>
      <c r="F22391">
        <v>-0.17940600000000001</v>
      </c>
      <c r="G22391">
        <v>-0.183837</v>
      </c>
    </row>
    <row r="22392" spans="1:7">
      <c r="A22392">
        <v>67.152000000000001</v>
      </c>
      <c r="B22392">
        <v>-0.24699099999999999</v>
      </c>
      <c r="C22392">
        <v>-0.245643</v>
      </c>
      <c r="D22392">
        <v>-0.13539100000000001</v>
      </c>
      <c r="E22392">
        <v>-0.13514999999999999</v>
      </c>
      <c r="F22392">
        <v>-0.17941499999999999</v>
      </c>
      <c r="G22392">
        <v>-0.18382699999999999</v>
      </c>
    </row>
    <row r="22393" spans="1:7">
      <c r="A22393">
        <v>67.155000000000001</v>
      </c>
      <c r="B22393">
        <v>-0.24698600000000001</v>
      </c>
      <c r="C22393">
        <v>-0.245646</v>
      </c>
      <c r="D22393">
        <v>-0.13539000000000001</v>
      </c>
      <c r="E22393">
        <v>-0.13514899999999999</v>
      </c>
      <c r="F22393">
        <v>-0.179426</v>
      </c>
      <c r="G22393">
        <v>-0.18381400000000001</v>
      </c>
    </row>
    <row r="22394" spans="1:7">
      <c r="A22394">
        <v>67.158000000000001</v>
      </c>
      <c r="B22394">
        <v>-0.24698200000000001</v>
      </c>
      <c r="C22394">
        <v>-0.24564900000000001</v>
      </c>
      <c r="D22394">
        <v>-0.13539000000000001</v>
      </c>
      <c r="E22394">
        <v>-0.13514899999999999</v>
      </c>
      <c r="F22394">
        <v>-0.17944099999999999</v>
      </c>
      <c r="G22394">
        <v>-0.18379899999999999</v>
      </c>
    </row>
    <row r="22395" spans="1:7">
      <c r="A22395">
        <v>67.161000000000001</v>
      </c>
      <c r="B22395">
        <v>-0.24698000000000001</v>
      </c>
      <c r="C22395">
        <v>-0.24565200000000001</v>
      </c>
      <c r="D22395">
        <v>-0.13539000000000001</v>
      </c>
      <c r="E22395">
        <v>-0.13514899999999999</v>
      </c>
      <c r="F22395">
        <v>-0.179455</v>
      </c>
      <c r="G22395">
        <v>-0.183785</v>
      </c>
    </row>
    <row r="22396" spans="1:7">
      <c r="A22396">
        <v>67.164000000000001</v>
      </c>
      <c r="B22396">
        <v>-0.246977</v>
      </c>
      <c r="C22396">
        <v>-0.24565600000000001</v>
      </c>
      <c r="D22396">
        <v>-0.13539100000000001</v>
      </c>
      <c r="E22396">
        <v>-0.13514999999999999</v>
      </c>
      <c r="F22396">
        <v>-0.17946699999999999</v>
      </c>
      <c r="G22396">
        <v>-0.18377399999999999</v>
      </c>
    </row>
    <row r="22397" spans="1:7">
      <c r="A22397">
        <v>67.167000000000002</v>
      </c>
      <c r="B22397">
        <v>-0.246974</v>
      </c>
      <c r="C22397">
        <v>-0.24565999999999999</v>
      </c>
      <c r="D22397">
        <v>-0.13539100000000001</v>
      </c>
      <c r="E22397">
        <v>-0.13514999999999999</v>
      </c>
      <c r="F22397">
        <v>-0.179478</v>
      </c>
      <c r="G22397">
        <v>-0.18376300000000001</v>
      </c>
    </row>
    <row r="22398" spans="1:7">
      <c r="A22398">
        <v>67.17</v>
      </c>
      <c r="B22398">
        <v>-0.24696799999999999</v>
      </c>
      <c r="C22398">
        <v>-0.24566299999999999</v>
      </c>
      <c r="D22398">
        <v>-0.13539100000000001</v>
      </c>
      <c r="E22398">
        <v>-0.13514799999999999</v>
      </c>
      <c r="F22398">
        <v>-0.17948800000000001</v>
      </c>
      <c r="G22398">
        <v>-0.183751</v>
      </c>
    </row>
    <row r="22399" spans="1:7">
      <c r="A22399">
        <v>67.173000000000002</v>
      </c>
      <c r="B22399">
        <v>-0.24696299999999999</v>
      </c>
      <c r="C22399">
        <v>-0.245668</v>
      </c>
      <c r="D22399">
        <v>-0.13539100000000001</v>
      </c>
      <c r="E22399">
        <v>-0.13514799999999999</v>
      </c>
      <c r="F22399">
        <v>-0.17949799999999999</v>
      </c>
      <c r="G22399">
        <v>-0.18374099999999999</v>
      </c>
    </row>
    <row r="22400" spans="1:7">
      <c r="A22400">
        <v>67.176000000000002</v>
      </c>
      <c r="B22400">
        <v>-0.24696000000000001</v>
      </c>
      <c r="C22400">
        <v>-0.245671</v>
      </c>
      <c r="D22400">
        <v>-0.13539200000000001</v>
      </c>
      <c r="E22400">
        <v>-0.13514799999999999</v>
      </c>
      <c r="F22400">
        <v>-0.179509</v>
      </c>
      <c r="G22400">
        <v>-0.18373</v>
      </c>
    </row>
    <row r="22401" spans="1:7">
      <c r="A22401">
        <v>67.179000000000002</v>
      </c>
      <c r="B22401">
        <v>-0.24696000000000001</v>
      </c>
      <c r="C22401">
        <v>-0.245675</v>
      </c>
      <c r="D22401">
        <v>-0.13539200000000001</v>
      </c>
      <c r="E22401">
        <v>-0.13514899999999999</v>
      </c>
      <c r="F22401">
        <v>-0.17952199999999999</v>
      </c>
      <c r="G22401">
        <v>-0.18371899999999999</v>
      </c>
    </row>
    <row r="22402" spans="1:7">
      <c r="A22402">
        <v>67.182000000000002</v>
      </c>
      <c r="B22402">
        <v>-0.24695700000000001</v>
      </c>
      <c r="C22402">
        <v>-0.24567800000000001</v>
      </c>
      <c r="D22402">
        <v>-0.13539200000000001</v>
      </c>
      <c r="E22402">
        <v>-0.13514799999999999</v>
      </c>
      <c r="F22402">
        <v>-0.179533</v>
      </c>
      <c r="G22402">
        <v>-0.18370800000000001</v>
      </c>
    </row>
    <row r="22403" spans="1:7">
      <c r="A22403">
        <v>67.185000000000002</v>
      </c>
      <c r="B22403">
        <v>-0.24695500000000001</v>
      </c>
      <c r="C22403">
        <v>-0.24567800000000001</v>
      </c>
      <c r="D22403">
        <v>-0.13539100000000001</v>
      </c>
      <c r="E22403">
        <v>-0.13514799999999999</v>
      </c>
      <c r="F22403">
        <v>-0.17954400000000001</v>
      </c>
      <c r="G22403">
        <v>-0.183695</v>
      </c>
    </row>
    <row r="22404" spans="1:7">
      <c r="A22404">
        <v>67.188000000000002</v>
      </c>
      <c r="B22404">
        <v>-0.24695300000000001</v>
      </c>
      <c r="C22404">
        <v>-0.24567900000000001</v>
      </c>
      <c r="D22404">
        <v>-0.13539000000000001</v>
      </c>
      <c r="E22404">
        <v>-0.13514799999999999</v>
      </c>
      <c r="F22404">
        <v>-0.17955599999999999</v>
      </c>
      <c r="G22404">
        <v>-0.18368300000000001</v>
      </c>
    </row>
    <row r="22405" spans="1:7">
      <c r="A22405">
        <v>67.191000000000003</v>
      </c>
      <c r="B22405">
        <v>-0.246949</v>
      </c>
      <c r="C22405">
        <v>-0.24568300000000001</v>
      </c>
      <c r="D22405">
        <v>-0.13539100000000001</v>
      </c>
      <c r="E22405">
        <v>-0.13514799999999999</v>
      </c>
      <c r="F22405">
        <v>-0.179567</v>
      </c>
      <c r="G22405">
        <v>-0.183672</v>
      </c>
    </row>
    <row r="22406" spans="1:7">
      <c r="A22406">
        <v>67.194000000000003</v>
      </c>
      <c r="B22406">
        <v>-0.246944</v>
      </c>
      <c r="C22406">
        <v>-0.24568899999999999</v>
      </c>
      <c r="D22406">
        <v>-0.13539200000000001</v>
      </c>
      <c r="E22406">
        <v>-0.13514699999999999</v>
      </c>
      <c r="F22406">
        <v>-0.17957799999999999</v>
      </c>
      <c r="G22406">
        <v>-0.18366099999999999</v>
      </c>
    </row>
    <row r="22407" spans="1:7">
      <c r="A22407">
        <v>67.197000000000003</v>
      </c>
      <c r="B22407">
        <v>-0.24694099999999999</v>
      </c>
      <c r="C22407">
        <v>-0.245694</v>
      </c>
      <c r="D22407">
        <v>-0.13539200000000001</v>
      </c>
      <c r="E22407">
        <v>-0.13514699999999999</v>
      </c>
      <c r="F22407">
        <v>-0.17959</v>
      </c>
      <c r="G22407">
        <v>-0.18365000000000001</v>
      </c>
    </row>
    <row r="22408" spans="1:7">
      <c r="A22408">
        <v>67.2</v>
      </c>
      <c r="B22408">
        <v>-0.24693799999999999</v>
      </c>
      <c r="C22408">
        <v>-0.245698</v>
      </c>
      <c r="D22408">
        <v>-0.13539200000000001</v>
      </c>
      <c r="E22408">
        <v>-0.13514699999999999</v>
      </c>
      <c r="F22408">
        <v>-0.17960200000000001</v>
      </c>
      <c r="G22408">
        <v>-0.183638</v>
      </c>
    </row>
    <row r="22409" spans="1:7">
      <c r="A22409">
        <v>67.203000000000003</v>
      </c>
      <c r="B22409">
        <v>-0.24693399999999999</v>
      </c>
      <c r="C22409">
        <v>-0.245702</v>
      </c>
      <c r="D22409">
        <v>-0.13539300000000001</v>
      </c>
      <c r="E22409">
        <v>-0.13514599999999999</v>
      </c>
      <c r="F22409">
        <v>-0.17961299999999999</v>
      </c>
      <c r="G22409">
        <v>-0.18362700000000001</v>
      </c>
    </row>
    <row r="22410" spans="1:7">
      <c r="A22410">
        <v>67.206000000000003</v>
      </c>
      <c r="B22410">
        <v>-0.24692900000000001</v>
      </c>
      <c r="C22410">
        <v>-0.24570500000000001</v>
      </c>
      <c r="D22410">
        <v>-0.13539200000000001</v>
      </c>
      <c r="E22410">
        <v>-0.13514499999999999</v>
      </c>
      <c r="F22410">
        <v>-0.179623</v>
      </c>
      <c r="G22410">
        <v>-0.183615</v>
      </c>
    </row>
    <row r="22411" spans="1:7">
      <c r="A22411">
        <v>67.209000000000003</v>
      </c>
      <c r="B22411">
        <v>-0.246924</v>
      </c>
      <c r="C22411">
        <v>-0.24570900000000001</v>
      </c>
      <c r="D22411">
        <v>-0.13539200000000001</v>
      </c>
      <c r="E22411">
        <v>-0.13514499999999999</v>
      </c>
      <c r="F22411">
        <v>-0.17963399999999999</v>
      </c>
      <c r="G22411">
        <v>-0.18360399999999999</v>
      </c>
    </row>
    <row r="22412" spans="1:7">
      <c r="A22412">
        <v>67.212000000000003</v>
      </c>
      <c r="B22412">
        <v>-0.246921</v>
      </c>
      <c r="C22412">
        <v>-0.24571299999999999</v>
      </c>
      <c r="D22412">
        <v>-0.13539300000000001</v>
      </c>
      <c r="E22412">
        <v>-0.13514499999999999</v>
      </c>
      <c r="F22412">
        <v>-0.179646</v>
      </c>
      <c r="G22412">
        <v>-0.18359300000000001</v>
      </c>
    </row>
    <row r="22413" spans="1:7">
      <c r="A22413">
        <v>67.215000000000003</v>
      </c>
      <c r="B22413">
        <v>-0.246918</v>
      </c>
      <c r="C22413">
        <v>-0.24571499999999999</v>
      </c>
      <c r="D22413">
        <v>-0.13539300000000001</v>
      </c>
      <c r="E22413">
        <v>-0.13514499999999999</v>
      </c>
      <c r="F22413">
        <v>-0.17965700000000001</v>
      </c>
      <c r="G22413">
        <v>-0.18358099999999999</v>
      </c>
    </row>
    <row r="22414" spans="1:7">
      <c r="A22414">
        <v>67.218000000000004</v>
      </c>
      <c r="B22414">
        <v>-0.246915</v>
      </c>
      <c r="C22414">
        <v>-0.24571899999999999</v>
      </c>
      <c r="D22414">
        <v>-0.13539300000000001</v>
      </c>
      <c r="E22414">
        <v>-0.13514399999999999</v>
      </c>
      <c r="F22414">
        <v>-0.17966799999999999</v>
      </c>
      <c r="G22414">
        <v>-0.18357000000000001</v>
      </c>
    </row>
    <row r="22415" spans="1:7">
      <c r="A22415">
        <v>67.221000000000004</v>
      </c>
      <c r="B22415">
        <v>-0.24691299999999999</v>
      </c>
      <c r="C22415">
        <v>-0.245724</v>
      </c>
      <c r="D22415">
        <v>-0.13539300000000001</v>
      </c>
      <c r="E22415">
        <v>-0.13514399999999999</v>
      </c>
      <c r="F22415">
        <v>-0.17968000000000001</v>
      </c>
      <c r="G22415">
        <v>-0.183559</v>
      </c>
    </row>
    <row r="22416" spans="1:7">
      <c r="A22416">
        <v>67.224000000000004</v>
      </c>
      <c r="B22416">
        <v>-0.24691099999999999</v>
      </c>
      <c r="C22416">
        <v>-0.245726</v>
      </c>
      <c r="D22416">
        <v>-0.13539300000000001</v>
      </c>
      <c r="E22416">
        <v>-0.13514499999999999</v>
      </c>
      <c r="F22416">
        <v>-0.17969299999999999</v>
      </c>
      <c r="G22416">
        <v>-0.18354699999999999</v>
      </c>
    </row>
    <row r="22417" spans="1:7">
      <c r="A22417">
        <v>67.227000000000004</v>
      </c>
      <c r="B22417">
        <v>-0.24690899999999999</v>
      </c>
      <c r="C22417">
        <v>-0.245728</v>
      </c>
      <c r="D22417">
        <v>-0.13539300000000001</v>
      </c>
      <c r="E22417">
        <v>-0.13514399999999999</v>
      </c>
      <c r="F22417">
        <v>-0.179704</v>
      </c>
      <c r="G22417">
        <v>-0.183536</v>
      </c>
    </row>
    <row r="22418" spans="1:7">
      <c r="A22418">
        <v>67.23</v>
      </c>
      <c r="B22418">
        <v>-0.24690400000000001</v>
      </c>
      <c r="C22418">
        <v>-0.24573200000000001</v>
      </c>
      <c r="D22418">
        <v>-0.13539200000000001</v>
      </c>
      <c r="E22418">
        <v>-0.13514300000000001</v>
      </c>
      <c r="F22418">
        <v>-0.17971400000000001</v>
      </c>
      <c r="G22418">
        <v>-0.18352399999999999</v>
      </c>
    </row>
    <row r="22419" spans="1:7">
      <c r="A22419">
        <v>67.233000000000004</v>
      </c>
      <c r="B22419">
        <v>-0.24689900000000001</v>
      </c>
      <c r="C22419">
        <v>-0.24573600000000001</v>
      </c>
      <c r="D22419">
        <v>-0.13539200000000001</v>
      </c>
      <c r="E22419">
        <v>-0.13514300000000001</v>
      </c>
      <c r="F22419">
        <v>-0.179725</v>
      </c>
      <c r="G22419">
        <v>-0.18351400000000001</v>
      </c>
    </row>
    <row r="22420" spans="1:7">
      <c r="A22420">
        <v>67.236000000000004</v>
      </c>
      <c r="B22420">
        <v>-0.246896</v>
      </c>
      <c r="C22420">
        <v>-0.24573999999999999</v>
      </c>
      <c r="D22420">
        <v>-0.13539300000000001</v>
      </c>
      <c r="E22420">
        <v>-0.13514399999999999</v>
      </c>
      <c r="F22420">
        <v>-0.17973900000000001</v>
      </c>
      <c r="G22420">
        <v>-0.1835</v>
      </c>
    </row>
    <row r="22421" spans="1:7">
      <c r="A22421">
        <v>67.239000000000004</v>
      </c>
      <c r="B22421">
        <v>-0.246892</v>
      </c>
      <c r="C22421">
        <v>-0.24574399999999999</v>
      </c>
      <c r="D22421">
        <v>-0.13539399999999999</v>
      </c>
      <c r="E22421">
        <v>-0.13514300000000001</v>
      </c>
      <c r="F22421">
        <v>-0.179753</v>
      </c>
      <c r="G22421">
        <v>-0.18348400000000001</v>
      </c>
    </row>
    <row r="22422" spans="1:7">
      <c r="A22422">
        <v>67.242000000000004</v>
      </c>
      <c r="B22422">
        <v>-0.246887</v>
      </c>
      <c r="C22422">
        <v>-0.24574599999999999</v>
      </c>
      <c r="D22422">
        <v>-0.13539200000000001</v>
      </c>
      <c r="E22422">
        <v>-0.13514200000000001</v>
      </c>
      <c r="F22422">
        <v>-0.17976800000000001</v>
      </c>
      <c r="G22422">
        <v>-0.18346499999999999</v>
      </c>
    </row>
    <row r="22423" spans="1:7">
      <c r="A22423">
        <v>67.245000000000005</v>
      </c>
      <c r="B22423">
        <v>-0.24688199999999999</v>
      </c>
      <c r="C22423">
        <v>-0.24575</v>
      </c>
      <c r="D22423">
        <v>-0.13539300000000001</v>
      </c>
      <c r="E22423">
        <v>-0.13514200000000001</v>
      </c>
      <c r="F22423">
        <v>-0.17978</v>
      </c>
      <c r="G22423">
        <v>-0.183452</v>
      </c>
    </row>
    <row r="22424" spans="1:7">
      <c r="A22424">
        <v>67.248000000000005</v>
      </c>
      <c r="B22424">
        <v>-0.24687799999999999</v>
      </c>
      <c r="C22424">
        <v>-0.245755</v>
      </c>
      <c r="D22424">
        <v>-0.13539300000000001</v>
      </c>
      <c r="E22424">
        <v>-0.13514200000000001</v>
      </c>
      <c r="F22424">
        <v>-0.17979200000000001</v>
      </c>
      <c r="G22424">
        <v>-0.18343999999999999</v>
      </c>
    </row>
    <row r="22425" spans="1:7">
      <c r="A22425">
        <v>67.251000000000005</v>
      </c>
      <c r="B22425">
        <v>-0.24687500000000001</v>
      </c>
      <c r="C22425">
        <v>-0.245757</v>
      </c>
      <c r="D22425">
        <v>-0.13539300000000001</v>
      </c>
      <c r="E22425">
        <v>-0.13514200000000001</v>
      </c>
      <c r="F22425">
        <v>-0.17980299999999999</v>
      </c>
      <c r="G22425">
        <v>-0.18342900000000001</v>
      </c>
    </row>
    <row r="22426" spans="1:7">
      <c r="A22426">
        <v>67.254000000000005</v>
      </c>
      <c r="B22426">
        <v>-0.24687300000000001</v>
      </c>
      <c r="C22426">
        <v>-0.24575900000000001</v>
      </c>
      <c r="D22426">
        <v>-0.13539300000000001</v>
      </c>
      <c r="E22426">
        <v>-0.13514200000000001</v>
      </c>
      <c r="F22426">
        <v>-0.179816</v>
      </c>
      <c r="G22426">
        <v>-0.183417</v>
      </c>
    </row>
    <row r="22427" spans="1:7">
      <c r="A22427">
        <v>67.257000000000005</v>
      </c>
      <c r="B22427">
        <v>-0.24687000000000001</v>
      </c>
      <c r="C22427">
        <v>-0.24576100000000001</v>
      </c>
      <c r="D22427">
        <v>-0.13539300000000001</v>
      </c>
      <c r="E22427">
        <v>-0.13514200000000001</v>
      </c>
      <c r="F22427">
        <v>-0.17982899999999999</v>
      </c>
      <c r="G22427">
        <v>-0.18340400000000001</v>
      </c>
    </row>
    <row r="22428" spans="1:7">
      <c r="A22428">
        <v>67.260000000000005</v>
      </c>
      <c r="B22428">
        <v>-0.24686900000000001</v>
      </c>
      <c r="C22428">
        <v>-0.24576100000000001</v>
      </c>
      <c r="D22428">
        <v>-0.13539200000000001</v>
      </c>
      <c r="E22428">
        <v>-0.13514300000000001</v>
      </c>
      <c r="F22428">
        <v>-0.179842</v>
      </c>
      <c r="G22428">
        <v>-0.183391</v>
      </c>
    </row>
    <row r="22429" spans="1:7">
      <c r="A22429">
        <v>67.263000000000005</v>
      </c>
      <c r="B22429">
        <v>-0.246865</v>
      </c>
      <c r="C22429">
        <v>-0.24576500000000001</v>
      </c>
      <c r="D22429">
        <v>-0.13539300000000001</v>
      </c>
      <c r="E22429">
        <v>-0.13514200000000001</v>
      </c>
      <c r="F22429">
        <v>-0.17985300000000001</v>
      </c>
      <c r="G22429">
        <v>-0.18337999999999999</v>
      </c>
    </row>
    <row r="22430" spans="1:7">
      <c r="A22430">
        <v>67.266000000000005</v>
      </c>
      <c r="B22430">
        <v>-0.24686</v>
      </c>
      <c r="C22430">
        <v>-0.24576799999999999</v>
      </c>
      <c r="D22430">
        <v>-0.13539200000000001</v>
      </c>
      <c r="E22430">
        <v>-0.13514100000000001</v>
      </c>
      <c r="F22430">
        <v>-0.179864</v>
      </c>
      <c r="G22430">
        <v>-0.183368</v>
      </c>
    </row>
    <row r="22431" spans="1:7">
      <c r="A22431">
        <v>67.269000000000005</v>
      </c>
      <c r="B22431">
        <v>-0.24685599999999999</v>
      </c>
      <c r="C22431">
        <v>-0.24577199999999999</v>
      </c>
      <c r="D22431">
        <v>-0.13539200000000001</v>
      </c>
      <c r="E22431">
        <v>-0.13514100000000001</v>
      </c>
      <c r="F22431">
        <v>-0.17987600000000001</v>
      </c>
      <c r="G22431">
        <v>-0.18335599999999999</v>
      </c>
    </row>
    <row r="22432" spans="1:7">
      <c r="A22432">
        <v>67.272000000000006</v>
      </c>
      <c r="B22432">
        <v>-0.24685199999999999</v>
      </c>
      <c r="C22432">
        <v>-0.24577599999999999</v>
      </c>
      <c r="D22432">
        <v>-0.13539200000000001</v>
      </c>
      <c r="E22432">
        <v>-0.13514100000000001</v>
      </c>
      <c r="F22432">
        <v>-0.17988799999999999</v>
      </c>
      <c r="G22432">
        <v>-0.18334400000000001</v>
      </c>
    </row>
    <row r="22433" spans="1:7">
      <c r="A22433">
        <v>67.275000000000006</v>
      </c>
      <c r="B22433">
        <v>-0.24684700000000001</v>
      </c>
      <c r="C22433">
        <v>-0.245781</v>
      </c>
      <c r="D22433">
        <v>-0.13539300000000001</v>
      </c>
      <c r="E22433">
        <v>-0.13514100000000001</v>
      </c>
      <c r="F22433">
        <v>-0.179899</v>
      </c>
      <c r="G22433">
        <v>-0.18333199999999999</v>
      </c>
    </row>
    <row r="22434" spans="1:7">
      <c r="A22434">
        <v>67.278000000000006</v>
      </c>
      <c r="B22434">
        <v>-0.24684300000000001</v>
      </c>
      <c r="C22434">
        <v>-0.245785</v>
      </c>
      <c r="D22434">
        <v>-0.13539300000000001</v>
      </c>
      <c r="E22434">
        <v>-0.13514100000000001</v>
      </c>
      <c r="F22434">
        <v>-0.17991099999999999</v>
      </c>
      <c r="G22434">
        <v>-0.18332000000000001</v>
      </c>
    </row>
    <row r="22435" spans="1:7">
      <c r="A22435">
        <v>67.281000000000006</v>
      </c>
      <c r="B22435">
        <v>-0.246839</v>
      </c>
      <c r="C22435">
        <v>-0.24578900000000001</v>
      </c>
      <c r="D22435">
        <v>-0.13539399999999999</v>
      </c>
      <c r="E22435">
        <v>-0.13514000000000001</v>
      </c>
      <c r="F22435">
        <v>-0.179923</v>
      </c>
      <c r="G22435">
        <v>-0.183309</v>
      </c>
    </row>
    <row r="22436" spans="1:7">
      <c r="A22436">
        <v>67.284000000000006</v>
      </c>
      <c r="B22436">
        <v>-0.246836</v>
      </c>
      <c r="C22436">
        <v>-0.24579200000000001</v>
      </c>
      <c r="D22436">
        <v>-0.13539399999999999</v>
      </c>
      <c r="E22436">
        <v>-0.13514000000000001</v>
      </c>
      <c r="F22436">
        <v>-0.17993500000000001</v>
      </c>
      <c r="G22436">
        <v>-0.18329599999999999</v>
      </c>
    </row>
    <row r="22437" spans="1:7">
      <c r="A22437">
        <v>67.287000000000006</v>
      </c>
      <c r="B22437">
        <v>-0.24683099999999999</v>
      </c>
      <c r="C22437">
        <v>-0.24579699999999999</v>
      </c>
      <c r="D22437">
        <v>-0.13539399999999999</v>
      </c>
      <c r="E22437">
        <v>-0.13514000000000001</v>
      </c>
      <c r="F22437">
        <v>-0.17994599999999999</v>
      </c>
      <c r="G22437">
        <v>-0.183285</v>
      </c>
    </row>
    <row r="22438" spans="1:7">
      <c r="A22438">
        <v>67.290000000000006</v>
      </c>
      <c r="B22438">
        <v>-0.24682599999999999</v>
      </c>
      <c r="C22438">
        <v>-0.24580099999999999</v>
      </c>
      <c r="D22438">
        <v>-0.13539399999999999</v>
      </c>
      <c r="E22438">
        <v>-0.13513800000000001</v>
      </c>
      <c r="F22438">
        <v>-0.17995700000000001</v>
      </c>
      <c r="G22438">
        <v>-0.18327299999999999</v>
      </c>
    </row>
    <row r="22439" spans="1:7">
      <c r="A22439">
        <v>67.293000000000006</v>
      </c>
      <c r="B22439">
        <v>-0.24682200000000001</v>
      </c>
      <c r="C22439">
        <v>-0.245805</v>
      </c>
      <c r="D22439">
        <v>-0.13539399999999999</v>
      </c>
      <c r="E22439">
        <v>-0.13513800000000001</v>
      </c>
      <c r="F22439">
        <v>-0.17996699999999999</v>
      </c>
      <c r="G22439">
        <v>-0.18326200000000001</v>
      </c>
    </row>
    <row r="22440" spans="1:7">
      <c r="A22440">
        <v>67.296000000000006</v>
      </c>
      <c r="B22440">
        <v>-0.24681700000000001</v>
      </c>
      <c r="C22440">
        <v>-0.24581</v>
      </c>
      <c r="D22440">
        <v>-0.13539399999999999</v>
      </c>
      <c r="E22440">
        <v>-0.13513800000000001</v>
      </c>
      <c r="F22440">
        <v>-0.179981</v>
      </c>
      <c r="G22440">
        <v>-0.183249</v>
      </c>
    </row>
    <row r="22441" spans="1:7">
      <c r="A22441">
        <v>67.299000000000007</v>
      </c>
      <c r="B22441">
        <v>-0.246813</v>
      </c>
      <c r="C22441">
        <v>-0.245813</v>
      </c>
      <c r="D22441">
        <v>-0.13539399999999999</v>
      </c>
      <c r="E22441">
        <v>-0.13513800000000001</v>
      </c>
      <c r="F22441">
        <v>-0.17999599999999999</v>
      </c>
      <c r="G22441">
        <v>-0.18323400000000001</v>
      </c>
    </row>
    <row r="22442" spans="1:7">
      <c r="A22442">
        <v>67.302000000000007</v>
      </c>
      <c r="B22442">
        <v>-0.246809</v>
      </c>
      <c r="C22442">
        <v>-0.24581700000000001</v>
      </c>
      <c r="D22442">
        <v>-0.13539499999999999</v>
      </c>
      <c r="E22442">
        <v>-0.13513800000000001</v>
      </c>
      <c r="F22442">
        <v>-0.180007</v>
      </c>
      <c r="G22442">
        <v>-0.183222</v>
      </c>
    </row>
    <row r="22443" spans="1:7">
      <c r="A22443">
        <v>67.305000000000007</v>
      </c>
      <c r="B22443">
        <v>-0.246806</v>
      </c>
      <c r="C22443">
        <v>-0.24582000000000001</v>
      </c>
      <c r="D22443">
        <v>-0.13539499999999999</v>
      </c>
      <c r="E22443">
        <v>-0.13513800000000001</v>
      </c>
      <c r="F22443">
        <v>-0.18001900000000001</v>
      </c>
      <c r="G22443">
        <v>-0.18321000000000001</v>
      </c>
    </row>
    <row r="22444" spans="1:7">
      <c r="A22444">
        <v>67.308000000000007</v>
      </c>
      <c r="B22444">
        <v>-0.24680199999999999</v>
      </c>
      <c r="C22444">
        <v>-0.24582499999999999</v>
      </c>
      <c r="D22444">
        <v>-0.13539499999999999</v>
      </c>
      <c r="E22444">
        <v>-0.13513700000000001</v>
      </c>
      <c r="F22444">
        <v>-0.18003</v>
      </c>
      <c r="G22444">
        <v>-0.183199</v>
      </c>
    </row>
    <row r="22445" spans="1:7">
      <c r="A22445">
        <v>67.311000000000007</v>
      </c>
      <c r="B22445">
        <v>-0.24679799999999999</v>
      </c>
      <c r="C22445">
        <v>-0.24582799999999999</v>
      </c>
      <c r="D22445">
        <v>-0.13539499999999999</v>
      </c>
      <c r="E22445">
        <v>-0.13513700000000001</v>
      </c>
      <c r="F22445">
        <v>-0.18004500000000001</v>
      </c>
      <c r="G22445">
        <v>-0.18318400000000001</v>
      </c>
    </row>
    <row r="22446" spans="1:7">
      <c r="A22446">
        <v>67.313999999999993</v>
      </c>
      <c r="B22446">
        <v>-0.24679499999999999</v>
      </c>
      <c r="C22446">
        <v>-0.24583199999999999</v>
      </c>
      <c r="D22446">
        <v>-0.13539499999999999</v>
      </c>
      <c r="E22446">
        <v>-0.13513700000000001</v>
      </c>
      <c r="F22446">
        <v>-0.180061</v>
      </c>
      <c r="G22446">
        <v>-0.183168</v>
      </c>
    </row>
    <row r="22447" spans="1:7">
      <c r="A22447">
        <v>67.316999999999993</v>
      </c>
      <c r="B22447">
        <v>-0.24679000000000001</v>
      </c>
      <c r="C22447">
        <v>-0.245836</v>
      </c>
      <c r="D22447">
        <v>-0.13539399999999999</v>
      </c>
      <c r="E22447">
        <v>-0.13513600000000001</v>
      </c>
      <c r="F22447">
        <v>-0.18007300000000001</v>
      </c>
      <c r="G22447">
        <v>-0.18315500000000001</v>
      </c>
    </row>
    <row r="22448" spans="1:7">
      <c r="A22448">
        <v>67.319999999999993</v>
      </c>
      <c r="B22448">
        <v>-0.24678700000000001</v>
      </c>
      <c r="C22448">
        <v>-0.24584</v>
      </c>
      <c r="D22448">
        <v>-0.13539399999999999</v>
      </c>
      <c r="E22448">
        <v>-0.13513600000000001</v>
      </c>
      <c r="F22448">
        <v>-0.180085</v>
      </c>
      <c r="G22448">
        <v>-0.183143</v>
      </c>
    </row>
    <row r="22449" spans="1:7">
      <c r="A22449">
        <v>67.322999999999993</v>
      </c>
      <c r="B22449">
        <v>-0.246785</v>
      </c>
      <c r="C22449">
        <v>-0.245842</v>
      </c>
      <c r="D22449">
        <v>-0.13539399999999999</v>
      </c>
      <c r="E22449">
        <v>-0.13513700000000001</v>
      </c>
      <c r="F22449">
        <v>-0.18009900000000001</v>
      </c>
      <c r="G22449">
        <v>-0.18312899999999999</v>
      </c>
    </row>
    <row r="22450" spans="1:7">
      <c r="A22450">
        <v>67.325999999999993</v>
      </c>
      <c r="B22450">
        <v>-0.246781</v>
      </c>
      <c r="C22450">
        <v>-0.24584800000000001</v>
      </c>
      <c r="D22450">
        <v>-0.13539499999999999</v>
      </c>
      <c r="E22450">
        <v>-0.13513700000000001</v>
      </c>
      <c r="F22450">
        <v>-0.18011099999999999</v>
      </c>
      <c r="G22450">
        <v>-0.183118</v>
      </c>
    </row>
    <row r="22451" spans="1:7">
      <c r="A22451">
        <v>67.328999999999994</v>
      </c>
      <c r="B22451">
        <v>-0.24677499999999999</v>
      </c>
      <c r="C22451">
        <v>-0.24585299999999999</v>
      </c>
      <c r="D22451">
        <v>-0.13539599999999999</v>
      </c>
      <c r="E22451">
        <v>-0.13513700000000001</v>
      </c>
      <c r="F22451">
        <v>-0.18012300000000001</v>
      </c>
      <c r="G22451">
        <v>-0.18310599999999999</v>
      </c>
    </row>
    <row r="22452" spans="1:7">
      <c r="A22452">
        <v>67.331999999999994</v>
      </c>
      <c r="B22452">
        <v>-0.24677099999999999</v>
      </c>
      <c r="C22452">
        <v>-0.24585599999999999</v>
      </c>
      <c r="D22452">
        <v>-0.13539499999999999</v>
      </c>
      <c r="E22452">
        <v>-0.13513500000000001</v>
      </c>
      <c r="F22452">
        <v>-0.18013399999999999</v>
      </c>
      <c r="G22452">
        <v>-0.183092</v>
      </c>
    </row>
    <row r="22453" spans="1:7">
      <c r="A22453">
        <v>67.334999999999994</v>
      </c>
      <c r="B22453">
        <v>-0.24676899999999999</v>
      </c>
      <c r="C22453">
        <v>-0.24586</v>
      </c>
      <c r="D22453">
        <v>-0.13539499999999999</v>
      </c>
      <c r="E22453">
        <v>-0.13513500000000001</v>
      </c>
      <c r="F22453">
        <v>-0.180148</v>
      </c>
      <c r="G22453">
        <v>-0.18307899999999999</v>
      </c>
    </row>
    <row r="22454" spans="1:7">
      <c r="A22454">
        <v>67.337999999999994</v>
      </c>
      <c r="B22454">
        <v>-0.24676500000000001</v>
      </c>
      <c r="C22454">
        <v>-0.245863</v>
      </c>
      <c r="D22454">
        <v>-0.13539499999999999</v>
      </c>
      <c r="E22454">
        <v>-0.13513600000000001</v>
      </c>
      <c r="F22454">
        <v>-0.18016099999999999</v>
      </c>
      <c r="G22454">
        <v>-0.18306600000000001</v>
      </c>
    </row>
    <row r="22455" spans="1:7">
      <c r="A22455">
        <v>67.340999999999994</v>
      </c>
      <c r="B22455">
        <v>-0.24676200000000001</v>
      </c>
      <c r="C22455">
        <v>-0.245867</v>
      </c>
      <c r="D22455">
        <v>-0.13539599999999999</v>
      </c>
      <c r="E22455">
        <v>-0.13513600000000001</v>
      </c>
      <c r="F22455">
        <v>-0.180174</v>
      </c>
      <c r="G22455">
        <v>-0.18305399999999999</v>
      </c>
    </row>
    <row r="22456" spans="1:7">
      <c r="A22456">
        <v>67.343999999999994</v>
      </c>
      <c r="B22456">
        <v>-0.246757</v>
      </c>
      <c r="C22456">
        <v>-0.24587100000000001</v>
      </c>
      <c r="D22456">
        <v>-0.13539599999999999</v>
      </c>
      <c r="E22456">
        <v>-0.13513600000000001</v>
      </c>
      <c r="F22456">
        <v>-0.18018600000000001</v>
      </c>
      <c r="G22456">
        <v>-0.18304100000000001</v>
      </c>
    </row>
    <row r="22457" spans="1:7">
      <c r="A22457">
        <v>67.346999999999994</v>
      </c>
      <c r="B22457">
        <v>-0.246752</v>
      </c>
      <c r="C22457">
        <v>-0.24587400000000001</v>
      </c>
      <c r="D22457">
        <v>-0.13539499999999999</v>
      </c>
      <c r="E22457">
        <v>-0.135134</v>
      </c>
      <c r="F22457">
        <v>-0.180198</v>
      </c>
      <c r="G22457">
        <v>-0.183027</v>
      </c>
    </row>
    <row r="22458" spans="1:7">
      <c r="A22458">
        <v>67.349999999999994</v>
      </c>
      <c r="B22458">
        <v>-0.246748</v>
      </c>
      <c r="C22458">
        <v>-0.24587800000000001</v>
      </c>
      <c r="D22458">
        <v>-0.13539499999999999</v>
      </c>
      <c r="E22458">
        <v>-0.135134</v>
      </c>
      <c r="F22458">
        <v>-0.18021100000000001</v>
      </c>
      <c r="G22458">
        <v>-0.18301500000000001</v>
      </c>
    </row>
    <row r="22459" spans="1:7">
      <c r="A22459">
        <v>67.352999999999994</v>
      </c>
      <c r="B22459">
        <v>-0.24674399999999999</v>
      </c>
      <c r="C22459">
        <v>-0.24588199999999999</v>
      </c>
      <c r="D22459">
        <v>-0.13539499999999999</v>
      </c>
      <c r="E22459">
        <v>-0.135134</v>
      </c>
      <c r="F22459">
        <v>-0.18022299999999999</v>
      </c>
      <c r="G22459">
        <v>-0.183002</v>
      </c>
    </row>
    <row r="22460" spans="1:7">
      <c r="A22460">
        <v>67.355999999999995</v>
      </c>
      <c r="B22460">
        <v>-0.24673999999999999</v>
      </c>
      <c r="C22460">
        <v>-0.24588599999999999</v>
      </c>
      <c r="D22460">
        <v>-0.13539599999999999</v>
      </c>
      <c r="E22460">
        <v>-0.135134</v>
      </c>
      <c r="F22460">
        <v>-0.18023500000000001</v>
      </c>
      <c r="G22460">
        <v>-0.18299000000000001</v>
      </c>
    </row>
    <row r="22461" spans="1:7">
      <c r="A22461">
        <v>67.358999999999995</v>
      </c>
      <c r="B22461">
        <v>-0.24673700000000001</v>
      </c>
      <c r="C22461">
        <v>-0.245889</v>
      </c>
      <c r="D22461">
        <v>-0.13539499999999999</v>
      </c>
      <c r="E22461">
        <v>-0.135134</v>
      </c>
      <c r="F22461">
        <v>-0.18024899999999999</v>
      </c>
      <c r="G22461">
        <v>-0.182976</v>
      </c>
    </row>
    <row r="22462" spans="1:7">
      <c r="A22462">
        <v>67.361999999999995</v>
      </c>
      <c r="B22462">
        <v>-0.24673300000000001</v>
      </c>
      <c r="C22462">
        <v>-0.245893</v>
      </c>
      <c r="D22462">
        <v>-0.13539599999999999</v>
      </c>
      <c r="E22462">
        <v>-0.135134</v>
      </c>
      <c r="F22462">
        <v>-0.18026300000000001</v>
      </c>
      <c r="G22462">
        <v>-0.18296299999999999</v>
      </c>
    </row>
    <row r="22463" spans="1:7">
      <c r="A22463">
        <v>67.364999999999995</v>
      </c>
      <c r="B22463">
        <v>-0.24673</v>
      </c>
      <c r="C22463">
        <v>-0.245896</v>
      </c>
      <c r="D22463">
        <v>-0.13539499999999999</v>
      </c>
      <c r="E22463">
        <v>-0.13513500000000001</v>
      </c>
      <c r="F22463">
        <v>-0.18027699999999999</v>
      </c>
      <c r="G22463">
        <v>-0.182949</v>
      </c>
    </row>
    <row r="22464" spans="1:7">
      <c r="A22464">
        <v>67.367999999999995</v>
      </c>
      <c r="B22464">
        <v>-0.246726</v>
      </c>
      <c r="C22464">
        <v>-0.24590000000000001</v>
      </c>
      <c r="D22464">
        <v>-0.13539499999999999</v>
      </c>
      <c r="E22464">
        <v>-0.135134</v>
      </c>
      <c r="F22464">
        <v>-0.180289</v>
      </c>
      <c r="G22464">
        <v>-0.18293599999999999</v>
      </c>
    </row>
    <row r="22465" spans="1:7">
      <c r="A22465">
        <v>67.370999999999995</v>
      </c>
      <c r="B22465">
        <v>-0.246721</v>
      </c>
      <c r="C22465">
        <v>-0.24590300000000001</v>
      </c>
      <c r="D22465">
        <v>-0.13539499999999999</v>
      </c>
      <c r="E22465">
        <v>-0.135133</v>
      </c>
      <c r="F22465">
        <v>-0.18030199999999999</v>
      </c>
      <c r="G22465">
        <v>-0.182922</v>
      </c>
    </row>
    <row r="22466" spans="1:7">
      <c r="A22466">
        <v>67.373999999999995</v>
      </c>
      <c r="B22466">
        <v>-0.24671699999999999</v>
      </c>
      <c r="C22466">
        <v>-0.24590699999999999</v>
      </c>
      <c r="D22466">
        <v>-0.13539499999999999</v>
      </c>
      <c r="E22466">
        <v>-0.135133</v>
      </c>
      <c r="F22466">
        <v>-0.180314</v>
      </c>
      <c r="G22466">
        <v>-0.18290999999999999</v>
      </c>
    </row>
    <row r="22467" spans="1:7">
      <c r="A22467">
        <v>67.376999999999995</v>
      </c>
      <c r="B22467">
        <v>-0.24671299999999999</v>
      </c>
      <c r="C22467">
        <v>-0.24591099999999999</v>
      </c>
      <c r="D22467">
        <v>-0.13539499999999999</v>
      </c>
      <c r="E22467">
        <v>-0.135133</v>
      </c>
      <c r="F22467">
        <v>-0.18032699999999999</v>
      </c>
      <c r="G22467">
        <v>-0.182897</v>
      </c>
    </row>
    <row r="22468" spans="1:7">
      <c r="A22468">
        <v>67.38</v>
      </c>
      <c r="B22468">
        <v>-0.24670900000000001</v>
      </c>
      <c r="C22468">
        <v>-0.245916</v>
      </c>
      <c r="D22468">
        <v>-0.13539499999999999</v>
      </c>
      <c r="E22468">
        <v>-0.135133</v>
      </c>
      <c r="F22468">
        <v>-0.18034</v>
      </c>
      <c r="G22468">
        <v>-0.18288499999999999</v>
      </c>
    </row>
    <row r="22469" spans="1:7">
      <c r="A22469">
        <v>67.382999999999996</v>
      </c>
      <c r="B22469">
        <v>-0.24670500000000001</v>
      </c>
      <c r="C22469">
        <v>-0.24592</v>
      </c>
      <c r="D22469">
        <v>-0.13539599999999999</v>
      </c>
      <c r="E22469">
        <v>-0.135133</v>
      </c>
      <c r="F22469">
        <v>-0.18035200000000001</v>
      </c>
      <c r="G22469">
        <v>-0.18287300000000001</v>
      </c>
    </row>
    <row r="22470" spans="1:7">
      <c r="A22470">
        <v>67.385999999999996</v>
      </c>
      <c r="B22470">
        <v>-0.246701</v>
      </c>
      <c r="C22470">
        <v>-0.245924</v>
      </c>
      <c r="D22470">
        <v>-0.13539599999999999</v>
      </c>
      <c r="E22470">
        <v>-0.135133</v>
      </c>
      <c r="F22470">
        <v>-0.180363</v>
      </c>
      <c r="G22470">
        <v>-0.182862</v>
      </c>
    </row>
    <row r="22471" spans="1:7">
      <c r="A22471">
        <v>67.388999999999996</v>
      </c>
      <c r="B22471">
        <v>-0.246697</v>
      </c>
      <c r="C22471">
        <v>-0.24592800000000001</v>
      </c>
      <c r="D22471">
        <v>-0.13539599999999999</v>
      </c>
      <c r="E22471">
        <v>-0.135133</v>
      </c>
      <c r="F22471">
        <v>-0.18038000000000001</v>
      </c>
      <c r="G22471">
        <v>-0.18284400000000001</v>
      </c>
    </row>
    <row r="22472" spans="1:7">
      <c r="A22472">
        <v>67.391999999999996</v>
      </c>
      <c r="B22472">
        <v>-0.246693</v>
      </c>
      <c r="C22472">
        <v>-0.24593100000000001</v>
      </c>
      <c r="D22472">
        <v>-0.13539599999999999</v>
      </c>
      <c r="E22472">
        <v>-0.135133</v>
      </c>
      <c r="F22472">
        <v>-0.180394</v>
      </c>
      <c r="G22472">
        <v>-0.18282899999999999</v>
      </c>
    </row>
    <row r="22473" spans="1:7">
      <c r="A22473">
        <v>67.394999999999996</v>
      </c>
      <c r="B22473">
        <v>-0.24668999999999999</v>
      </c>
      <c r="C22473">
        <v>-0.24593499999999999</v>
      </c>
      <c r="D22473">
        <v>-0.13539499999999999</v>
      </c>
      <c r="E22473">
        <v>-0.135133</v>
      </c>
      <c r="F22473">
        <v>-0.18041099999999999</v>
      </c>
      <c r="G22473">
        <v>-0.18281</v>
      </c>
    </row>
    <row r="22474" spans="1:7">
      <c r="A22474">
        <v>67.397999999999996</v>
      </c>
      <c r="B22474">
        <v>-0.24668499999999999</v>
      </c>
      <c r="C22474">
        <v>-0.24593699999999999</v>
      </c>
      <c r="D22474">
        <v>-0.13539399999999999</v>
      </c>
      <c r="E22474">
        <v>-0.135132</v>
      </c>
      <c r="F22474">
        <v>-0.180424</v>
      </c>
      <c r="G22474">
        <v>-0.18279599999999999</v>
      </c>
    </row>
    <row r="22475" spans="1:7">
      <c r="A22475">
        <v>67.400999999999996</v>
      </c>
      <c r="B22475">
        <v>-0.24668000000000001</v>
      </c>
      <c r="C22475">
        <v>-0.24594299999999999</v>
      </c>
      <c r="D22475">
        <v>-0.13539499999999999</v>
      </c>
      <c r="E22475">
        <v>-0.135131</v>
      </c>
      <c r="F22475">
        <v>-0.18043600000000001</v>
      </c>
      <c r="G22475">
        <v>-0.182784</v>
      </c>
    </row>
    <row r="22476" spans="1:7">
      <c r="A22476">
        <v>67.403999999999996</v>
      </c>
      <c r="B22476">
        <v>-0.24667600000000001</v>
      </c>
      <c r="C22476">
        <v>-0.245948</v>
      </c>
      <c r="D22476">
        <v>-0.13539599999999999</v>
      </c>
      <c r="E22476">
        <v>-0.135132</v>
      </c>
      <c r="F22476">
        <v>-0.180449</v>
      </c>
      <c r="G22476">
        <v>-0.18277199999999999</v>
      </c>
    </row>
    <row r="22477" spans="1:7">
      <c r="A22477">
        <v>67.406999999999996</v>
      </c>
      <c r="B22477">
        <v>-0.246671</v>
      </c>
      <c r="C22477">
        <v>-0.245953</v>
      </c>
      <c r="D22477">
        <v>-0.13539599999999999</v>
      </c>
      <c r="E22477">
        <v>-0.135131</v>
      </c>
      <c r="F22477">
        <v>-0.18046200000000001</v>
      </c>
      <c r="G22477">
        <v>-0.182759</v>
      </c>
    </row>
    <row r="22478" spans="1:7">
      <c r="A22478">
        <v>67.41</v>
      </c>
      <c r="B22478">
        <v>-0.246666</v>
      </c>
      <c r="C22478">
        <v>-0.24595600000000001</v>
      </c>
      <c r="D22478">
        <v>-0.13539599999999999</v>
      </c>
      <c r="E22478">
        <v>-0.13513</v>
      </c>
      <c r="F22478">
        <v>-0.180474</v>
      </c>
      <c r="G22478">
        <v>-0.18274499999999999</v>
      </c>
    </row>
    <row r="22479" spans="1:7">
      <c r="A22479">
        <v>67.412999999999997</v>
      </c>
      <c r="B22479">
        <v>-0.24666199999999999</v>
      </c>
      <c r="C22479">
        <v>-0.24596000000000001</v>
      </c>
      <c r="D22479">
        <v>-0.13539599999999999</v>
      </c>
      <c r="E22479">
        <v>-0.13513</v>
      </c>
      <c r="F22479">
        <v>-0.18048700000000001</v>
      </c>
      <c r="G22479">
        <v>-0.18273200000000001</v>
      </c>
    </row>
    <row r="22480" spans="1:7">
      <c r="A22480">
        <v>67.415999999999997</v>
      </c>
      <c r="B22480">
        <v>-0.24665799999999999</v>
      </c>
      <c r="C22480">
        <v>-0.24596399999999999</v>
      </c>
      <c r="D22480">
        <v>-0.13539599999999999</v>
      </c>
      <c r="E22480">
        <v>-0.135131</v>
      </c>
      <c r="F22480">
        <v>-0.18050099999999999</v>
      </c>
      <c r="G22480">
        <v>-0.18271899999999999</v>
      </c>
    </row>
    <row r="22481" spans="1:7">
      <c r="A22481">
        <v>67.418999999999997</v>
      </c>
      <c r="B22481">
        <v>-0.24665400000000001</v>
      </c>
      <c r="C22481">
        <v>-0.24596799999999999</v>
      </c>
      <c r="D22481">
        <v>-0.13539599999999999</v>
      </c>
      <c r="E22481">
        <v>-0.135131</v>
      </c>
      <c r="F22481">
        <v>-0.18051400000000001</v>
      </c>
      <c r="G22481">
        <v>-0.18270500000000001</v>
      </c>
    </row>
    <row r="22482" spans="1:7">
      <c r="A22482">
        <v>67.421999999999997</v>
      </c>
      <c r="B22482">
        <v>-0.24665000000000001</v>
      </c>
      <c r="C22482">
        <v>-0.245972</v>
      </c>
      <c r="D22482">
        <v>-0.13539599999999999</v>
      </c>
      <c r="E22482">
        <v>-0.13513</v>
      </c>
      <c r="F22482">
        <v>-0.18052699999999999</v>
      </c>
      <c r="G22482">
        <v>-0.18269199999999999</v>
      </c>
    </row>
    <row r="22483" spans="1:7">
      <c r="A22483">
        <v>67.424999999999997</v>
      </c>
      <c r="B22483">
        <v>-0.246646</v>
      </c>
      <c r="C22483">
        <v>-0.245976</v>
      </c>
      <c r="D22483">
        <v>-0.13539599999999999</v>
      </c>
      <c r="E22483">
        <v>-0.13513</v>
      </c>
      <c r="F22483">
        <v>-0.18054000000000001</v>
      </c>
      <c r="G22483">
        <v>-0.18267800000000001</v>
      </c>
    </row>
    <row r="22484" spans="1:7">
      <c r="A22484">
        <v>67.427999999999997</v>
      </c>
      <c r="B22484">
        <v>-0.246642</v>
      </c>
      <c r="C22484">
        <v>-0.24598</v>
      </c>
      <c r="D22484">
        <v>-0.13539599999999999</v>
      </c>
      <c r="E22484">
        <v>-0.13513</v>
      </c>
      <c r="F22484">
        <v>-0.18055399999999999</v>
      </c>
      <c r="G22484">
        <v>-0.18266499999999999</v>
      </c>
    </row>
    <row r="22485" spans="1:7">
      <c r="A22485">
        <v>67.430999999999997</v>
      </c>
      <c r="B22485">
        <v>-0.246637</v>
      </c>
      <c r="C22485">
        <v>-0.24598300000000001</v>
      </c>
      <c r="D22485">
        <v>-0.13539599999999999</v>
      </c>
      <c r="E22485">
        <v>-0.135129</v>
      </c>
      <c r="F22485">
        <v>-0.180566</v>
      </c>
      <c r="G22485">
        <v>-0.18265100000000001</v>
      </c>
    </row>
    <row r="22486" spans="1:7">
      <c r="A22486">
        <v>67.433999999999997</v>
      </c>
      <c r="B22486">
        <v>-0.24663299999999999</v>
      </c>
      <c r="C22486">
        <v>-0.24598700000000001</v>
      </c>
      <c r="D22486">
        <v>-0.13539599999999999</v>
      </c>
      <c r="E22486">
        <v>-0.135129</v>
      </c>
      <c r="F22486">
        <v>-0.18057999999999999</v>
      </c>
      <c r="G22486">
        <v>-0.18263699999999999</v>
      </c>
    </row>
    <row r="22487" spans="1:7">
      <c r="A22487">
        <v>67.436999999999998</v>
      </c>
      <c r="B22487">
        <v>-0.24662899999999999</v>
      </c>
      <c r="C22487">
        <v>-0.24599199999999999</v>
      </c>
      <c r="D22487">
        <v>-0.13539599999999999</v>
      </c>
      <c r="E22487">
        <v>-0.135129</v>
      </c>
      <c r="F22487">
        <v>-0.180593</v>
      </c>
      <c r="G22487">
        <v>-0.18262400000000001</v>
      </c>
    </row>
    <row r="22488" spans="1:7">
      <c r="A22488">
        <v>67.44</v>
      </c>
      <c r="B22488">
        <v>-0.24662500000000001</v>
      </c>
      <c r="C22488">
        <v>-0.24599599999999999</v>
      </c>
      <c r="D22488">
        <v>-0.13539599999999999</v>
      </c>
      <c r="E22488">
        <v>-0.135129</v>
      </c>
      <c r="F22488">
        <v>-0.18060599999999999</v>
      </c>
      <c r="G22488">
        <v>-0.182611</v>
      </c>
    </row>
    <row r="22489" spans="1:7">
      <c r="A22489">
        <v>67.442999999999998</v>
      </c>
      <c r="B22489">
        <v>-0.24662100000000001</v>
      </c>
      <c r="C22489">
        <v>-0.246001</v>
      </c>
      <c r="D22489">
        <v>-0.13539699999999999</v>
      </c>
      <c r="E22489">
        <v>-0.135129</v>
      </c>
      <c r="F22489">
        <v>-0.180619</v>
      </c>
      <c r="G22489">
        <v>-0.18259700000000001</v>
      </c>
    </row>
    <row r="22490" spans="1:7">
      <c r="A22490">
        <v>67.445999999999998</v>
      </c>
      <c r="B22490">
        <v>-0.246616</v>
      </c>
      <c r="C22490">
        <v>-0.246005</v>
      </c>
      <c r="D22490">
        <v>-0.13539699999999999</v>
      </c>
      <c r="E22490">
        <v>-0.135129</v>
      </c>
      <c r="F22490">
        <v>-0.18063199999999999</v>
      </c>
      <c r="G22490">
        <v>-0.182584</v>
      </c>
    </row>
    <row r="22491" spans="1:7">
      <c r="A22491">
        <v>67.448999999999998</v>
      </c>
      <c r="B22491">
        <v>-0.246611</v>
      </c>
      <c r="C22491">
        <v>-0.24601000000000001</v>
      </c>
      <c r="D22491">
        <v>-0.13539699999999999</v>
      </c>
      <c r="E22491">
        <v>-0.135128</v>
      </c>
      <c r="F22491">
        <v>-0.180643</v>
      </c>
      <c r="G22491">
        <v>-0.18257300000000001</v>
      </c>
    </row>
    <row r="22492" spans="1:7">
      <c r="A22492">
        <v>67.451999999999998</v>
      </c>
      <c r="B22492">
        <v>-0.24660599999999999</v>
      </c>
      <c r="C22492">
        <v>-0.24601400000000001</v>
      </c>
      <c r="D22492">
        <v>-0.13539699999999999</v>
      </c>
      <c r="E22492">
        <v>-0.135127</v>
      </c>
      <c r="F22492">
        <v>-0.18065700000000001</v>
      </c>
      <c r="G22492">
        <v>-0.182558</v>
      </c>
    </row>
    <row r="22493" spans="1:7">
      <c r="A22493">
        <v>67.454999999999998</v>
      </c>
      <c r="B22493">
        <v>-0.24660199999999999</v>
      </c>
      <c r="C22493">
        <v>-0.24601799999999999</v>
      </c>
      <c r="D22493">
        <v>-0.13539699999999999</v>
      </c>
      <c r="E22493">
        <v>-0.135127</v>
      </c>
      <c r="F22493">
        <v>-0.180671</v>
      </c>
      <c r="G22493">
        <v>-0.18254400000000001</v>
      </c>
    </row>
    <row r="22494" spans="1:7">
      <c r="A22494">
        <v>67.457999999999998</v>
      </c>
      <c r="B22494">
        <v>-0.24659800000000001</v>
      </c>
      <c r="C22494">
        <v>-0.24602199999999999</v>
      </c>
      <c r="D22494">
        <v>-0.13539699999999999</v>
      </c>
      <c r="E22494">
        <v>-0.135127</v>
      </c>
      <c r="F22494">
        <v>-0.18068500000000001</v>
      </c>
      <c r="G22494">
        <v>-0.18253</v>
      </c>
    </row>
    <row r="22495" spans="1:7">
      <c r="A22495">
        <v>67.460999999999999</v>
      </c>
      <c r="B22495">
        <v>-0.24659500000000001</v>
      </c>
      <c r="C22495">
        <v>-0.24602599999999999</v>
      </c>
      <c r="D22495">
        <v>-0.13539699999999999</v>
      </c>
      <c r="E22495">
        <v>-0.135127</v>
      </c>
      <c r="F22495">
        <v>-0.1807</v>
      </c>
      <c r="G22495">
        <v>-0.18251500000000001</v>
      </c>
    </row>
    <row r="22496" spans="1:7">
      <c r="A22496">
        <v>67.463999999999999</v>
      </c>
      <c r="B22496">
        <v>-0.24659</v>
      </c>
      <c r="C22496">
        <v>-0.246031</v>
      </c>
      <c r="D22496">
        <v>-0.13539699999999999</v>
      </c>
      <c r="E22496">
        <v>-0.135128</v>
      </c>
      <c r="F22496">
        <v>-0.18071699999999999</v>
      </c>
      <c r="G22496">
        <v>-0.18249899999999999</v>
      </c>
    </row>
    <row r="22497" spans="1:7">
      <c r="A22497">
        <v>67.466999999999999</v>
      </c>
      <c r="B22497">
        <v>-0.246587</v>
      </c>
      <c r="C22497">
        <v>-0.246034</v>
      </c>
      <c r="D22497">
        <v>-0.13539599999999999</v>
      </c>
      <c r="E22497">
        <v>-0.135128</v>
      </c>
      <c r="F22497">
        <v>-0.180733</v>
      </c>
      <c r="G22497">
        <v>-0.18248200000000001</v>
      </c>
    </row>
    <row r="22498" spans="1:7">
      <c r="A22498">
        <v>67.47</v>
      </c>
      <c r="B22498">
        <v>-0.246583</v>
      </c>
      <c r="C22498">
        <v>-0.24603800000000001</v>
      </c>
      <c r="D22498">
        <v>-0.13539599999999999</v>
      </c>
      <c r="E22498">
        <v>-0.135128</v>
      </c>
      <c r="F22498">
        <v>-0.18074699999999999</v>
      </c>
      <c r="G22498">
        <v>-0.18246799999999999</v>
      </c>
    </row>
    <row r="22499" spans="1:7">
      <c r="A22499">
        <v>67.472999999999999</v>
      </c>
      <c r="B22499">
        <v>-0.24657599999999999</v>
      </c>
      <c r="C22499">
        <v>-0.24604300000000001</v>
      </c>
      <c r="D22499">
        <v>-0.13539599999999999</v>
      </c>
      <c r="E22499">
        <v>-0.135126</v>
      </c>
      <c r="F22499">
        <v>-0.180759</v>
      </c>
      <c r="G22499">
        <v>-0.18245400000000001</v>
      </c>
    </row>
    <row r="22500" spans="1:7">
      <c r="A22500">
        <v>67.475999999999999</v>
      </c>
      <c r="B22500">
        <v>-0.24657200000000001</v>
      </c>
      <c r="C22500">
        <v>-0.24604699999999999</v>
      </c>
      <c r="D22500">
        <v>-0.13539599999999999</v>
      </c>
      <c r="E22500">
        <v>-0.135126</v>
      </c>
      <c r="F22500">
        <v>-0.18077199999999999</v>
      </c>
      <c r="G22500">
        <v>-0.18244099999999999</v>
      </c>
    </row>
    <row r="22501" spans="1:7">
      <c r="A22501">
        <v>67.478999999999999</v>
      </c>
      <c r="B22501">
        <v>-0.24656700000000001</v>
      </c>
      <c r="C22501">
        <v>-0.24604999999999999</v>
      </c>
      <c r="D22501">
        <v>-0.13539499999999999</v>
      </c>
      <c r="E22501">
        <v>-0.135126</v>
      </c>
      <c r="F22501">
        <v>-0.180786</v>
      </c>
      <c r="G22501">
        <v>-0.182425</v>
      </c>
    </row>
    <row r="22502" spans="1:7">
      <c r="A22502">
        <v>67.481999999999999</v>
      </c>
      <c r="B22502">
        <v>-0.24656500000000001</v>
      </c>
      <c r="C22502">
        <v>-0.24605299999999999</v>
      </c>
      <c r="D22502">
        <v>-0.13539499999999999</v>
      </c>
      <c r="E22502">
        <v>-0.135126</v>
      </c>
      <c r="F22502">
        <v>-0.18080199999999999</v>
      </c>
      <c r="G22502">
        <v>-0.18240999999999999</v>
      </c>
    </row>
    <row r="22503" spans="1:7">
      <c r="A22503">
        <v>67.484999999999999</v>
      </c>
      <c r="B22503">
        <v>-0.246562</v>
      </c>
      <c r="C22503">
        <v>-0.246059</v>
      </c>
      <c r="D22503">
        <v>-0.13539699999999999</v>
      </c>
      <c r="E22503">
        <v>-0.135128</v>
      </c>
      <c r="F22503">
        <v>-0.18081700000000001</v>
      </c>
      <c r="G22503">
        <v>-0.18239900000000001</v>
      </c>
    </row>
    <row r="22504" spans="1:7">
      <c r="A22504">
        <v>67.488</v>
      </c>
      <c r="B22504">
        <v>-0.246557</v>
      </c>
      <c r="C22504">
        <v>-0.246063</v>
      </c>
      <c r="D22504">
        <v>-0.13539699999999999</v>
      </c>
      <c r="E22504">
        <v>-0.135128</v>
      </c>
      <c r="F22504">
        <v>-0.18083099999999999</v>
      </c>
      <c r="G22504">
        <v>-0.18238599999999999</v>
      </c>
    </row>
    <row r="22505" spans="1:7">
      <c r="A22505">
        <v>67.491</v>
      </c>
      <c r="B22505">
        <v>-0.24655199999999999</v>
      </c>
      <c r="C22505">
        <v>-0.24606700000000001</v>
      </c>
      <c r="D22505">
        <v>-0.13539699999999999</v>
      </c>
      <c r="E22505">
        <v>-0.135126</v>
      </c>
      <c r="F22505">
        <v>-0.180843</v>
      </c>
      <c r="G22505">
        <v>-0.18237200000000001</v>
      </c>
    </row>
    <row r="22506" spans="1:7">
      <c r="A22506">
        <v>67.494</v>
      </c>
      <c r="B22506">
        <v>-0.24654799999999999</v>
      </c>
      <c r="C22506">
        <v>-0.24607000000000001</v>
      </c>
      <c r="D22506">
        <v>-0.13539699999999999</v>
      </c>
      <c r="E22506">
        <v>-0.135126</v>
      </c>
      <c r="F22506">
        <v>-0.18085699999999999</v>
      </c>
      <c r="G22506">
        <v>-0.18235799999999999</v>
      </c>
    </row>
    <row r="22507" spans="1:7">
      <c r="A22507">
        <v>67.497</v>
      </c>
      <c r="B22507">
        <v>-0.24654499999999999</v>
      </c>
      <c r="C22507">
        <v>-0.24607499999999999</v>
      </c>
      <c r="D22507">
        <v>-0.13539699999999999</v>
      </c>
      <c r="E22507">
        <v>-0.135127</v>
      </c>
      <c r="F22507">
        <v>-0.180871</v>
      </c>
      <c r="G22507">
        <v>-0.18234400000000001</v>
      </c>
    </row>
    <row r="22508" spans="1:7">
      <c r="A22508">
        <v>67.5</v>
      </c>
      <c r="B22508">
        <v>-0.24654200000000001</v>
      </c>
      <c r="C22508">
        <v>-0.24607699999999999</v>
      </c>
      <c r="D22508">
        <v>-0.13539699999999999</v>
      </c>
      <c r="E22508">
        <v>-0.135127</v>
      </c>
      <c r="F22508">
        <v>-0.18088499999999999</v>
      </c>
      <c r="G22508">
        <v>-0.18232999999999999</v>
      </c>
    </row>
    <row r="22509" spans="1:7">
      <c r="A22509">
        <v>67.503</v>
      </c>
      <c r="B22509">
        <v>-0.24653700000000001</v>
      </c>
      <c r="C22509">
        <v>-0.24607899999999999</v>
      </c>
      <c r="D22509">
        <v>-0.13539599999999999</v>
      </c>
      <c r="E22509">
        <v>-0.135126</v>
      </c>
      <c r="F22509">
        <v>-0.180898</v>
      </c>
      <c r="G22509">
        <v>-0.182315</v>
      </c>
    </row>
    <row r="22510" spans="1:7">
      <c r="A22510">
        <v>67.506</v>
      </c>
      <c r="B22510">
        <v>-0.246533</v>
      </c>
      <c r="C22510">
        <v>-0.246083</v>
      </c>
      <c r="D22510">
        <v>-0.13539599999999999</v>
      </c>
      <c r="E22510">
        <v>-0.135126</v>
      </c>
      <c r="F22510">
        <v>-0.18091199999999999</v>
      </c>
      <c r="G22510">
        <v>-0.18230099999999999</v>
      </c>
    </row>
    <row r="22511" spans="1:7">
      <c r="A22511">
        <v>67.509</v>
      </c>
      <c r="B22511">
        <v>-0.246529</v>
      </c>
      <c r="C22511">
        <v>-0.246088</v>
      </c>
      <c r="D22511">
        <v>-0.13539699999999999</v>
      </c>
      <c r="E22511">
        <v>-0.135126</v>
      </c>
      <c r="F22511">
        <v>-0.180926</v>
      </c>
      <c r="G22511">
        <v>-0.18228800000000001</v>
      </c>
    </row>
    <row r="22512" spans="1:7">
      <c r="A22512">
        <v>67.512</v>
      </c>
      <c r="B22512">
        <v>-0.24652499999999999</v>
      </c>
      <c r="C22512">
        <v>-0.24609</v>
      </c>
      <c r="D22512">
        <v>-0.13539699999999999</v>
      </c>
      <c r="E22512">
        <v>-0.135126</v>
      </c>
      <c r="F22512">
        <v>-0.18093999999999999</v>
      </c>
      <c r="G22512">
        <v>-0.18227399999999999</v>
      </c>
    </row>
    <row r="22513" spans="1:7">
      <c r="A22513">
        <v>67.515000000000001</v>
      </c>
      <c r="B22513">
        <v>-0.24651999999999999</v>
      </c>
      <c r="C22513">
        <v>-0.24609600000000001</v>
      </c>
      <c r="D22513">
        <v>-0.13539699999999999</v>
      </c>
      <c r="E22513">
        <v>-0.135126</v>
      </c>
      <c r="F22513">
        <v>-0.180954</v>
      </c>
      <c r="G22513">
        <v>-0.18226000000000001</v>
      </c>
    </row>
    <row r="22514" spans="1:7">
      <c r="A22514">
        <v>67.518000000000001</v>
      </c>
      <c r="B22514">
        <v>-0.24651400000000001</v>
      </c>
      <c r="C22514">
        <v>-0.24610199999999999</v>
      </c>
      <c r="D22514">
        <v>-0.13539799999999999</v>
      </c>
      <c r="E22514">
        <v>-0.135125</v>
      </c>
      <c r="F22514">
        <v>-0.18096699999999999</v>
      </c>
      <c r="G22514">
        <v>-0.18224699999999999</v>
      </c>
    </row>
    <row r="22515" spans="1:7">
      <c r="A22515">
        <v>67.521000000000001</v>
      </c>
      <c r="B22515">
        <v>-0.24651000000000001</v>
      </c>
      <c r="C22515">
        <v>-0.24610599999999999</v>
      </c>
      <c r="D22515">
        <v>-0.13539799999999999</v>
      </c>
      <c r="E22515">
        <v>-0.135125</v>
      </c>
      <c r="F22515">
        <v>-0.180981</v>
      </c>
      <c r="G22515">
        <v>-0.18223200000000001</v>
      </c>
    </row>
    <row r="22516" spans="1:7">
      <c r="A22516">
        <v>67.524000000000001</v>
      </c>
      <c r="B22516">
        <v>-0.246505</v>
      </c>
      <c r="C22516">
        <v>-0.24611</v>
      </c>
      <c r="D22516">
        <v>-0.13539699999999999</v>
      </c>
      <c r="E22516">
        <v>-0.135125</v>
      </c>
      <c r="F22516">
        <v>-0.18099399999999999</v>
      </c>
      <c r="G22516">
        <v>-0.18221799999999999</v>
      </c>
    </row>
    <row r="22517" spans="1:7">
      <c r="A22517">
        <v>67.527000000000001</v>
      </c>
      <c r="B22517">
        <v>-0.246501</v>
      </c>
      <c r="C22517">
        <v>-0.246114</v>
      </c>
      <c r="D22517">
        <v>-0.13539699999999999</v>
      </c>
      <c r="E22517">
        <v>-0.13512399999999999</v>
      </c>
      <c r="F22517">
        <v>-0.181008</v>
      </c>
      <c r="G22517">
        <v>-0.182204</v>
      </c>
    </row>
    <row r="22518" spans="1:7">
      <c r="A22518">
        <v>67.53</v>
      </c>
      <c r="B22518">
        <v>-0.24649599999999999</v>
      </c>
      <c r="C22518">
        <v>-0.246119</v>
      </c>
      <c r="D22518">
        <v>-0.13539699999999999</v>
      </c>
      <c r="E22518">
        <v>-0.13512399999999999</v>
      </c>
      <c r="F22518">
        <v>-0.18102199999999999</v>
      </c>
      <c r="G22518">
        <v>-0.18218999999999999</v>
      </c>
    </row>
    <row r="22519" spans="1:7">
      <c r="A22519">
        <v>67.533000000000001</v>
      </c>
      <c r="B22519">
        <v>-0.24649199999999999</v>
      </c>
      <c r="C22519">
        <v>-0.24612300000000001</v>
      </c>
      <c r="D22519">
        <v>-0.13539699999999999</v>
      </c>
      <c r="E22519">
        <v>-0.135125</v>
      </c>
      <c r="F22519">
        <v>-0.181035</v>
      </c>
      <c r="G22519">
        <v>-0.18217700000000001</v>
      </c>
    </row>
    <row r="22520" spans="1:7">
      <c r="A22520">
        <v>67.536000000000001</v>
      </c>
      <c r="B22520">
        <v>-0.24648800000000001</v>
      </c>
      <c r="C22520">
        <v>-0.24612700000000001</v>
      </c>
      <c r="D22520">
        <v>-0.13539799999999999</v>
      </c>
      <c r="E22520">
        <v>-0.13512399999999999</v>
      </c>
      <c r="F22520">
        <v>-0.18104899999999999</v>
      </c>
      <c r="G22520">
        <v>-0.18216199999999999</v>
      </c>
    </row>
    <row r="22521" spans="1:7">
      <c r="A22521">
        <v>67.539000000000001</v>
      </c>
      <c r="B22521">
        <v>-0.24648400000000001</v>
      </c>
      <c r="C22521">
        <v>-0.24613199999999999</v>
      </c>
      <c r="D22521">
        <v>-0.13539799999999999</v>
      </c>
      <c r="E22521">
        <v>-0.13512399999999999</v>
      </c>
      <c r="F22521">
        <v>-0.181066</v>
      </c>
      <c r="G22521">
        <v>-0.182145</v>
      </c>
    </row>
    <row r="22522" spans="1:7">
      <c r="A22522">
        <v>67.542000000000002</v>
      </c>
      <c r="B22522">
        <v>-0.24648</v>
      </c>
      <c r="C22522">
        <v>-0.24613599999999999</v>
      </c>
      <c r="D22522">
        <v>-0.13539699999999999</v>
      </c>
      <c r="E22522">
        <v>-0.135125</v>
      </c>
      <c r="F22522">
        <v>-0.18108399999999999</v>
      </c>
      <c r="G22522">
        <v>-0.18212700000000001</v>
      </c>
    </row>
    <row r="22523" spans="1:7">
      <c r="A22523">
        <v>67.545000000000002</v>
      </c>
      <c r="B22523">
        <v>-0.246476</v>
      </c>
      <c r="C22523">
        <v>-0.246141</v>
      </c>
      <c r="D22523">
        <v>-0.13539699999999999</v>
      </c>
      <c r="E22523">
        <v>-0.135125</v>
      </c>
      <c r="F22523">
        <v>-0.18109900000000001</v>
      </c>
      <c r="G22523">
        <v>-0.182112</v>
      </c>
    </row>
    <row r="22524" spans="1:7">
      <c r="A22524">
        <v>67.548000000000002</v>
      </c>
      <c r="B22524">
        <v>-0.246471</v>
      </c>
      <c r="C22524">
        <v>-0.246144</v>
      </c>
      <c r="D22524">
        <v>-0.13539699999999999</v>
      </c>
      <c r="E22524">
        <v>-0.13512399999999999</v>
      </c>
      <c r="F22524">
        <v>-0.181113</v>
      </c>
      <c r="G22524">
        <v>-0.18209700000000001</v>
      </c>
    </row>
    <row r="22525" spans="1:7">
      <c r="A22525">
        <v>67.551000000000002</v>
      </c>
      <c r="B22525">
        <v>-0.24646599999999999</v>
      </c>
      <c r="C22525">
        <v>-0.24614900000000001</v>
      </c>
      <c r="D22525">
        <v>-0.13539699999999999</v>
      </c>
      <c r="E22525">
        <v>-0.13512399999999999</v>
      </c>
      <c r="F22525">
        <v>-0.18112700000000001</v>
      </c>
      <c r="G22525">
        <v>-0.18208299999999999</v>
      </c>
    </row>
    <row r="22526" spans="1:7">
      <c r="A22526">
        <v>67.554000000000002</v>
      </c>
      <c r="B22526">
        <v>-0.24646199999999999</v>
      </c>
      <c r="C22526">
        <v>-0.24615300000000001</v>
      </c>
      <c r="D22526">
        <v>-0.13539699999999999</v>
      </c>
      <c r="E22526">
        <v>-0.13512399999999999</v>
      </c>
      <c r="F22526">
        <v>-0.181141</v>
      </c>
      <c r="G22526">
        <v>-0.18206800000000001</v>
      </c>
    </row>
    <row r="22527" spans="1:7">
      <c r="A22527">
        <v>67.557000000000002</v>
      </c>
      <c r="B22527">
        <v>-0.24645700000000001</v>
      </c>
      <c r="C22527">
        <v>-0.24615699999999999</v>
      </c>
      <c r="D22527">
        <v>-0.13539699999999999</v>
      </c>
      <c r="E22527">
        <v>-0.13512399999999999</v>
      </c>
      <c r="F22527">
        <v>-0.18115500000000001</v>
      </c>
      <c r="G22527">
        <v>-0.18205399999999999</v>
      </c>
    </row>
    <row r="22528" spans="1:7">
      <c r="A22528">
        <v>67.56</v>
      </c>
      <c r="B22528">
        <v>-0.24645400000000001</v>
      </c>
      <c r="C22528">
        <v>-0.24616199999999999</v>
      </c>
      <c r="D22528">
        <v>-0.13539699999999999</v>
      </c>
      <c r="E22528">
        <v>-0.13512399999999999</v>
      </c>
      <c r="F22528">
        <v>-0.181169</v>
      </c>
      <c r="G22528">
        <v>-0.18204000000000001</v>
      </c>
    </row>
    <row r="22529" spans="1:7">
      <c r="A22529">
        <v>67.563000000000002</v>
      </c>
      <c r="B22529">
        <v>-0.24645</v>
      </c>
      <c r="C22529">
        <v>-0.246167</v>
      </c>
      <c r="D22529">
        <v>-0.13539699999999999</v>
      </c>
      <c r="E22529">
        <v>-0.13512399999999999</v>
      </c>
      <c r="F22529">
        <v>-0.18118400000000001</v>
      </c>
      <c r="G22529">
        <v>-0.18202499999999999</v>
      </c>
    </row>
    <row r="22530" spans="1:7">
      <c r="A22530">
        <v>67.566000000000003</v>
      </c>
      <c r="B22530">
        <v>-0.246446</v>
      </c>
      <c r="C22530">
        <v>-0.246171</v>
      </c>
      <c r="D22530">
        <v>-0.13539699999999999</v>
      </c>
      <c r="E22530">
        <v>-0.13512399999999999</v>
      </c>
      <c r="F22530">
        <v>-0.181198</v>
      </c>
      <c r="G22530">
        <v>-0.18201100000000001</v>
      </c>
    </row>
    <row r="22531" spans="1:7">
      <c r="A22531">
        <v>67.569000000000003</v>
      </c>
      <c r="B22531">
        <v>-0.24643999999999999</v>
      </c>
      <c r="C22531">
        <v>-0.24617600000000001</v>
      </c>
      <c r="D22531">
        <v>-0.13539699999999999</v>
      </c>
      <c r="E22531">
        <v>-0.13512299999999999</v>
      </c>
      <c r="F22531">
        <v>-0.18121100000000001</v>
      </c>
      <c r="G22531">
        <v>-0.18199599999999999</v>
      </c>
    </row>
    <row r="22532" spans="1:7">
      <c r="A22532">
        <v>67.572000000000003</v>
      </c>
      <c r="B22532">
        <v>-0.24643499999999999</v>
      </c>
      <c r="C22532">
        <v>-0.24618100000000001</v>
      </c>
      <c r="D22532">
        <v>-0.13539699999999999</v>
      </c>
      <c r="E22532">
        <v>-0.13512299999999999</v>
      </c>
      <c r="F22532">
        <v>-0.181225</v>
      </c>
      <c r="G22532">
        <v>-0.181982</v>
      </c>
    </row>
    <row r="22533" spans="1:7">
      <c r="A22533">
        <v>67.575000000000003</v>
      </c>
      <c r="B22533">
        <v>-0.24643000000000001</v>
      </c>
      <c r="C22533">
        <v>-0.24618599999999999</v>
      </c>
      <c r="D22533">
        <v>-0.13539699999999999</v>
      </c>
      <c r="E22533">
        <v>-0.13512199999999999</v>
      </c>
      <c r="F22533">
        <v>-0.18123900000000001</v>
      </c>
      <c r="G22533">
        <v>-0.18196899999999999</v>
      </c>
    </row>
    <row r="22534" spans="1:7">
      <c r="A22534">
        <v>67.578000000000003</v>
      </c>
      <c r="B22534">
        <v>-0.24642600000000001</v>
      </c>
      <c r="C22534">
        <v>-0.24619099999999999</v>
      </c>
      <c r="D22534">
        <v>-0.13539799999999999</v>
      </c>
      <c r="E22534">
        <v>-0.13512199999999999</v>
      </c>
      <c r="F22534">
        <v>-0.181253</v>
      </c>
      <c r="G22534">
        <v>-0.181954</v>
      </c>
    </row>
    <row r="22535" spans="1:7">
      <c r="A22535">
        <v>67.581000000000003</v>
      </c>
      <c r="B22535">
        <v>-0.246422</v>
      </c>
      <c r="C22535">
        <v>-0.246196</v>
      </c>
      <c r="D22535">
        <v>-0.13539799999999999</v>
      </c>
      <c r="E22535">
        <v>-0.13512199999999999</v>
      </c>
      <c r="F22535">
        <v>-0.18126700000000001</v>
      </c>
      <c r="G22535">
        <v>-0.18193999999999999</v>
      </c>
    </row>
    <row r="22536" spans="1:7">
      <c r="A22536">
        <v>67.584000000000003</v>
      </c>
      <c r="B22536">
        <v>-0.246418</v>
      </c>
      <c r="C22536">
        <v>-0.246201</v>
      </c>
      <c r="D22536">
        <v>-0.13539799999999999</v>
      </c>
      <c r="E22536">
        <v>-0.13512199999999999</v>
      </c>
      <c r="F22536">
        <v>-0.181282</v>
      </c>
      <c r="G22536">
        <v>-0.181926</v>
      </c>
    </row>
    <row r="22537" spans="1:7">
      <c r="A22537">
        <v>67.587000000000003</v>
      </c>
      <c r="B22537">
        <v>-0.24641199999999999</v>
      </c>
      <c r="C22537">
        <v>-0.24620400000000001</v>
      </c>
      <c r="D22537">
        <v>-0.13539699999999999</v>
      </c>
      <c r="E22537">
        <v>-0.13511999999999999</v>
      </c>
      <c r="F22537">
        <v>-0.18129400000000001</v>
      </c>
      <c r="G22537">
        <v>-0.18191099999999999</v>
      </c>
    </row>
    <row r="22538" spans="1:7">
      <c r="A22538">
        <v>67.59</v>
      </c>
      <c r="B22538">
        <v>-0.24640799999999999</v>
      </c>
      <c r="C22538">
        <v>-0.24620800000000001</v>
      </c>
      <c r="D22538">
        <v>-0.13539699999999999</v>
      </c>
      <c r="E22538">
        <v>-0.13512099999999999</v>
      </c>
      <c r="F22538">
        <v>-0.181309</v>
      </c>
      <c r="G22538">
        <v>-0.181896</v>
      </c>
    </row>
    <row r="22539" spans="1:7">
      <c r="A22539">
        <v>67.593000000000004</v>
      </c>
      <c r="B22539">
        <v>-0.24640500000000001</v>
      </c>
      <c r="C22539">
        <v>-0.24621299999999999</v>
      </c>
      <c r="D22539">
        <v>-0.13539799999999999</v>
      </c>
      <c r="E22539">
        <v>-0.13512199999999999</v>
      </c>
      <c r="F22539">
        <v>-0.18132799999999999</v>
      </c>
      <c r="G22539">
        <v>-0.18188099999999999</v>
      </c>
    </row>
    <row r="22540" spans="1:7">
      <c r="A22540">
        <v>67.596000000000004</v>
      </c>
      <c r="B22540">
        <v>-0.24640100000000001</v>
      </c>
      <c r="C22540">
        <v>-0.24621699999999999</v>
      </c>
      <c r="D22540">
        <v>-0.13539799999999999</v>
      </c>
      <c r="E22540">
        <v>-0.13512199999999999</v>
      </c>
      <c r="F22540">
        <v>-0.181342</v>
      </c>
      <c r="G22540">
        <v>-0.181867</v>
      </c>
    </row>
    <row r="22541" spans="1:7">
      <c r="A22541">
        <v>67.599000000000004</v>
      </c>
      <c r="B22541">
        <v>-0.246396</v>
      </c>
      <c r="C22541">
        <v>-0.246222</v>
      </c>
      <c r="D22541">
        <v>-0.13539799999999999</v>
      </c>
      <c r="E22541">
        <v>-0.13512199999999999</v>
      </c>
      <c r="F22541">
        <v>-0.18135599999999999</v>
      </c>
      <c r="G22541">
        <v>-0.18185299999999999</v>
      </c>
    </row>
    <row r="22542" spans="1:7">
      <c r="A22542">
        <v>67.602000000000004</v>
      </c>
      <c r="B22542">
        <v>-0.246391</v>
      </c>
      <c r="C22542">
        <v>-0.246226</v>
      </c>
      <c r="D22542">
        <v>-0.13539799999999999</v>
      </c>
      <c r="E22542">
        <v>-0.13512199999999999</v>
      </c>
      <c r="F22542">
        <v>-0.181369</v>
      </c>
      <c r="G22542">
        <v>-0.181839</v>
      </c>
    </row>
    <row r="22543" spans="1:7">
      <c r="A22543">
        <v>67.605000000000004</v>
      </c>
      <c r="B22543">
        <v>-0.24638599999999999</v>
      </c>
      <c r="C22543">
        <v>-0.24623100000000001</v>
      </c>
      <c r="D22543">
        <v>-0.13539799999999999</v>
      </c>
      <c r="E22543">
        <v>-0.13512199999999999</v>
      </c>
      <c r="F22543">
        <v>-0.18138299999999999</v>
      </c>
      <c r="G22543">
        <v>-0.18182499999999999</v>
      </c>
    </row>
    <row r="22544" spans="1:7">
      <c r="A22544">
        <v>67.608000000000004</v>
      </c>
      <c r="B22544">
        <v>-0.24638199999999999</v>
      </c>
      <c r="C22544">
        <v>-0.24623500000000001</v>
      </c>
      <c r="D22544">
        <v>-0.13539799999999999</v>
      </c>
      <c r="E22544">
        <v>-0.13512199999999999</v>
      </c>
      <c r="F22544">
        <v>-0.18140000000000001</v>
      </c>
      <c r="G22544">
        <v>-0.181808</v>
      </c>
    </row>
    <row r="22545" spans="1:7">
      <c r="A22545">
        <v>67.611000000000004</v>
      </c>
      <c r="B22545">
        <v>-0.24637700000000001</v>
      </c>
      <c r="C22545">
        <v>-0.24623800000000001</v>
      </c>
      <c r="D22545">
        <v>-0.13539699999999999</v>
      </c>
      <c r="E22545">
        <v>-0.13512099999999999</v>
      </c>
      <c r="F22545">
        <v>-0.18141599999999999</v>
      </c>
      <c r="G22545">
        <v>-0.18179100000000001</v>
      </c>
    </row>
    <row r="22546" spans="1:7">
      <c r="A22546">
        <v>67.614000000000004</v>
      </c>
      <c r="B22546">
        <v>-0.24637300000000001</v>
      </c>
      <c r="C22546">
        <v>-0.24624199999999999</v>
      </c>
      <c r="D22546">
        <v>-0.13539699999999999</v>
      </c>
      <c r="E22546">
        <v>-0.13512099999999999</v>
      </c>
      <c r="F22546">
        <v>-0.18143400000000001</v>
      </c>
      <c r="G22546">
        <v>-0.18177299999999999</v>
      </c>
    </row>
    <row r="22547" spans="1:7">
      <c r="A22547">
        <v>67.617000000000004</v>
      </c>
      <c r="B22547">
        <v>-0.24637000000000001</v>
      </c>
      <c r="C22547">
        <v>-0.24624499999999999</v>
      </c>
      <c r="D22547">
        <v>-0.13539599999999999</v>
      </c>
      <c r="E22547">
        <v>-0.13512199999999999</v>
      </c>
      <c r="F22547">
        <v>-0.181452</v>
      </c>
      <c r="G22547">
        <v>-0.181756</v>
      </c>
    </row>
    <row r="22548" spans="1:7">
      <c r="A22548">
        <v>67.62</v>
      </c>
      <c r="B22548">
        <v>-0.246366</v>
      </c>
      <c r="C22548">
        <v>-0.246251</v>
      </c>
      <c r="D22548">
        <v>-0.13539599999999999</v>
      </c>
      <c r="E22548">
        <v>-0.13512199999999999</v>
      </c>
      <c r="F22548">
        <v>-0.18146699999999999</v>
      </c>
      <c r="G22548">
        <v>-0.18174100000000001</v>
      </c>
    </row>
    <row r="22549" spans="1:7">
      <c r="A22549">
        <v>67.623000000000005</v>
      </c>
      <c r="B22549">
        <v>-0.246362</v>
      </c>
      <c r="C22549">
        <v>-0.246256</v>
      </c>
      <c r="D22549">
        <v>-0.13539599999999999</v>
      </c>
      <c r="E22549">
        <v>-0.13512199999999999</v>
      </c>
      <c r="F22549">
        <v>-0.181481</v>
      </c>
      <c r="G22549">
        <v>-0.181727</v>
      </c>
    </row>
    <row r="22550" spans="1:7">
      <c r="A22550">
        <v>67.626000000000005</v>
      </c>
      <c r="B22550">
        <v>-0.24635699999999999</v>
      </c>
      <c r="C22550">
        <v>-0.24626000000000001</v>
      </c>
      <c r="D22550">
        <v>-0.13539599999999999</v>
      </c>
      <c r="E22550">
        <v>-0.13512199999999999</v>
      </c>
      <c r="F22550">
        <v>-0.18149599999999999</v>
      </c>
      <c r="G22550">
        <v>-0.18171200000000001</v>
      </c>
    </row>
    <row r="22551" spans="1:7">
      <c r="A22551">
        <v>67.629000000000005</v>
      </c>
      <c r="B22551">
        <v>-0.24635299999999999</v>
      </c>
      <c r="C22551">
        <v>-0.24626400000000001</v>
      </c>
      <c r="D22551">
        <v>-0.13539599999999999</v>
      </c>
      <c r="E22551">
        <v>-0.13512199999999999</v>
      </c>
      <c r="F22551">
        <v>-0.18151100000000001</v>
      </c>
      <c r="G22551">
        <v>-0.181696</v>
      </c>
    </row>
    <row r="22552" spans="1:7">
      <c r="A22552">
        <v>67.632000000000005</v>
      </c>
      <c r="B22552">
        <v>-0.24634700000000001</v>
      </c>
      <c r="C22552">
        <v>-0.24626799999999999</v>
      </c>
      <c r="D22552">
        <v>-0.13539599999999999</v>
      </c>
      <c r="E22552">
        <v>-0.13512099999999999</v>
      </c>
      <c r="F22552">
        <v>-0.18152499999999999</v>
      </c>
      <c r="G22552">
        <v>-0.18168100000000001</v>
      </c>
    </row>
    <row r="22553" spans="1:7">
      <c r="A22553">
        <v>67.635000000000005</v>
      </c>
      <c r="B22553">
        <v>-0.24634200000000001</v>
      </c>
      <c r="C22553">
        <v>-0.24627299999999999</v>
      </c>
      <c r="D22553">
        <v>-0.13539599999999999</v>
      </c>
      <c r="E22553">
        <v>-0.13512099999999999</v>
      </c>
      <c r="F22553">
        <v>-0.18153900000000001</v>
      </c>
      <c r="G22553">
        <v>-0.181668</v>
      </c>
    </row>
    <row r="22554" spans="1:7">
      <c r="A22554">
        <v>67.638000000000005</v>
      </c>
      <c r="B22554">
        <v>-0.246338</v>
      </c>
      <c r="C22554">
        <v>-0.246277</v>
      </c>
      <c r="D22554">
        <v>-0.13539599999999999</v>
      </c>
      <c r="E22554">
        <v>-0.13512099999999999</v>
      </c>
      <c r="F22554">
        <v>-0.18155399999999999</v>
      </c>
      <c r="G22554">
        <v>-0.18165200000000001</v>
      </c>
    </row>
    <row r="22555" spans="1:7">
      <c r="A22555">
        <v>67.641000000000005</v>
      </c>
      <c r="B22555">
        <v>-0.246334</v>
      </c>
      <c r="C22555">
        <v>-0.246281</v>
      </c>
      <c r="D22555">
        <v>-0.13539599999999999</v>
      </c>
      <c r="E22555">
        <v>-0.13512099999999999</v>
      </c>
      <c r="F22555">
        <v>-0.18156900000000001</v>
      </c>
      <c r="G22555">
        <v>-0.18163699999999999</v>
      </c>
    </row>
    <row r="22556" spans="1:7">
      <c r="A22556">
        <v>67.644000000000005</v>
      </c>
      <c r="B22556">
        <v>-0.24632899999999999</v>
      </c>
      <c r="C22556">
        <v>-0.246286</v>
      </c>
      <c r="D22556">
        <v>-0.13539599999999999</v>
      </c>
      <c r="E22556">
        <v>-0.13512099999999999</v>
      </c>
      <c r="F22556">
        <v>-0.18158199999999999</v>
      </c>
      <c r="G22556">
        <v>-0.18162300000000001</v>
      </c>
    </row>
    <row r="22557" spans="1:7">
      <c r="A22557">
        <v>67.647000000000006</v>
      </c>
      <c r="B22557">
        <v>-0.24632399999999999</v>
      </c>
      <c r="C22557">
        <v>-0.24629100000000001</v>
      </c>
      <c r="D22557">
        <v>-0.13539599999999999</v>
      </c>
      <c r="E22557">
        <v>-0.13512099999999999</v>
      </c>
      <c r="F22557">
        <v>-0.18159700000000001</v>
      </c>
      <c r="G22557">
        <v>-0.18160899999999999</v>
      </c>
    </row>
    <row r="22558" spans="1:7">
      <c r="A22558">
        <v>67.650000000000006</v>
      </c>
      <c r="B22558">
        <v>-0.24632000000000001</v>
      </c>
      <c r="C22558">
        <v>-0.24629599999999999</v>
      </c>
      <c r="D22558">
        <v>-0.13539699999999999</v>
      </c>
      <c r="E22558">
        <v>-0.13512099999999999</v>
      </c>
      <c r="F22558">
        <v>-0.181612</v>
      </c>
      <c r="G22558">
        <v>-0.18159400000000001</v>
      </c>
    </row>
    <row r="22559" spans="1:7">
      <c r="A22559">
        <v>67.653000000000006</v>
      </c>
      <c r="B22559">
        <v>-0.24631500000000001</v>
      </c>
      <c r="C22559">
        <v>-0.24629899999999999</v>
      </c>
      <c r="D22559">
        <v>-0.13539599999999999</v>
      </c>
      <c r="E22559">
        <v>-0.13511999999999999</v>
      </c>
      <c r="F22559">
        <v>-0.18162600000000001</v>
      </c>
      <c r="G22559">
        <v>-0.18157799999999999</v>
      </c>
    </row>
    <row r="22560" spans="1:7">
      <c r="A22560">
        <v>67.656000000000006</v>
      </c>
      <c r="B22560">
        <v>-0.24631</v>
      </c>
      <c r="C22560">
        <v>-0.24630299999999999</v>
      </c>
      <c r="D22560">
        <v>-0.13539599999999999</v>
      </c>
      <c r="E22560">
        <v>-0.13511999999999999</v>
      </c>
      <c r="F22560">
        <v>-0.181641</v>
      </c>
      <c r="G22560">
        <v>-0.181563</v>
      </c>
    </row>
    <row r="22561" spans="1:7">
      <c r="A22561">
        <v>67.659000000000006</v>
      </c>
      <c r="B22561">
        <v>-0.246306</v>
      </c>
      <c r="C22561">
        <v>-0.246307</v>
      </c>
      <c r="D22561">
        <v>-0.13539599999999999</v>
      </c>
      <c r="E22561">
        <v>-0.13511999999999999</v>
      </c>
      <c r="F22561">
        <v>-0.18165600000000001</v>
      </c>
      <c r="G22561">
        <v>-0.18154799999999999</v>
      </c>
    </row>
    <row r="22562" spans="1:7">
      <c r="A22562">
        <v>67.662000000000006</v>
      </c>
      <c r="B22562">
        <v>-0.24630099999999999</v>
      </c>
      <c r="C22562">
        <v>-0.246313</v>
      </c>
      <c r="D22562">
        <v>-0.13539599999999999</v>
      </c>
      <c r="E22562">
        <v>-0.13511999999999999</v>
      </c>
      <c r="F22562">
        <v>-0.181671</v>
      </c>
      <c r="G22562">
        <v>-0.181534</v>
      </c>
    </row>
    <row r="22563" spans="1:7">
      <c r="A22563">
        <v>67.665000000000006</v>
      </c>
      <c r="B22563">
        <v>-0.24629599999999999</v>
      </c>
      <c r="C22563">
        <v>-0.24631800000000001</v>
      </c>
      <c r="D22563">
        <v>-0.13539599999999999</v>
      </c>
      <c r="E22563">
        <v>-0.13511999999999999</v>
      </c>
      <c r="F22563">
        <v>-0.18168500000000001</v>
      </c>
      <c r="G22563">
        <v>-0.18151900000000001</v>
      </c>
    </row>
    <row r="22564" spans="1:7">
      <c r="A22564">
        <v>67.668000000000006</v>
      </c>
      <c r="B22564">
        <v>-0.24629100000000001</v>
      </c>
      <c r="C22564">
        <v>-0.24632299999999999</v>
      </c>
      <c r="D22564">
        <v>-0.13539599999999999</v>
      </c>
      <c r="E22564">
        <v>-0.13511999999999999</v>
      </c>
      <c r="F22564">
        <v>-0.1817</v>
      </c>
      <c r="G22564">
        <v>-0.181504</v>
      </c>
    </row>
    <row r="22565" spans="1:7">
      <c r="A22565">
        <v>67.671000000000006</v>
      </c>
      <c r="B22565">
        <v>-0.246286</v>
      </c>
      <c r="C22565">
        <v>-0.24632799999999999</v>
      </c>
      <c r="D22565">
        <v>-0.13539699999999999</v>
      </c>
      <c r="E22565">
        <v>-0.13511999999999999</v>
      </c>
      <c r="F22565">
        <v>-0.18171499999999999</v>
      </c>
      <c r="G22565">
        <v>-0.18148900000000001</v>
      </c>
    </row>
    <row r="22566" spans="1:7">
      <c r="A22566">
        <v>67.674000000000007</v>
      </c>
      <c r="B22566">
        <v>-0.24628</v>
      </c>
      <c r="C22566">
        <v>-0.246332</v>
      </c>
      <c r="D22566">
        <v>-0.13539599999999999</v>
      </c>
      <c r="E22566">
        <v>-0.13511899999999999</v>
      </c>
      <c r="F22566">
        <v>-0.181729</v>
      </c>
      <c r="G22566">
        <v>-0.181474</v>
      </c>
    </row>
    <row r="22567" spans="1:7">
      <c r="A22567">
        <v>67.677000000000007</v>
      </c>
      <c r="B22567">
        <v>-0.24627499999999999</v>
      </c>
      <c r="C22567">
        <v>-0.246338</v>
      </c>
      <c r="D22567">
        <v>-0.13539599999999999</v>
      </c>
      <c r="E22567">
        <v>-0.13511899999999999</v>
      </c>
      <c r="F22567">
        <v>-0.18174299999999999</v>
      </c>
      <c r="G22567">
        <v>-0.18146000000000001</v>
      </c>
    </row>
    <row r="22568" spans="1:7">
      <c r="A22568">
        <v>67.680000000000007</v>
      </c>
      <c r="B22568">
        <v>-0.24626999999999999</v>
      </c>
      <c r="C22568">
        <v>-0.24634300000000001</v>
      </c>
      <c r="D22568">
        <v>-0.13539699999999999</v>
      </c>
      <c r="E22568">
        <v>-0.13511799999999999</v>
      </c>
      <c r="F22568">
        <v>-0.181757</v>
      </c>
      <c r="G22568">
        <v>-0.181446</v>
      </c>
    </row>
    <row r="22569" spans="1:7">
      <c r="A22569">
        <v>67.683000000000007</v>
      </c>
      <c r="B22569">
        <v>-0.24626600000000001</v>
      </c>
      <c r="C22569">
        <v>-0.24634700000000001</v>
      </c>
      <c r="D22569">
        <v>-0.13539599999999999</v>
      </c>
      <c r="E22569">
        <v>-0.13511899999999999</v>
      </c>
      <c r="F22569">
        <v>-0.18177499999999999</v>
      </c>
      <c r="G22569">
        <v>-0.18142800000000001</v>
      </c>
    </row>
    <row r="22570" spans="1:7">
      <c r="A22570">
        <v>67.686000000000007</v>
      </c>
      <c r="B22570">
        <v>-0.24626100000000001</v>
      </c>
      <c r="C22570">
        <v>-0.24635199999999999</v>
      </c>
      <c r="D22570">
        <v>-0.13539599999999999</v>
      </c>
      <c r="E22570">
        <v>-0.13511899999999999</v>
      </c>
      <c r="F22570">
        <v>-0.18179200000000001</v>
      </c>
      <c r="G22570">
        <v>-0.18141199999999999</v>
      </c>
    </row>
    <row r="22571" spans="1:7">
      <c r="A22571">
        <v>67.688999999999993</v>
      </c>
      <c r="B22571">
        <v>-0.246256</v>
      </c>
      <c r="C22571">
        <v>-0.24635699999999999</v>
      </c>
      <c r="D22571">
        <v>-0.13539599999999999</v>
      </c>
      <c r="E22571">
        <v>-0.13511899999999999</v>
      </c>
      <c r="F22571">
        <v>-0.181808</v>
      </c>
      <c r="G22571">
        <v>-0.181395</v>
      </c>
    </row>
    <row r="22572" spans="1:7">
      <c r="A22572">
        <v>67.691999999999993</v>
      </c>
      <c r="B22572">
        <v>-0.246251</v>
      </c>
      <c r="C22572">
        <v>-0.246362</v>
      </c>
      <c r="D22572">
        <v>-0.13539599999999999</v>
      </c>
      <c r="E22572">
        <v>-0.13511899999999999</v>
      </c>
      <c r="F22572">
        <v>-0.18182300000000001</v>
      </c>
      <c r="G22572">
        <v>-0.18137900000000001</v>
      </c>
    </row>
    <row r="22573" spans="1:7">
      <c r="A22573">
        <v>67.694999999999993</v>
      </c>
      <c r="B22573">
        <v>-0.24624599999999999</v>
      </c>
      <c r="C22573">
        <v>-0.246366</v>
      </c>
      <c r="D22573">
        <v>-0.13539599999999999</v>
      </c>
      <c r="E22573">
        <v>-0.13511899999999999</v>
      </c>
      <c r="F22573">
        <v>-0.181838</v>
      </c>
      <c r="G22573">
        <v>-0.181364</v>
      </c>
    </row>
    <row r="22574" spans="1:7">
      <c r="A22574">
        <v>67.697999999999993</v>
      </c>
      <c r="B22574">
        <v>-0.24624099999999999</v>
      </c>
      <c r="C22574">
        <v>-0.24637000000000001</v>
      </c>
      <c r="D22574">
        <v>-0.13539599999999999</v>
      </c>
      <c r="E22574">
        <v>-0.13511799999999999</v>
      </c>
      <c r="F22574">
        <v>-0.18185299999999999</v>
      </c>
      <c r="G22574">
        <v>-0.18134800000000001</v>
      </c>
    </row>
    <row r="22575" spans="1:7">
      <c r="A22575">
        <v>67.700999999999993</v>
      </c>
      <c r="B22575">
        <v>-0.24623600000000001</v>
      </c>
      <c r="C22575">
        <v>-0.24637600000000001</v>
      </c>
      <c r="D22575">
        <v>-0.13539599999999999</v>
      </c>
      <c r="E22575">
        <v>-0.13511799999999999</v>
      </c>
      <c r="F22575">
        <v>-0.181868</v>
      </c>
      <c r="G22575">
        <v>-0.18133299999999999</v>
      </c>
    </row>
    <row r="22576" spans="1:7">
      <c r="A22576">
        <v>67.703999999999994</v>
      </c>
      <c r="B22576">
        <v>-0.24623100000000001</v>
      </c>
      <c r="C22576">
        <v>-0.24638099999999999</v>
      </c>
      <c r="D22576">
        <v>-0.13539599999999999</v>
      </c>
      <c r="E22576">
        <v>-0.13511799999999999</v>
      </c>
      <c r="F22576">
        <v>-0.18188199999999999</v>
      </c>
      <c r="G22576">
        <v>-0.18131900000000001</v>
      </c>
    </row>
    <row r="22577" spans="1:7">
      <c r="A22577">
        <v>67.706999999999994</v>
      </c>
      <c r="B22577">
        <v>-0.246227</v>
      </c>
      <c r="C22577">
        <v>-0.24638399999999999</v>
      </c>
      <c r="D22577">
        <v>-0.13539599999999999</v>
      </c>
      <c r="E22577">
        <v>-0.13511799999999999</v>
      </c>
      <c r="F22577">
        <v>-0.181898</v>
      </c>
      <c r="G22577">
        <v>-0.18130399999999999</v>
      </c>
    </row>
    <row r="22578" spans="1:7">
      <c r="A22578">
        <v>67.709999999999994</v>
      </c>
      <c r="B22578">
        <v>-0.246223</v>
      </c>
      <c r="C22578">
        <v>-0.246389</v>
      </c>
      <c r="D22578">
        <v>-0.13539599999999999</v>
      </c>
      <c r="E22578">
        <v>-0.13511799999999999</v>
      </c>
      <c r="F22578">
        <v>-0.18191299999999999</v>
      </c>
      <c r="G22578">
        <v>-0.181288</v>
      </c>
    </row>
    <row r="22579" spans="1:7">
      <c r="A22579">
        <v>67.712999999999994</v>
      </c>
      <c r="B22579">
        <v>-0.24621899999999999</v>
      </c>
      <c r="C22579">
        <v>-0.246393</v>
      </c>
      <c r="D22579">
        <v>-0.13539599999999999</v>
      </c>
      <c r="E22579">
        <v>-0.13511799999999999</v>
      </c>
      <c r="F22579">
        <v>-0.18192800000000001</v>
      </c>
      <c r="G22579">
        <v>-0.18127399999999999</v>
      </c>
    </row>
    <row r="22580" spans="1:7">
      <c r="A22580">
        <v>67.715999999999994</v>
      </c>
      <c r="B22580">
        <v>-0.24621499999999999</v>
      </c>
      <c r="C22580">
        <v>-0.246397</v>
      </c>
      <c r="D22580">
        <v>-0.13539599999999999</v>
      </c>
      <c r="E22580">
        <v>-0.13511799999999999</v>
      </c>
      <c r="F22580">
        <v>-0.18194399999999999</v>
      </c>
      <c r="G22580">
        <v>-0.181258</v>
      </c>
    </row>
    <row r="22581" spans="1:7">
      <c r="A22581">
        <v>67.718999999999994</v>
      </c>
      <c r="B22581">
        <v>-0.24621000000000001</v>
      </c>
      <c r="C22581">
        <v>-0.24640200000000001</v>
      </c>
      <c r="D22581">
        <v>-0.13539599999999999</v>
      </c>
      <c r="E22581">
        <v>-0.13511799999999999</v>
      </c>
      <c r="F22581">
        <v>-0.18195800000000001</v>
      </c>
      <c r="G22581">
        <v>-0.18124299999999999</v>
      </c>
    </row>
    <row r="22582" spans="1:7">
      <c r="A22582">
        <v>67.721999999999994</v>
      </c>
      <c r="B22582">
        <v>-0.24620400000000001</v>
      </c>
      <c r="C22582">
        <v>-0.24640500000000001</v>
      </c>
      <c r="D22582">
        <v>-0.13539499999999999</v>
      </c>
      <c r="E22582">
        <v>-0.13511699999999999</v>
      </c>
      <c r="F22582">
        <v>-0.18197199999999999</v>
      </c>
      <c r="G22582">
        <v>-0.181228</v>
      </c>
    </row>
    <row r="22583" spans="1:7">
      <c r="A22583">
        <v>67.724999999999994</v>
      </c>
      <c r="B22583">
        <v>-0.2462</v>
      </c>
      <c r="C22583">
        <v>-0.24640799999999999</v>
      </c>
      <c r="D22583">
        <v>-0.13539499999999999</v>
      </c>
      <c r="E22583">
        <v>-0.13511699999999999</v>
      </c>
      <c r="F22583">
        <v>-0.18198700000000001</v>
      </c>
      <c r="G22583">
        <v>-0.18121300000000001</v>
      </c>
    </row>
    <row r="22584" spans="1:7">
      <c r="A22584">
        <v>67.727999999999994</v>
      </c>
      <c r="B22584">
        <v>-0.246196</v>
      </c>
      <c r="C22584">
        <v>-0.24641299999999999</v>
      </c>
      <c r="D22584">
        <v>-0.13539599999999999</v>
      </c>
      <c r="E22584">
        <v>-0.13511699999999999</v>
      </c>
      <c r="F22584">
        <v>-0.182002</v>
      </c>
      <c r="G22584">
        <v>-0.181199</v>
      </c>
    </row>
    <row r="22585" spans="1:7">
      <c r="A22585">
        <v>67.730999999999995</v>
      </c>
      <c r="B22585">
        <v>-0.24619199999999999</v>
      </c>
      <c r="C22585">
        <v>-0.246416</v>
      </c>
      <c r="D22585">
        <v>-0.13539499999999999</v>
      </c>
      <c r="E22585">
        <v>-0.13511799999999999</v>
      </c>
      <c r="F22585">
        <v>-0.18201800000000001</v>
      </c>
      <c r="G22585">
        <v>-0.18118300000000001</v>
      </c>
    </row>
    <row r="22586" spans="1:7">
      <c r="A22586">
        <v>67.733999999999995</v>
      </c>
      <c r="B22586">
        <v>-0.24618799999999999</v>
      </c>
      <c r="C22586">
        <v>-0.246421</v>
      </c>
      <c r="D22586">
        <v>-0.13539499999999999</v>
      </c>
      <c r="E22586">
        <v>-0.13511799999999999</v>
      </c>
      <c r="F22586">
        <v>-0.182035</v>
      </c>
      <c r="G22586">
        <v>-0.18116599999999999</v>
      </c>
    </row>
    <row r="22587" spans="1:7">
      <c r="A22587">
        <v>67.736999999999995</v>
      </c>
      <c r="B22587">
        <v>-0.24618399999999999</v>
      </c>
      <c r="C22587">
        <v>-0.24642500000000001</v>
      </c>
      <c r="D22587">
        <v>-0.13539499999999999</v>
      </c>
      <c r="E22587">
        <v>-0.13511799999999999</v>
      </c>
      <c r="F22587">
        <v>-0.18205099999999999</v>
      </c>
      <c r="G22587">
        <v>-0.18115000000000001</v>
      </c>
    </row>
    <row r="22588" spans="1:7">
      <c r="A22588">
        <v>67.739999999999995</v>
      </c>
      <c r="B22588">
        <v>-0.24617900000000001</v>
      </c>
      <c r="C22588">
        <v>-0.24643000000000001</v>
      </c>
      <c r="D22588">
        <v>-0.13539499999999999</v>
      </c>
      <c r="E22588">
        <v>-0.13511799999999999</v>
      </c>
      <c r="F22588">
        <v>-0.182065</v>
      </c>
      <c r="G22588">
        <v>-0.18113499999999999</v>
      </c>
    </row>
    <row r="22589" spans="1:7">
      <c r="A22589">
        <v>67.742999999999995</v>
      </c>
      <c r="B22589">
        <v>-0.246173</v>
      </c>
      <c r="C22589">
        <v>-0.24643499999999999</v>
      </c>
      <c r="D22589">
        <v>-0.13539499999999999</v>
      </c>
      <c r="E22589">
        <v>-0.13511799999999999</v>
      </c>
      <c r="F22589">
        <v>-0.18207899999999999</v>
      </c>
      <c r="G22589">
        <v>-0.18112</v>
      </c>
    </row>
    <row r="22590" spans="1:7">
      <c r="A22590">
        <v>67.745999999999995</v>
      </c>
      <c r="B22590">
        <v>-0.246168</v>
      </c>
      <c r="C22590">
        <v>-0.24643899999999999</v>
      </c>
      <c r="D22590">
        <v>-0.13539399999999999</v>
      </c>
      <c r="E22590">
        <v>-0.13511699999999999</v>
      </c>
      <c r="F22590">
        <v>-0.18209600000000001</v>
      </c>
      <c r="G22590">
        <v>-0.18110299999999999</v>
      </c>
    </row>
    <row r="22591" spans="1:7">
      <c r="A22591">
        <v>67.748999999999995</v>
      </c>
      <c r="B22591">
        <v>-0.24616399999999999</v>
      </c>
      <c r="C22591">
        <v>-0.246443</v>
      </c>
      <c r="D22591">
        <v>-0.13539399999999999</v>
      </c>
      <c r="E22591">
        <v>-0.13511699999999999</v>
      </c>
      <c r="F22591">
        <v>-0.182112</v>
      </c>
      <c r="G22591">
        <v>-0.181087</v>
      </c>
    </row>
    <row r="22592" spans="1:7">
      <c r="A22592">
        <v>67.751999999999995</v>
      </c>
      <c r="B22592">
        <v>-0.24615999999999999</v>
      </c>
      <c r="C22592">
        <v>-0.246448</v>
      </c>
      <c r="D22592">
        <v>-0.13539399999999999</v>
      </c>
      <c r="E22592">
        <v>-0.13511799999999999</v>
      </c>
      <c r="F22592">
        <v>-0.18212999999999999</v>
      </c>
      <c r="G22592">
        <v>-0.18106900000000001</v>
      </c>
    </row>
    <row r="22593" spans="1:7">
      <c r="A22593">
        <v>67.754999999999995</v>
      </c>
      <c r="B22593">
        <v>-0.24615500000000001</v>
      </c>
      <c r="C22593">
        <v>-0.24645400000000001</v>
      </c>
      <c r="D22593">
        <v>-0.13539399999999999</v>
      </c>
      <c r="E22593">
        <v>-0.13511699999999999</v>
      </c>
      <c r="F22593">
        <v>-0.182144</v>
      </c>
      <c r="G22593">
        <v>-0.18105499999999999</v>
      </c>
    </row>
    <row r="22594" spans="1:7">
      <c r="A22594">
        <v>67.757999999999996</v>
      </c>
      <c r="B22594">
        <v>-0.24615000000000001</v>
      </c>
      <c r="C22594">
        <v>-0.24646000000000001</v>
      </c>
      <c r="D22594">
        <v>-0.13539499999999999</v>
      </c>
      <c r="E22594">
        <v>-0.13511699999999999</v>
      </c>
      <c r="F22594">
        <v>-0.18215700000000001</v>
      </c>
      <c r="G22594">
        <v>-0.18104200000000001</v>
      </c>
    </row>
    <row r="22595" spans="1:7">
      <c r="A22595">
        <v>67.760999999999996</v>
      </c>
      <c r="B22595">
        <v>-0.246145</v>
      </c>
      <c r="C22595">
        <v>-0.24646399999999999</v>
      </c>
      <c r="D22595">
        <v>-0.13539499999999999</v>
      </c>
      <c r="E22595">
        <v>-0.13511799999999999</v>
      </c>
      <c r="F22595">
        <v>-0.182175</v>
      </c>
      <c r="G22595">
        <v>-0.18102399999999999</v>
      </c>
    </row>
    <row r="22596" spans="1:7">
      <c r="A22596">
        <v>67.763999999999996</v>
      </c>
      <c r="B22596">
        <v>-0.246141</v>
      </c>
      <c r="C22596">
        <v>-0.24646899999999999</v>
      </c>
      <c r="D22596">
        <v>-0.13539399999999999</v>
      </c>
      <c r="E22596">
        <v>-0.13511799999999999</v>
      </c>
      <c r="F22596">
        <v>-0.18219399999999999</v>
      </c>
      <c r="G22596">
        <v>-0.181006</v>
      </c>
    </row>
    <row r="22597" spans="1:7">
      <c r="A22597">
        <v>67.766999999999996</v>
      </c>
      <c r="B22597">
        <v>-0.24613499999999999</v>
      </c>
      <c r="C22597">
        <v>-0.246474</v>
      </c>
      <c r="D22597">
        <v>-0.13539499999999999</v>
      </c>
      <c r="E22597">
        <v>-0.13511699999999999</v>
      </c>
      <c r="F22597">
        <v>-0.18220800000000001</v>
      </c>
      <c r="G22597">
        <v>-0.18099100000000001</v>
      </c>
    </row>
    <row r="22598" spans="1:7">
      <c r="A22598">
        <v>67.77</v>
      </c>
      <c r="B22598">
        <v>-0.24613199999999999</v>
      </c>
      <c r="C22598">
        <v>-0.246478</v>
      </c>
      <c r="D22598">
        <v>-0.13539399999999999</v>
      </c>
      <c r="E22598">
        <v>-0.13511799999999999</v>
      </c>
      <c r="F22598">
        <v>-0.182225</v>
      </c>
      <c r="G22598">
        <v>-0.180974</v>
      </c>
    </row>
    <row r="22599" spans="1:7">
      <c r="A22599">
        <v>67.772999999999996</v>
      </c>
      <c r="B22599">
        <v>-0.24612800000000001</v>
      </c>
      <c r="C22599">
        <v>-0.24648300000000001</v>
      </c>
      <c r="D22599">
        <v>-0.13539399999999999</v>
      </c>
      <c r="E22599">
        <v>-0.13511799999999999</v>
      </c>
      <c r="F22599">
        <v>-0.18224199999999999</v>
      </c>
      <c r="G22599">
        <v>-0.18095800000000001</v>
      </c>
    </row>
    <row r="22600" spans="1:7">
      <c r="A22600">
        <v>67.775999999999996</v>
      </c>
      <c r="B22600">
        <v>-0.24612300000000001</v>
      </c>
      <c r="C22600">
        <v>-0.24648700000000001</v>
      </c>
      <c r="D22600">
        <v>-0.13539399999999999</v>
      </c>
      <c r="E22600">
        <v>-0.13511799999999999</v>
      </c>
      <c r="F22600">
        <v>-0.182257</v>
      </c>
      <c r="G22600">
        <v>-0.18094199999999999</v>
      </c>
    </row>
    <row r="22601" spans="1:7">
      <c r="A22601">
        <v>67.778999999999996</v>
      </c>
      <c r="B22601">
        <v>-0.246117</v>
      </c>
      <c r="C22601">
        <v>-0.24649099999999999</v>
      </c>
      <c r="D22601">
        <v>-0.13539300000000001</v>
      </c>
      <c r="E22601">
        <v>-0.13511699999999999</v>
      </c>
      <c r="F22601">
        <v>-0.18227199999999999</v>
      </c>
      <c r="G22601">
        <v>-0.180926</v>
      </c>
    </row>
    <row r="22602" spans="1:7">
      <c r="A22602">
        <v>67.781999999999996</v>
      </c>
      <c r="B22602">
        <v>-0.246113</v>
      </c>
      <c r="C22602">
        <v>-0.24649599999999999</v>
      </c>
      <c r="D22602">
        <v>-0.13539300000000001</v>
      </c>
      <c r="E22602">
        <v>-0.13511699999999999</v>
      </c>
      <c r="F22602">
        <v>-0.182287</v>
      </c>
      <c r="G22602">
        <v>-0.18091099999999999</v>
      </c>
    </row>
    <row r="22603" spans="1:7">
      <c r="A22603">
        <v>67.784999999999997</v>
      </c>
      <c r="B22603">
        <v>-0.24610799999999999</v>
      </c>
      <c r="C22603">
        <v>-0.2465</v>
      </c>
      <c r="D22603">
        <v>-0.13539300000000001</v>
      </c>
      <c r="E22603">
        <v>-0.13511699999999999</v>
      </c>
      <c r="F22603">
        <v>-0.18230299999999999</v>
      </c>
      <c r="G22603">
        <v>-0.180895</v>
      </c>
    </row>
    <row r="22604" spans="1:7">
      <c r="A22604">
        <v>67.787999999999997</v>
      </c>
      <c r="B22604">
        <v>-0.24610299999999999</v>
      </c>
      <c r="C22604">
        <v>-0.246504</v>
      </c>
      <c r="D22604">
        <v>-0.13539300000000001</v>
      </c>
      <c r="E22604">
        <v>-0.13511699999999999</v>
      </c>
      <c r="F22604">
        <v>-0.18231900000000001</v>
      </c>
      <c r="G22604">
        <v>-0.18087900000000001</v>
      </c>
    </row>
    <row r="22605" spans="1:7">
      <c r="A22605">
        <v>67.790999999999997</v>
      </c>
      <c r="B22605">
        <v>-0.24609900000000001</v>
      </c>
      <c r="C22605">
        <v>-0.24650900000000001</v>
      </c>
      <c r="D22605">
        <v>-0.13539300000000001</v>
      </c>
      <c r="E22605">
        <v>-0.13511799999999999</v>
      </c>
      <c r="F22605">
        <v>-0.182334</v>
      </c>
      <c r="G22605">
        <v>-0.180863</v>
      </c>
    </row>
    <row r="22606" spans="1:7">
      <c r="A22606">
        <v>67.793999999999997</v>
      </c>
      <c r="B22606">
        <v>-0.24609400000000001</v>
      </c>
      <c r="C22606">
        <v>-0.24651300000000001</v>
      </c>
      <c r="D22606">
        <v>-0.13539300000000001</v>
      </c>
      <c r="E22606">
        <v>-0.13511799999999999</v>
      </c>
      <c r="F22606">
        <v>-0.18235000000000001</v>
      </c>
      <c r="G22606">
        <v>-0.18084700000000001</v>
      </c>
    </row>
    <row r="22607" spans="1:7">
      <c r="A22607">
        <v>67.796999999999997</v>
      </c>
      <c r="B22607">
        <v>-0.246089</v>
      </c>
      <c r="C22607">
        <v>-0.24651899999999999</v>
      </c>
      <c r="D22607">
        <v>-0.13539300000000001</v>
      </c>
      <c r="E22607">
        <v>-0.13511699999999999</v>
      </c>
      <c r="F22607">
        <v>-0.182365</v>
      </c>
      <c r="G22607">
        <v>-0.18083299999999999</v>
      </c>
    </row>
    <row r="22608" spans="1:7">
      <c r="A22608">
        <v>67.8</v>
      </c>
      <c r="B22608">
        <v>-0.246083</v>
      </c>
      <c r="C22608">
        <v>-0.24652399999999999</v>
      </c>
      <c r="D22608">
        <v>-0.13539300000000001</v>
      </c>
      <c r="E22608">
        <v>-0.13511699999999999</v>
      </c>
      <c r="F22608">
        <v>-0.18237999999999999</v>
      </c>
      <c r="G22608">
        <v>-0.18081800000000001</v>
      </c>
    </row>
    <row r="22609" spans="1:7">
      <c r="A22609">
        <v>67.802999999999997</v>
      </c>
      <c r="B22609">
        <v>-0.24607699999999999</v>
      </c>
      <c r="C22609">
        <v>-0.246528</v>
      </c>
      <c r="D22609">
        <v>-0.13539200000000001</v>
      </c>
      <c r="E22609">
        <v>-0.13511600000000001</v>
      </c>
      <c r="F22609">
        <v>-0.182395</v>
      </c>
      <c r="G22609">
        <v>-0.18080099999999999</v>
      </c>
    </row>
    <row r="22610" spans="1:7">
      <c r="A22610">
        <v>67.805999999999997</v>
      </c>
      <c r="B22610">
        <v>-0.24607299999999999</v>
      </c>
      <c r="C22610">
        <v>-0.246533</v>
      </c>
      <c r="D22610">
        <v>-0.13539200000000001</v>
      </c>
      <c r="E22610">
        <v>-0.13511699999999999</v>
      </c>
      <c r="F22610">
        <v>-0.18241099999999999</v>
      </c>
      <c r="G22610">
        <v>-0.180785</v>
      </c>
    </row>
    <row r="22611" spans="1:7">
      <c r="A22611">
        <v>67.808999999999997</v>
      </c>
      <c r="B22611">
        <v>-0.24606900000000001</v>
      </c>
      <c r="C22611">
        <v>-0.24653700000000001</v>
      </c>
      <c r="D22611">
        <v>-0.13539200000000001</v>
      </c>
      <c r="E22611">
        <v>-0.13511699999999999</v>
      </c>
      <c r="F22611">
        <v>-0.18242800000000001</v>
      </c>
      <c r="G22611">
        <v>-0.18076900000000001</v>
      </c>
    </row>
    <row r="22612" spans="1:7">
      <c r="A22612">
        <v>67.811999999999998</v>
      </c>
      <c r="B22612">
        <v>-0.246063</v>
      </c>
      <c r="C22612">
        <v>-0.24654300000000001</v>
      </c>
      <c r="D22612">
        <v>-0.13539300000000001</v>
      </c>
      <c r="E22612">
        <v>-0.13511699999999999</v>
      </c>
      <c r="F22612">
        <v>-0.18244199999999999</v>
      </c>
      <c r="G22612">
        <v>-0.180755</v>
      </c>
    </row>
    <row r="22613" spans="1:7">
      <c r="A22613">
        <v>67.814999999999998</v>
      </c>
      <c r="B22613">
        <v>-0.246059</v>
      </c>
      <c r="C22613">
        <v>-0.24654799999999999</v>
      </c>
      <c r="D22613">
        <v>-0.13539300000000001</v>
      </c>
      <c r="E22613">
        <v>-0.13511699999999999</v>
      </c>
      <c r="F22613">
        <v>-0.18245600000000001</v>
      </c>
      <c r="G22613">
        <v>-0.18074200000000001</v>
      </c>
    </row>
    <row r="22614" spans="1:7">
      <c r="A22614">
        <v>67.817999999999998</v>
      </c>
      <c r="B22614">
        <v>-0.24605299999999999</v>
      </c>
      <c r="C22614">
        <v>-0.246554</v>
      </c>
      <c r="D22614">
        <v>-0.13539300000000001</v>
      </c>
      <c r="E22614">
        <v>-0.13511600000000001</v>
      </c>
      <c r="F22614">
        <v>-0.18247099999999999</v>
      </c>
      <c r="G22614">
        <v>-0.180728</v>
      </c>
    </row>
    <row r="22615" spans="1:7">
      <c r="A22615">
        <v>67.820999999999998</v>
      </c>
      <c r="B22615">
        <v>-0.24604699999999999</v>
      </c>
      <c r="C22615">
        <v>-0.246558</v>
      </c>
      <c r="D22615">
        <v>-0.13539200000000001</v>
      </c>
      <c r="E22615">
        <v>-0.13511500000000001</v>
      </c>
      <c r="F22615">
        <v>-0.18248600000000001</v>
      </c>
      <c r="G22615">
        <v>-0.18071400000000001</v>
      </c>
    </row>
    <row r="22616" spans="1:7">
      <c r="A22616">
        <v>67.823999999999998</v>
      </c>
      <c r="B22616">
        <v>-0.24604400000000001</v>
      </c>
      <c r="C22616">
        <v>-0.24656500000000001</v>
      </c>
      <c r="D22616">
        <v>-0.13539399999999999</v>
      </c>
      <c r="E22616">
        <v>-0.13511600000000001</v>
      </c>
      <c r="F22616">
        <v>-0.182501</v>
      </c>
      <c r="G22616">
        <v>-0.180696</v>
      </c>
    </row>
    <row r="22617" spans="1:7">
      <c r="A22617">
        <v>67.826999999999998</v>
      </c>
      <c r="B22617">
        <v>-0.24603900000000001</v>
      </c>
      <c r="C22617">
        <v>-0.24656900000000001</v>
      </c>
      <c r="D22617">
        <v>-0.13539300000000001</v>
      </c>
      <c r="E22617">
        <v>-0.13511600000000001</v>
      </c>
      <c r="F22617">
        <v>-0.18251899999999999</v>
      </c>
      <c r="G22617">
        <v>-0.18067800000000001</v>
      </c>
    </row>
    <row r="22618" spans="1:7">
      <c r="A22618">
        <v>67.83</v>
      </c>
      <c r="B22618">
        <v>-0.246035</v>
      </c>
      <c r="C22618">
        <v>-0.24657399999999999</v>
      </c>
      <c r="D22618">
        <v>-0.13539300000000001</v>
      </c>
      <c r="E22618">
        <v>-0.13511699999999999</v>
      </c>
      <c r="F22618">
        <v>-0.18253800000000001</v>
      </c>
      <c r="G22618">
        <v>-0.18065999999999999</v>
      </c>
    </row>
    <row r="22619" spans="1:7">
      <c r="A22619">
        <v>67.832999999999998</v>
      </c>
      <c r="B22619">
        <v>-0.24603</v>
      </c>
      <c r="C22619">
        <v>-0.24657799999999999</v>
      </c>
      <c r="D22619">
        <v>-0.13539300000000001</v>
      </c>
      <c r="E22619">
        <v>-0.13511699999999999</v>
      </c>
      <c r="F22619">
        <v>-0.18255399999999999</v>
      </c>
      <c r="G22619">
        <v>-0.180644</v>
      </c>
    </row>
    <row r="22620" spans="1:7">
      <c r="A22620">
        <v>67.835999999999999</v>
      </c>
      <c r="B22620">
        <v>-0.24602599999999999</v>
      </c>
      <c r="C22620">
        <v>-0.246583</v>
      </c>
      <c r="D22620">
        <v>-0.13539300000000001</v>
      </c>
      <c r="E22620">
        <v>-0.13511699999999999</v>
      </c>
      <c r="F22620">
        <v>-0.18257000000000001</v>
      </c>
      <c r="G22620">
        <v>-0.18062800000000001</v>
      </c>
    </row>
    <row r="22621" spans="1:7">
      <c r="A22621">
        <v>67.838999999999999</v>
      </c>
      <c r="B22621">
        <v>-0.24602099999999999</v>
      </c>
      <c r="C22621">
        <v>-0.246588</v>
      </c>
      <c r="D22621">
        <v>-0.13539300000000001</v>
      </c>
      <c r="E22621">
        <v>-0.13511699999999999</v>
      </c>
      <c r="F22621">
        <v>-0.182586</v>
      </c>
      <c r="G22621">
        <v>-0.180613</v>
      </c>
    </row>
    <row r="22622" spans="1:7">
      <c r="A22622">
        <v>67.841999999999999</v>
      </c>
      <c r="B22622">
        <v>-0.24601500000000001</v>
      </c>
      <c r="C22622">
        <v>-0.24659200000000001</v>
      </c>
      <c r="D22622">
        <v>-0.13539200000000001</v>
      </c>
      <c r="E22622">
        <v>-0.13511600000000001</v>
      </c>
      <c r="F22622">
        <v>-0.18260100000000001</v>
      </c>
      <c r="G22622">
        <v>-0.18059600000000001</v>
      </c>
    </row>
    <row r="22623" spans="1:7">
      <c r="A22623">
        <v>67.844999999999999</v>
      </c>
      <c r="B22623">
        <v>-0.24601000000000001</v>
      </c>
      <c r="C22623">
        <v>-0.24659700000000001</v>
      </c>
      <c r="D22623">
        <v>-0.13539200000000001</v>
      </c>
      <c r="E22623">
        <v>-0.13511600000000001</v>
      </c>
      <c r="F22623">
        <v>-0.182616</v>
      </c>
      <c r="G22623">
        <v>-0.18058099999999999</v>
      </c>
    </row>
    <row r="22624" spans="1:7">
      <c r="A22624">
        <v>67.847999999999999</v>
      </c>
      <c r="B22624">
        <v>-0.246006</v>
      </c>
      <c r="C22624">
        <v>-0.24660000000000001</v>
      </c>
      <c r="D22624">
        <v>-0.13539200000000001</v>
      </c>
      <c r="E22624">
        <v>-0.13511699999999999</v>
      </c>
      <c r="F22624">
        <v>-0.18263199999999999</v>
      </c>
      <c r="G22624">
        <v>-0.180565</v>
      </c>
    </row>
    <row r="22625" spans="1:7">
      <c r="A22625">
        <v>67.850999999999999</v>
      </c>
      <c r="B22625">
        <v>-0.246002</v>
      </c>
      <c r="C22625">
        <v>-0.24660499999999999</v>
      </c>
      <c r="D22625">
        <v>-0.13539200000000001</v>
      </c>
      <c r="E22625">
        <v>-0.13511699999999999</v>
      </c>
      <c r="F22625">
        <v>-0.182648</v>
      </c>
      <c r="G22625">
        <v>-0.18054799999999999</v>
      </c>
    </row>
    <row r="22626" spans="1:7">
      <c r="A22626">
        <v>67.853999999999999</v>
      </c>
      <c r="B22626">
        <v>-0.24599699999999999</v>
      </c>
      <c r="C22626">
        <v>-0.24660899999999999</v>
      </c>
      <c r="D22626">
        <v>-0.13539200000000001</v>
      </c>
      <c r="E22626">
        <v>-0.13511699999999999</v>
      </c>
      <c r="F22626">
        <v>-0.18266399999999999</v>
      </c>
      <c r="G22626">
        <v>-0.180531</v>
      </c>
    </row>
    <row r="22627" spans="1:7">
      <c r="A22627">
        <v>67.856999999999999</v>
      </c>
      <c r="B22627">
        <v>-0.24599199999999999</v>
      </c>
      <c r="C22627">
        <v>-0.246614</v>
      </c>
      <c r="D22627">
        <v>-0.13539200000000001</v>
      </c>
      <c r="E22627">
        <v>-0.13511699999999999</v>
      </c>
      <c r="F22627">
        <v>-0.18268000000000001</v>
      </c>
      <c r="G22627">
        <v>-0.18051500000000001</v>
      </c>
    </row>
    <row r="22628" spans="1:7">
      <c r="A22628">
        <v>67.86</v>
      </c>
      <c r="B22628">
        <v>-0.24598700000000001</v>
      </c>
      <c r="C22628">
        <v>-0.246619</v>
      </c>
      <c r="D22628">
        <v>-0.13539200000000001</v>
      </c>
      <c r="E22628">
        <v>-0.13511699999999999</v>
      </c>
      <c r="F22628">
        <v>-0.182695</v>
      </c>
      <c r="G22628">
        <v>-0.18049899999999999</v>
      </c>
    </row>
    <row r="22629" spans="1:7">
      <c r="A22629">
        <v>67.863</v>
      </c>
      <c r="B22629">
        <v>-0.24598200000000001</v>
      </c>
      <c r="C22629">
        <v>-0.24662300000000001</v>
      </c>
      <c r="D22629">
        <v>-0.13539200000000001</v>
      </c>
      <c r="E22629">
        <v>-0.13511699999999999</v>
      </c>
      <c r="F22629">
        <v>-0.18271100000000001</v>
      </c>
      <c r="G22629">
        <v>-0.180483</v>
      </c>
    </row>
    <row r="22630" spans="1:7">
      <c r="A22630">
        <v>67.866</v>
      </c>
      <c r="B22630">
        <v>-0.245977</v>
      </c>
      <c r="C22630">
        <v>-0.24662600000000001</v>
      </c>
      <c r="D22630">
        <v>-0.13539100000000001</v>
      </c>
      <c r="E22630">
        <v>-0.13511699999999999</v>
      </c>
      <c r="F22630">
        <v>-0.182726</v>
      </c>
      <c r="G22630">
        <v>-0.18046599999999999</v>
      </c>
    </row>
    <row r="22631" spans="1:7">
      <c r="A22631">
        <v>67.869</v>
      </c>
      <c r="B22631">
        <v>-0.245973</v>
      </c>
      <c r="C22631">
        <v>-0.24663199999999999</v>
      </c>
      <c r="D22631">
        <v>-0.13539100000000001</v>
      </c>
      <c r="E22631">
        <v>-0.13511699999999999</v>
      </c>
      <c r="F22631">
        <v>-0.18274199999999999</v>
      </c>
      <c r="G22631">
        <v>-0.180451</v>
      </c>
    </row>
    <row r="22632" spans="1:7">
      <c r="A22632">
        <v>67.872</v>
      </c>
      <c r="B22632">
        <v>-0.24596799999999999</v>
      </c>
      <c r="C22632">
        <v>-0.246638</v>
      </c>
      <c r="D22632">
        <v>-0.13539100000000001</v>
      </c>
      <c r="E22632">
        <v>-0.13511699999999999</v>
      </c>
      <c r="F22632">
        <v>-0.182758</v>
      </c>
      <c r="G22632">
        <v>-0.18043600000000001</v>
      </c>
    </row>
    <row r="22633" spans="1:7">
      <c r="A22633">
        <v>67.875</v>
      </c>
      <c r="B22633">
        <v>-0.24596399999999999</v>
      </c>
      <c r="C22633">
        <v>-0.246644</v>
      </c>
      <c r="D22633">
        <v>-0.13539200000000001</v>
      </c>
      <c r="E22633">
        <v>-0.13511699999999999</v>
      </c>
      <c r="F22633">
        <v>-0.18277299999999999</v>
      </c>
      <c r="G22633">
        <v>-0.180422</v>
      </c>
    </row>
    <row r="22634" spans="1:7">
      <c r="A22634">
        <v>67.878</v>
      </c>
      <c r="B22634">
        <v>-0.24596000000000001</v>
      </c>
      <c r="C22634">
        <v>-0.24664800000000001</v>
      </c>
      <c r="D22634">
        <v>-0.13539200000000001</v>
      </c>
      <c r="E22634">
        <v>-0.13511699999999999</v>
      </c>
      <c r="F22634">
        <v>-0.18278900000000001</v>
      </c>
      <c r="G22634">
        <v>-0.18040600000000001</v>
      </c>
    </row>
    <row r="22635" spans="1:7">
      <c r="A22635">
        <v>67.881</v>
      </c>
      <c r="B22635">
        <v>-0.24595400000000001</v>
      </c>
      <c r="C22635">
        <v>-0.24665500000000001</v>
      </c>
      <c r="D22635">
        <v>-0.13539200000000001</v>
      </c>
      <c r="E22635">
        <v>-0.13511600000000001</v>
      </c>
      <c r="F22635">
        <v>-0.182805</v>
      </c>
      <c r="G22635">
        <v>-0.180391</v>
      </c>
    </row>
    <row r="22636" spans="1:7">
      <c r="A22636">
        <v>67.884</v>
      </c>
      <c r="B22636">
        <v>-0.24595</v>
      </c>
      <c r="C22636">
        <v>-0.24665999999999999</v>
      </c>
      <c r="D22636">
        <v>-0.13539200000000001</v>
      </c>
      <c r="E22636">
        <v>-0.13511699999999999</v>
      </c>
      <c r="F22636">
        <v>-0.18282300000000001</v>
      </c>
      <c r="G22636">
        <v>-0.18037400000000001</v>
      </c>
    </row>
    <row r="22637" spans="1:7">
      <c r="A22637">
        <v>67.887</v>
      </c>
      <c r="B22637">
        <v>-0.245945</v>
      </c>
      <c r="C22637">
        <v>-0.246665</v>
      </c>
      <c r="D22637">
        <v>-0.13539200000000001</v>
      </c>
      <c r="E22637">
        <v>-0.13511699999999999</v>
      </c>
      <c r="F22637">
        <v>-0.182838</v>
      </c>
      <c r="G22637">
        <v>-0.18035899999999999</v>
      </c>
    </row>
    <row r="22638" spans="1:7">
      <c r="A22638">
        <v>67.89</v>
      </c>
      <c r="B22638">
        <v>-0.24593899999999999</v>
      </c>
      <c r="C22638">
        <v>-0.246669</v>
      </c>
      <c r="D22638">
        <v>-0.13539200000000001</v>
      </c>
      <c r="E22638">
        <v>-0.13511699999999999</v>
      </c>
      <c r="F22638">
        <v>-0.18285199999999999</v>
      </c>
      <c r="G22638">
        <v>-0.180344</v>
      </c>
    </row>
    <row r="22639" spans="1:7">
      <c r="A22639">
        <v>67.893000000000001</v>
      </c>
      <c r="B22639">
        <v>-0.24593499999999999</v>
      </c>
      <c r="C22639">
        <v>-0.246674</v>
      </c>
      <c r="D22639">
        <v>-0.13539100000000001</v>
      </c>
      <c r="E22639">
        <v>-0.13511699999999999</v>
      </c>
      <c r="F22639">
        <v>-0.18287</v>
      </c>
      <c r="G22639">
        <v>-0.18032599999999999</v>
      </c>
    </row>
    <row r="22640" spans="1:7">
      <c r="A22640">
        <v>67.896000000000001</v>
      </c>
      <c r="B22640">
        <v>-0.24593000000000001</v>
      </c>
      <c r="C22640">
        <v>-0.24667800000000001</v>
      </c>
      <c r="D22640">
        <v>-0.13539000000000001</v>
      </c>
      <c r="E22640">
        <v>-0.13511600000000001</v>
      </c>
      <c r="F22640">
        <v>-0.18288599999999999</v>
      </c>
      <c r="G22640">
        <v>-0.180308</v>
      </c>
    </row>
    <row r="22641" spans="1:7">
      <c r="A22641">
        <v>67.899000000000001</v>
      </c>
      <c r="B22641">
        <v>-0.24592600000000001</v>
      </c>
      <c r="C22641">
        <v>-0.24668200000000001</v>
      </c>
      <c r="D22641">
        <v>-0.13539000000000001</v>
      </c>
      <c r="E22641">
        <v>-0.13511699999999999</v>
      </c>
      <c r="F22641">
        <v>-0.18290500000000001</v>
      </c>
      <c r="G22641">
        <v>-0.180288</v>
      </c>
    </row>
    <row r="22642" spans="1:7">
      <c r="A22642">
        <v>67.902000000000001</v>
      </c>
      <c r="B22642">
        <v>-0.245923</v>
      </c>
      <c r="C22642">
        <v>-0.24668799999999999</v>
      </c>
      <c r="D22642">
        <v>-0.13539100000000001</v>
      </c>
      <c r="E22642">
        <v>-0.13511899999999999</v>
      </c>
      <c r="F22642">
        <v>-0.182921</v>
      </c>
      <c r="G22642">
        <v>-0.18027199999999999</v>
      </c>
    </row>
    <row r="22643" spans="1:7">
      <c r="A22643">
        <v>67.905000000000001</v>
      </c>
      <c r="B22643">
        <v>-0.24591499999999999</v>
      </c>
      <c r="C22643">
        <v>-0.24669099999999999</v>
      </c>
      <c r="D22643">
        <v>-0.13539000000000001</v>
      </c>
      <c r="E22643">
        <v>-0.13511699999999999</v>
      </c>
      <c r="F22643">
        <v>-0.18293699999999999</v>
      </c>
      <c r="G22643">
        <v>-0.180257</v>
      </c>
    </row>
    <row r="22644" spans="1:7">
      <c r="A22644">
        <v>67.908000000000001</v>
      </c>
      <c r="B22644">
        <v>-0.24590999999999999</v>
      </c>
      <c r="C22644">
        <v>-0.246695</v>
      </c>
      <c r="D22644">
        <v>-0.13539000000000001</v>
      </c>
      <c r="E22644">
        <v>-0.13511699999999999</v>
      </c>
      <c r="F22644">
        <v>-0.182952</v>
      </c>
      <c r="G22644">
        <v>-0.18024200000000001</v>
      </c>
    </row>
    <row r="22645" spans="1:7">
      <c r="A22645">
        <v>67.911000000000001</v>
      </c>
      <c r="B22645">
        <v>-0.24590400000000001</v>
      </c>
      <c r="C22645">
        <v>-0.246698</v>
      </c>
      <c r="D22645">
        <v>-0.13538800000000001</v>
      </c>
      <c r="E22645">
        <v>-0.13511500000000001</v>
      </c>
      <c r="F22645">
        <v>-0.18296899999999999</v>
      </c>
      <c r="G22645">
        <v>-0.180226</v>
      </c>
    </row>
    <row r="22646" spans="1:7">
      <c r="A22646">
        <v>67.914000000000001</v>
      </c>
      <c r="B22646">
        <v>-0.24589900000000001</v>
      </c>
      <c r="C22646">
        <v>-0.24670300000000001</v>
      </c>
      <c r="D22646">
        <v>-0.13538800000000001</v>
      </c>
      <c r="E22646">
        <v>-0.13511600000000001</v>
      </c>
      <c r="F22646">
        <v>-0.18298800000000001</v>
      </c>
      <c r="G22646">
        <v>-0.18020700000000001</v>
      </c>
    </row>
    <row r="22647" spans="1:7">
      <c r="A22647">
        <v>67.917000000000002</v>
      </c>
      <c r="B22647">
        <v>-0.245895</v>
      </c>
      <c r="C22647">
        <v>-0.24670700000000001</v>
      </c>
      <c r="D22647">
        <v>-0.13538800000000001</v>
      </c>
      <c r="E22647">
        <v>-0.13511600000000001</v>
      </c>
      <c r="F22647">
        <v>-0.183004</v>
      </c>
      <c r="G22647">
        <v>-0.18019099999999999</v>
      </c>
    </row>
    <row r="22648" spans="1:7">
      <c r="A22648">
        <v>67.92</v>
      </c>
      <c r="B22648">
        <v>-0.24589</v>
      </c>
      <c r="C22648">
        <v>-0.24671299999999999</v>
      </c>
      <c r="D22648">
        <v>-0.13538800000000001</v>
      </c>
      <c r="E22648">
        <v>-0.13511699999999999</v>
      </c>
      <c r="F22648">
        <v>-0.18301999999999999</v>
      </c>
      <c r="G22648">
        <v>-0.180176</v>
      </c>
    </row>
    <row r="22649" spans="1:7">
      <c r="A22649">
        <v>67.923000000000002</v>
      </c>
      <c r="B22649">
        <v>-0.24588599999999999</v>
      </c>
      <c r="C22649">
        <v>-0.24671699999999999</v>
      </c>
      <c r="D22649">
        <v>-0.13538800000000001</v>
      </c>
      <c r="E22649">
        <v>-0.13511699999999999</v>
      </c>
      <c r="F22649">
        <v>-0.183035</v>
      </c>
      <c r="G22649">
        <v>-0.18016099999999999</v>
      </c>
    </row>
    <row r="22650" spans="1:7">
      <c r="A22650">
        <v>67.926000000000002</v>
      </c>
      <c r="B22650">
        <v>-0.24587999999999999</v>
      </c>
      <c r="C22650">
        <v>-0.246723</v>
      </c>
      <c r="D22650">
        <v>-0.13538800000000001</v>
      </c>
      <c r="E22650">
        <v>-0.13511600000000001</v>
      </c>
      <c r="F22650">
        <v>-0.18304899999999999</v>
      </c>
      <c r="G22650">
        <v>-0.180147</v>
      </c>
    </row>
    <row r="22651" spans="1:7">
      <c r="A22651">
        <v>67.929000000000002</v>
      </c>
      <c r="B22651">
        <v>-0.24587600000000001</v>
      </c>
      <c r="C22651">
        <v>-0.246728</v>
      </c>
      <c r="D22651">
        <v>-0.13538800000000001</v>
      </c>
      <c r="E22651">
        <v>-0.13511600000000001</v>
      </c>
      <c r="F22651">
        <v>-0.18306700000000001</v>
      </c>
      <c r="G22651">
        <v>-0.18013000000000001</v>
      </c>
    </row>
    <row r="22652" spans="1:7">
      <c r="A22652">
        <v>67.932000000000002</v>
      </c>
      <c r="B22652">
        <v>-0.24587000000000001</v>
      </c>
      <c r="C22652">
        <v>-0.24673400000000001</v>
      </c>
      <c r="D22652">
        <v>-0.13538800000000001</v>
      </c>
      <c r="E22652">
        <v>-0.13511600000000001</v>
      </c>
      <c r="F22652">
        <v>-0.183084</v>
      </c>
      <c r="G22652">
        <v>-0.180113</v>
      </c>
    </row>
    <row r="22653" spans="1:7">
      <c r="A22653">
        <v>67.935000000000002</v>
      </c>
      <c r="B22653">
        <v>-0.245865</v>
      </c>
      <c r="C22653">
        <v>-0.24673900000000001</v>
      </c>
      <c r="D22653">
        <v>-0.13538800000000001</v>
      </c>
      <c r="E22653">
        <v>-0.13511600000000001</v>
      </c>
      <c r="F22653">
        <v>-0.18310000000000001</v>
      </c>
      <c r="G22653">
        <v>-0.18009600000000001</v>
      </c>
    </row>
    <row r="22654" spans="1:7">
      <c r="A22654">
        <v>67.938000000000002</v>
      </c>
      <c r="B22654">
        <v>-0.245861</v>
      </c>
      <c r="C22654">
        <v>-0.24674299999999999</v>
      </c>
      <c r="D22654">
        <v>-0.13538800000000001</v>
      </c>
      <c r="E22654">
        <v>-0.13511600000000001</v>
      </c>
      <c r="F22654">
        <v>-0.183116</v>
      </c>
      <c r="G22654">
        <v>-0.18007999999999999</v>
      </c>
    </row>
    <row r="22655" spans="1:7">
      <c r="A22655">
        <v>67.941000000000003</v>
      </c>
      <c r="B22655">
        <v>-0.24585599999999999</v>
      </c>
      <c r="C22655">
        <v>-0.246748</v>
      </c>
      <c r="D22655">
        <v>-0.13538800000000001</v>
      </c>
      <c r="E22655">
        <v>-0.13511600000000001</v>
      </c>
      <c r="F22655">
        <v>-0.18313099999999999</v>
      </c>
      <c r="G22655">
        <v>-0.180066</v>
      </c>
    </row>
    <row r="22656" spans="1:7">
      <c r="A22656">
        <v>67.944000000000003</v>
      </c>
      <c r="B22656">
        <v>-0.24585099999999999</v>
      </c>
      <c r="C22656">
        <v>-0.246753</v>
      </c>
      <c r="D22656">
        <v>-0.13538800000000001</v>
      </c>
      <c r="E22656">
        <v>-0.13511600000000001</v>
      </c>
      <c r="F22656">
        <v>-0.18314800000000001</v>
      </c>
      <c r="G22656">
        <v>-0.18004999999999999</v>
      </c>
    </row>
    <row r="22657" spans="1:7">
      <c r="A22657">
        <v>67.947000000000003</v>
      </c>
      <c r="B22657">
        <v>-0.24584700000000001</v>
      </c>
      <c r="C22657">
        <v>-0.24675900000000001</v>
      </c>
      <c r="D22657">
        <v>-0.13538800000000001</v>
      </c>
      <c r="E22657">
        <v>-0.13511699999999999</v>
      </c>
      <c r="F22657">
        <v>-0.18316399999999999</v>
      </c>
      <c r="G22657">
        <v>-0.180034</v>
      </c>
    </row>
    <row r="22658" spans="1:7">
      <c r="A22658">
        <v>67.95</v>
      </c>
      <c r="B22658">
        <v>-0.245842</v>
      </c>
      <c r="C22658">
        <v>-0.24676400000000001</v>
      </c>
      <c r="D22658">
        <v>-0.13538800000000001</v>
      </c>
      <c r="E22658">
        <v>-0.13511699999999999</v>
      </c>
      <c r="F22658">
        <v>-0.18318000000000001</v>
      </c>
      <c r="G22658">
        <v>-0.18002000000000001</v>
      </c>
    </row>
    <row r="22659" spans="1:7">
      <c r="A22659">
        <v>67.953000000000003</v>
      </c>
      <c r="B22659">
        <v>-0.245837</v>
      </c>
      <c r="C22659">
        <v>-0.24676799999999999</v>
      </c>
      <c r="D22659">
        <v>-0.13538800000000001</v>
      </c>
      <c r="E22659">
        <v>-0.13511699999999999</v>
      </c>
      <c r="F22659">
        <v>-0.183198</v>
      </c>
      <c r="G22659">
        <v>-0.18000099999999999</v>
      </c>
    </row>
    <row r="22660" spans="1:7">
      <c r="A22660">
        <v>67.956000000000003</v>
      </c>
      <c r="B22660">
        <v>-0.24583099999999999</v>
      </c>
      <c r="C22660">
        <v>-0.24677099999999999</v>
      </c>
      <c r="D22660">
        <v>-0.13538600000000001</v>
      </c>
      <c r="E22660">
        <v>-0.13511600000000001</v>
      </c>
      <c r="F22660">
        <v>-0.18321200000000001</v>
      </c>
      <c r="G22660">
        <v>-0.179979</v>
      </c>
    </row>
    <row r="22661" spans="1:7">
      <c r="A22661">
        <v>67.959000000000003</v>
      </c>
      <c r="B22661">
        <v>-0.24582499999999999</v>
      </c>
      <c r="C22661">
        <v>-0.24677499999999999</v>
      </c>
      <c r="D22661">
        <v>-0.13538500000000001</v>
      </c>
      <c r="E22661">
        <v>-0.13511500000000001</v>
      </c>
      <c r="F22661">
        <v>-0.183227</v>
      </c>
      <c r="G22661">
        <v>-0.17996200000000001</v>
      </c>
    </row>
    <row r="22662" spans="1:7">
      <c r="A22662">
        <v>67.962000000000003</v>
      </c>
      <c r="B22662">
        <v>-0.24582000000000001</v>
      </c>
      <c r="C22662">
        <v>-0.24678</v>
      </c>
      <c r="D22662">
        <v>-0.13538500000000001</v>
      </c>
      <c r="E22662">
        <v>-0.13511500000000001</v>
      </c>
      <c r="F22662">
        <v>-0.18324199999999999</v>
      </c>
      <c r="G22662">
        <v>-0.179947</v>
      </c>
    </row>
    <row r="22663" spans="1:7">
      <c r="A22663">
        <v>67.965000000000003</v>
      </c>
      <c r="B22663">
        <v>-0.24581500000000001</v>
      </c>
      <c r="C22663">
        <v>-0.246785</v>
      </c>
      <c r="D22663">
        <v>-0.13538500000000001</v>
      </c>
      <c r="E22663">
        <v>-0.13511500000000001</v>
      </c>
      <c r="F22663">
        <v>-0.183258</v>
      </c>
      <c r="G22663">
        <v>-0.17993100000000001</v>
      </c>
    </row>
    <row r="22664" spans="1:7">
      <c r="A22664">
        <v>67.968000000000004</v>
      </c>
      <c r="B22664">
        <v>-0.24581</v>
      </c>
      <c r="C22664">
        <v>-0.24679000000000001</v>
      </c>
      <c r="D22664">
        <v>-0.13538500000000001</v>
      </c>
      <c r="E22664">
        <v>-0.13511500000000001</v>
      </c>
      <c r="F22664">
        <v>-0.18327599999999999</v>
      </c>
      <c r="G22664">
        <v>-0.17991499999999999</v>
      </c>
    </row>
    <row r="22665" spans="1:7">
      <c r="A22665">
        <v>67.971000000000004</v>
      </c>
      <c r="B22665">
        <v>-0.245805</v>
      </c>
      <c r="C22665">
        <v>-0.24679400000000001</v>
      </c>
      <c r="D22665">
        <v>-0.13538500000000001</v>
      </c>
      <c r="E22665">
        <v>-0.13511600000000001</v>
      </c>
      <c r="F22665">
        <v>-0.18329500000000001</v>
      </c>
      <c r="G22665">
        <v>-0.179896</v>
      </c>
    </row>
    <row r="22666" spans="1:7">
      <c r="A22666">
        <v>67.974000000000004</v>
      </c>
      <c r="B22666">
        <v>-0.24580099999999999</v>
      </c>
      <c r="C22666">
        <v>-0.24679899999999999</v>
      </c>
      <c r="D22666">
        <v>-0.135384</v>
      </c>
      <c r="E22666">
        <v>-0.13511600000000001</v>
      </c>
      <c r="F22666">
        <v>-0.183311</v>
      </c>
      <c r="G22666">
        <v>-0.17988000000000001</v>
      </c>
    </row>
    <row r="22667" spans="1:7">
      <c r="A22667">
        <v>67.977000000000004</v>
      </c>
      <c r="B22667">
        <v>-0.24579599999999999</v>
      </c>
      <c r="C22667">
        <v>-0.246804</v>
      </c>
      <c r="D22667">
        <v>-0.135384</v>
      </c>
      <c r="E22667">
        <v>-0.13511600000000001</v>
      </c>
      <c r="F22667">
        <v>-0.18332699999999999</v>
      </c>
      <c r="G22667">
        <v>-0.179865</v>
      </c>
    </row>
    <row r="22668" spans="1:7">
      <c r="A22668">
        <v>67.98</v>
      </c>
      <c r="B22668">
        <v>-0.24579100000000001</v>
      </c>
      <c r="C22668">
        <v>-0.246808</v>
      </c>
      <c r="D22668">
        <v>-0.135384</v>
      </c>
      <c r="E22668">
        <v>-0.13511600000000001</v>
      </c>
      <c r="F22668">
        <v>-0.183342</v>
      </c>
      <c r="G22668">
        <v>-0.17985000000000001</v>
      </c>
    </row>
    <row r="22669" spans="1:7">
      <c r="A22669">
        <v>67.983000000000004</v>
      </c>
      <c r="B22669">
        <v>-0.245786</v>
      </c>
      <c r="C22669">
        <v>-0.246813</v>
      </c>
      <c r="D22669">
        <v>-0.135384</v>
      </c>
      <c r="E22669">
        <v>-0.13511600000000001</v>
      </c>
      <c r="F22669">
        <v>-0.18335799999999999</v>
      </c>
      <c r="G22669">
        <v>-0.17983399999999999</v>
      </c>
    </row>
    <row r="22670" spans="1:7">
      <c r="A22670">
        <v>67.986000000000004</v>
      </c>
      <c r="B22670">
        <v>-0.245781</v>
      </c>
      <c r="C22670">
        <v>-0.24681800000000001</v>
      </c>
      <c r="D22670">
        <v>-0.135384</v>
      </c>
      <c r="E22670">
        <v>-0.13511600000000001</v>
      </c>
      <c r="F22670">
        <v>-0.18337400000000001</v>
      </c>
      <c r="G22670">
        <v>-0.17981800000000001</v>
      </c>
    </row>
    <row r="22671" spans="1:7">
      <c r="A22671">
        <v>67.989000000000004</v>
      </c>
      <c r="B22671">
        <v>-0.24577599999999999</v>
      </c>
      <c r="C22671">
        <v>-0.24682200000000001</v>
      </c>
      <c r="D22671">
        <v>-0.135384</v>
      </c>
      <c r="E22671">
        <v>-0.13511600000000001</v>
      </c>
      <c r="F22671">
        <v>-0.18339</v>
      </c>
      <c r="G22671">
        <v>-0.17980199999999999</v>
      </c>
    </row>
    <row r="22672" spans="1:7">
      <c r="A22672">
        <v>67.992000000000004</v>
      </c>
      <c r="B22672">
        <v>-0.24577099999999999</v>
      </c>
      <c r="C22672">
        <v>-0.24682799999999999</v>
      </c>
      <c r="D22672">
        <v>-0.135384</v>
      </c>
      <c r="E22672">
        <v>-0.13511600000000001</v>
      </c>
      <c r="F22672">
        <v>-0.18340600000000001</v>
      </c>
      <c r="G22672">
        <v>-0.179786</v>
      </c>
    </row>
    <row r="22673" spans="1:7">
      <c r="A22673">
        <v>67.995000000000005</v>
      </c>
      <c r="B22673">
        <v>-0.24576600000000001</v>
      </c>
      <c r="C22673">
        <v>-0.246833</v>
      </c>
      <c r="D22673">
        <v>-0.135384</v>
      </c>
      <c r="E22673">
        <v>-0.13511600000000001</v>
      </c>
      <c r="F22673">
        <v>-0.183421</v>
      </c>
      <c r="G22673">
        <v>-0.17977099999999999</v>
      </c>
    </row>
    <row r="22674" spans="1:7">
      <c r="A22674">
        <v>67.998000000000005</v>
      </c>
      <c r="B22674">
        <v>-0.24576000000000001</v>
      </c>
      <c r="C22674">
        <v>-0.246839</v>
      </c>
      <c r="D22674">
        <v>-0.135384</v>
      </c>
      <c r="E22674">
        <v>-0.13511600000000001</v>
      </c>
      <c r="F22674">
        <v>-0.18343599999999999</v>
      </c>
      <c r="G22674">
        <v>-0.179756</v>
      </c>
    </row>
    <row r="22675" spans="1:7">
      <c r="A22675">
        <v>68.001000000000005</v>
      </c>
      <c r="B22675">
        <v>-0.245755</v>
      </c>
      <c r="C22675">
        <v>-0.24684500000000001</v>
      </c>
      <c r="D22675">
        <v>-0.135384</v>
      </c>
      <c r="E22675">
        <v>-0.13511500000000001</v>
      </c>
      <c r="F22675">
        <v>-0.183452</v>
      </c>
      <c r="G22675">
        <v>-0.17974200000000001</v>
      </c>
    </row>
    <row r="22676" spans="1:7">
      <c r="A22676">
        <v>68.004000000000005</v>
      </c>
      <c r="B22676">
        <v>-0.24575</v>
      </c>
      <c r="C22676">
        <v>-0.24684900000000001</v>
      </c>
      <c r="D22676">
        <v>-0.135384</v>
      </c>
      <c r="E22676">
        <v>-0.13511600000000001</v>
      </c>
      <c r="F22676">
        <v>-0.18346899999999999</v>
      </c>
      <c r="G22676">
        <v>-0.17972399999999999</v>
      </c>
    </row>
    <row r="22677" spans="1:7">
      <c r="A22677">
        <v>68.007000000000005</v>
      </c>
      <c r="B22677">
        <v>-0.24574499999999999</v>
      </c>
      <c r="C22677">
        <v>-0.24685399999999999</v>
      </c>
      <c r="D22677">
        <v>-0.135384</v>
      </c>
      <c r="E22677">
        <v>-0.13511600000000001</v>
      </c>
      <c r="F22677">
        <v>-0.18348500000000001</v>
      </c>
      <c r="G22677">
        <v>-0.17970800000000001</v>
      </c>
    </row>
    <row r="22678" spans="1:7">
      <c r="A22678">
        <v>68.010000000000005</v>
      </c>
      <c r="B22678">
        <v>-0.24573999999999999</v>
      </c>
      <c r="C22678">
        <v>-0.246859</v>
      </c>
      <c r="D22678">
        <v>-0.135384</v>
      </c>
      <c r="E22678">
        <v>-0.13511600000000001</v>
      </c>
      <c r="F22678">
        <v>-0.183501</v>
      </c>
      <c r="G22678">
        <v>-0.17969099999999999</v>
      </c>
    </row>
    <row r="22679" spans="1:7">
      <c r="A22679">
        <v>68.013000000000005</v>
      </c>
      <c r="B22679">
        <v>-0.24573400000000001</v>
      </c>
      <c r="C22679">
        <v>-0.246864</v>
      </c>
      <c r="D22679">
        <v>-0.135384</v>
      </c>
      <c r="E22679">
        <v>-0.13511600000000001</v>
      </c>
      <c r="F22679">
        <v>-0.18351600000000001</v>
      </c>
      <c r="G22679">
        <v>-0.179676</v>
      </c>
    </row>
    <row r="22680" spans="1:7">
      <c r="A22680">
        <v>68.016000000000005</v>
      </c>
      <c r="B22680">
        <v>-0.245729</v>
      </c>
      <c r="C22680">
        <v>-0.24687000000000001</v>
      </c>
      <c r="D22680">
        <v>-0.135384</v>
      </c>
      <c r="E22680">
        <v>-0.13511600000000001</v>
      </c>
      <c r="F22680">
        <v>-0.183531</v>
      </c>
      <c r="G22680">
        <v>-0.17966199999999999</v>
      </c>
    </row>
    <row r="22681" spans="1:7">
      <c r="A22681">
        <v>68.019000000000005</v>
      </c>
      <c r="B22681">
        <v>-0.245725</v>
      </c>
      <c r="C22681">
        <v>-0.24687400000000001</v>
      </c>
      <c r="D22681">
        <v>-0.135384</v>
      </c>
      <c r="E22681">
        <v>-0.13511600000000001</v>
      </c>
      <c r="F22681">
        <v>-0.18354699999999999</v>
      </c>
      <c r="G22681">
        <v>-0.179646</v>
      </c>
    </row>
    <row r="22682" spans="1:7">
      <c r="A22682">
        <v>68.022000000000006</v>
      </c>
      <c r="B22682">
        <v>-0.24571999999999999</v>
      </c>
      <c r="C22682">
        <v>-0.24687799999999999</v>
      </c>
      <c r="D22682">
        <v>-0.135384</v>
      </c>
      <c r="E22682">
        <v>-0.13511600000000001</v>
      </c>
      <c r="F22682">
        <v>-0.183563</v>
      </c>
      <c r="G22682">
        <v>-0.17963000000000001</v>
      </c>
    </row>
    <row r="22683" spans="1:7">
      <c r="A22683">
        <v>68.025000000000006</v>
      </c>
      <c r="B22683">
        <v>-0.24571599999999999</v>
      </c>
      <c r="C22683">
        <v>-0.24688199999999999</v>
      </c>
      <c r="D22683">
        <v>-0.135383</v>
      </c>
      <c r="E22683">
        <v>-0.13511600000000001</v>
      </c>
      <c r="F22683">
        <v>-0.18357799999999999</v>
      </c>
      <c r="G22683">
        <v>-0.179615</v>
      </c>
    </row>
    <row r="22684" spans="1:7">
      <c r="A22684">
        <v>68.028000000000006</v>
      </c>
      <c r="B22684">
        <v>-0.24571100000000001</v>
      </c>
      <c r="C22684">
        <v>-0.246887</v>
      </c>
      <c r="D22684">
        <v>-0.135383</v>
      </c>
      <c r="E22684">
        <v>-0.13511600000000001</v>
      </c>
      <c r="F22684">
        <v>-0.18359500000000001</v>
      </c>
      <c r="G22684">
        <v>-0.17959800000000001</v>
      </c>
    </row>
    <row r="22685" spans="1:7">
      <c r="A22685">
        <v>68.031000000000006</v>
      </c>
      <c r="B22685">
        <v>-0.24570600000000001</v>
      </c>
      <c r="C22685">
        <v>-0.246893</v>
      </c>
      <c r="D22685">
        <v>-0.135383</v>
      </c>
      <c r="E22685">
        <v>-0.13511600000000001</v>
      </c>
      <c r="F22685">
        <v>-0.18361</v>
      </c>
      <c r="G22685">
        <v>-0.17958199999999999</v>
      </c>
    </row>
    <row r="22686" spans="1:7">
      <c r="A22686">
        <v>68.034000000000006</v>
      </c>
      <c r="B22686">
        <v>-0.245701</v>
      </c>
      <c r="C22686">
        <v>-0.24689800000000001</v>
      </c>
      <c r="D22686">
        <v>-0.135383</v>
      </c>
      <c r="E22686">
        <v>-0.13511600000000001</v>
      </c>
      <c r="F22686">
        <v>-0.18362899999999999</v>
      </c>
      <c r="G22686">
        <v>-0.179564</v>
      </c>
    </row>
    <row r="22687" spans="1:7">
      <c r="A22687">
        <v>68.037000000000006</v>
      </c>
      <c r="B22687">
        <v>-0.245697</v>
      </c>
      <c r="C22687">
        <v>-0.24690200000000001</v>
      </c>
      <c r="D22687">
        <v>-0.135382</v>
      </c>
      <c r="E22687">
        <v>-0.13511699999999999</v>
      </c>
      <c r="F22687">
        <v>-0.18364800000000001</v>
      </c>
      <c r="G22687">
        <v>-0.17954500000000001</v>
      </c>
    </row>
    <row r="22688" spans="1:7">
      <c r="A22688">
        <v>68.040000000000006</v>
      </c>
      <c r="B22688">
        <v>-0.24569199999999999</v>
      </c>
      <c r="C22688">
        <v>-0.24690699999999999</v>
      </c>
      <c r="D22688">
        <v>-0.135382</v>
      </c>
      <c r="E22688">
        <v>-0.13511699999999999</v>
      </c>
      <c r="F22688">
        <v>-0.18366299999999999</v>
      </c>
      <c r="G22688">
        <v>-0.17953</v>
      </c>
    </row>
    <row r="22689" spans="1:7">
      <c r="A22689">
        <v>68.043000000000006</v>
      </c>
      <c r="B22689">
        <v>-0.24568699999999999</v>
      </c>
      <c r="C22689">
        <v>-0.24691199999999999</v>
      </c>
      <c r="D22689">
        <v>-0.135382</v>
      </c>
      <c r="E22689">
        <v>-0.13511699999999999</v>
      </c>
      <c r="F22689">
        <v>-0.18368000000000001</v>
      </c>
      <c r="G22689">
        <v>-0.17951300000000001</v>
      </c>
    </row>
    <row r="22690" spans="1:7">
      <c r="A22690">
        <v>68.046000000000006</v>
      </c>
      <c r="B22690">
        <v>-0.24568100000000001</v>
      </c>
      <c r="C22690">
        <v>-0.246919</v>
      </c>
      <c r="D22690">
        <v>-0.135383</v>
      </c>
      <c r="E22690">
        <v>-0.13511699999999999</v>
      </c>
      <c r="F22690">
        <v>-0.183695</v>
      </c>
      <c r="G22690">
        <v>-0.17949899999999999</v>
      </c>
    </row>
    <row r="22691" spans="1:7">
      <c r="A22691">
        <v>68.049000000000007</v>
      </c>
      <c r="B22691">
        <v>-0.24567700000000001</v>
      </c>
      <c r="C22691">
        <v>-0.246923</v>
      </c>
      <c r="D22691">
        <v>-0.135382</v>
      </c>
      <c r="E22691">
        <v>-0.13511699999999999</v>
      </c>
      <c r="F22691">
        <v>-0.18371399999999999</v>
      </c>
      <c r="G22691">
        <v>-0.179478</v>
      </c>
    </row>
    <row r="22692" spans="1:7">
      <c r="A22692">
        <v>68.052000000000007</v>
      </c>
      <c r="B22692">
        <v>-0.245672</v>
      </c>
      <c r="C22692">
        <v>-0.24692700000000001</v>
      </c>
      <c r="D22692">
        <v>-0.135382</v>
      </c>
      <c r="E22692">
        <v>-0.13511699999999999</v>
      </c>
      <c r="F22692">
        <v>-0.18373300000000001</v>
      </c>
      <c r="G22692">
        <v>-0.17945700000000001</v>
      </c>
    </row>
    <row r="22693" spans="1:7">
      <c r="A22693">
        <v>68.055000000000007</v>
      </c>
      <c r="B22693">
        <v>-0.245668</v>
      </c>
      <c r="C22693">
        <v>-0.24693200000000001</v>
      </c>
      <c r="D22693">
        <v>-0.135381</v>
      </c>
      <c r="E22693">
        <v>-0.13511699999999999</v>
      </c>
      <c r="F22693">
        <v>-0.183751</v>
      </c>
      <c r="G22693">
        <v>-0.17943899999999999</v>
      </c>
    </row>
    <row r="22694" spans="1:7">
      <c r="A22694">
        <v>68.058000000000007</v>
      </c>
      <c r="B22694">
        <v>-0.24566299999999999</v>
      </c>
      <c r="C22694">
        <v>-0.24693599999999999</v>
      </c>
      <c r="D22694">
        <v>-0.135381</v>
      </c>
      <c r="E22694">
        <v>-0.13511799999999999</v>
      </c>
      <c r="F22694">
        <v>-0.18376799999999999</v>
      </c>
      <c r="G22694">
        <v>-0.179422</v>
      </c>
    </row>
    <row r="22695" spans="1:7">
      <c r="A22695">
        <v>68.061000000000007</v>
      </c>
      <c r="B22695">
        <v>-0.24565799999999999</v>
      </c>
      <c r="C22695">
        <v>-0.24694099999999999</v>
      </c>
      <c r="D22695">
        <v>-0.135381</v>
      </c>
      <c r="E22695">
        <v>-0.13511799999999999</v>
      </c>
      <c r="F22695">
        <v>-0.183785</v>
      </c>
      <c r="G22695">
        <v>-0.17940600000000001</v>
      </c>
    </row>
    <row r="22696" spans="1:7">
      <c r="A22696">
        <v>68.063999999999993</v>
      </c>
      <c r="B22696">
        <v>-0.24565300000000001</v>
      </c>
      <c r="C22696">
        <v>-0.246946</v>
      </c>
      <c r="D22696">
        <v>-0.135381</v>
      </c>
      <c r="E22696">
        <v>-0.13511799999999999</v>
      </c>
      <c r="F22696">
        <v>-0.18380099999999999</v>
      </c>
      <c r="G22696">
        <v>-0.17938999999999999</v>
      </c>
    </row>
    <row r="22697" spans="1:7">
      <c r="A22697">
        <v>68.066999999999993</v>
      </c>
      <c r="B22697">
        <v>-0.24564900000000001</v>
      </c>
      <c r="C22697">
        <v>-0.24695</v>
      </c>
      <c r="D22697">
        <v>-0.13538</v>
      </c>
      <c r="E22697">
        <v>-0.13511899999999999</v>
      </c>
      <c r="F22697">
        <v>-0.18381900000000001</v>
      </c>
      <c r="G22697">
        <v>-0.179373</v>
      </c>
    </row>
    <row r="22698" spans="1:7">
      <c r="A22698">
        <v>68.069999999999993</v>
      </c>
      <c r="B22698">
        <v>-0.245643</v>
      </c>
      <c r="C22698">
        <v>-0.24695500000000001</v>
      </c>
      <c r="D22698">
        <v>-0.13538</v>
      </c>
      <c r="E22698">
        <v>-0.13511799999999999</v>
      </c>
      <c r="F22698">
        <v>-0.183833</v>
      </c>
      <c r="G22698">
        <v>-0.17935799999999999</v>
      </c>
    </row>
    <row r="22699" spans="1:7">
      <c r="A22699">
        <v>68.072999999999993</v>
      </c>
      <c r="B22699">
        <v>-0.24563699999999999</v>
      </c>
      <c r="C22699">
        <v>-0.24696000000000001</v>
      </c>
      <c r="D22699">
        <v>-0.13538</v>
      </c>
      <c r="E22699">
        <v>-0.13511799999999999</v>
      </c>
      <c r="F22699">
        <v>-0.18384800000000001</v>
      </c>
      <c r="G22699">
        <v>-0.179343</v>
      </c>
    </row>
    <row r="22700" spans="1:7">
      <c r="A22700">
        <v>68.075999999999993</v>
      </c>
      <c r="B22700">
        <v>-0.24563199999999999</v>
      </c>
      <c r="C22700">
        <v>-0.24696499999999999</v>
      </c>
      <c r="D22700">
        <v>-0.13538</v>
      </c>
      <c r="E22700">
        <v>-0.13511799999999999</v>
      </c>
      <c r="F22700">
        <v>-0.183863</v>
      </c>
      <c r="G22700">
        <v>-0.17932699999999999</v>
      </c>
    </row>
    <row r="22701" spans="1:7">
      <c r="A22701">
        <v>68.078999999999994</v>
      </c>
      <c r="B22701">
        <v>-0.24562700000000001</v>
      </c>
      <c r="C22701">
        <v>-0.24696899999999999</v>
      </c>
      <c r="D22701">
        <v>-0.13538</v>
      </c>
      <c r="E22701">
        <v>-0.13511799999999999</v>
      </c>
      <c r="F22701">
        <v>-0.18387899999999999</v>
      </c>
      <c r="G22701">
        <v>-0.179311</v>
      </c>
    </row>
    <row r="22702" spans="1:7">
      <c r="A22702">
        <v>68.081999999999994</v>
      </c>
      <c r="B22702">
        <v>-0.24562200000000001</v>
      </c>
      <c r="C22702">
        <v>-0.246974</v>
      </c>
      <c r="D22702">
        <v>-0.13538</v>
      </c>
      <c r="E22702">
        <v>-0.13511799999999999</v>
      </c>
      <c r="F22702">
        <v>-0.183895</v>
      </c>
      <c r="G22702">
        <v>-0.17929500000000001</v>
      </c>
    </row>
    <row r="22703" spans="1:7">
      <c r="A22703">
        <v>68.084999999999994</v>
      </c>
      <c r="B22703">
        <v>-0.245616</v>
      </c>
      <c r="C22703">
        <v>-0.24698000000000001</v>
      </c>
      <c r="D22703">
        <v>-0.13538</v>
      </c>
      <c r="E22703">
        <v>-0.13511799999999999</v>
      </c>
      <c r="F22703">
        <v>-0.18390899999999999</v>
      </c>
      <c r="G22703">
        <v>-0.179281</v>
      </c>
    </row>
    <row r="22704" spans="1:7">
      <c r="A22704">
        <v>68.087999999999994</v>
      </c>
      <c r="B22704">
        <v>-0.245612</v>
      </c>
      <c r="C22704">
        <v>-0.24698500000000001</v>
      </c>
      <c r="D22704">
        <v>-0.13538</v>
      </c>
      <c r="E22704">
        <v>-0.13511799999999999</v>
      </c>
      <c r="F22704">
        <v>-0.18392600000000001</v>
      </c>
      <c r="G22704">
        <v>-0.17926400000000001</v>
      </c>
    </row>
    <row r="22705" spans="1:7">
      <c r="A22705">
        <v>68.090999999999994</v>
      </c>
      <c r="B22705">
        <v>-0.24560699999999999</v>
      </c>
      <c r="C22705">
        <v>-0.24698999999999999</v>
      </c>
      <c r="D22705">
        <v>-0.135379</v>
      </c>
      <c r="E22705">
        <v>-0.13511799999999999</v>
      </c>
      <c r="F22705">
        <v>-0.183944</v>
      </c>
      <c r="G22705">
        <v>-0.17924699999999999</v>
      </c>
    </row>
    <row r="22706" spans="1:7">
      <c r="A22706">
        <v>68.093999999999994</v>
      </c>
      <c r="B22706">
        <v>-0.24560100000000001</v>
      </c>
      <c r="C22706">
        <v>-0.24699599999999999</v>
      </c>
      <c r="D22706">
        <v>-0.13538</v>
      </c>
      <c r="E22706">
        <v>-0.13511799999999999</v>
      </c>
      <c r="F22706">
        <v>-0.18396000000000001</v>
      </c>
      <c r="G22706">
        <v>-0.179232</v>
      </c>
    </row>
    <row r="22707" spans="1:7">
      <c r="A22707">
        <v>68.096999999999994</v>
      </c>
      <c r="B22707">
        <v>-0.24559600000000001</v>
      </c>
      <c r="C22707">
        <v>-0.247</v>
      </c>
      <c r="D22707">
        <v>-0.135379</v>
      </c>
      <c r="E22707">
        <v>-0.13511799999999999</v>
      </c>
      <c r="F22707">
        <v>-0.183975</v>
      </c>
      <c r="G22707">
        <v>-0.17921599999999999</v>
      </c>
    </row>
    <row r="22708" spans="1:7">
      <c r="A22708">
        <v>68.099999999999994</v>
      </c>
      <c r="B22708">
        <v>-0.245592</v>
      </c>
      <c r="C22708">
        <v>-0.247005</v>
      </c>
      <c r="D22708">
        <v>-0.135379</v>
      </c>
      <c r="E22708">
        <v>-0.13511799999999999</v>
      </c>
      <c r="F22708">
        <v>-0.18399099999999999</v>
      </c>
      <c r="G22708">
        <v>-0.1792</v>
      </c>
    </row>
    <row r="22709" spans="1:7">
      <c r="A22709">
        <v>68.102999999999994</v>
      </c>
      <c r="B22709">
        <v>-0.245587</v>
      </c>
      <c r="C22709">
        <v>-0.24701000000000001</v>
      </c>
      <c r="D22709">
        <v>-0.135379</v>
      </c>
      <c r="E22709">
        <v>-0.13511899999999999</v>
      </c>
      <c r="F22709">
        <v>-0.184006</v>
      </c>
      <c r="G22709">
        <v>-0.17918500000000001</v>
      </c>
    </row>
    <row r="22710" spans="1:7">
      <c r="A22710">
        <v>68.105999999999995</v>
      </c>
      <c r="B22710">
        <v>-0.24558199999999999</v>
      </c>
      <c r="C22710">
        <v>-0.24701500000000001</v>
      </c>
      <c r="D22710">
        <v>-0.135379</v>
      </c>
      <c r="E22710">
        <v>-0.13511899999999999</v>
      </c>
      <c r="F22710">
        <v>-0.18402399999999999</v>
      </c>
      <c r="G22710">
        <v>-0.17916799999999999</v>
      </c>
    </row>
    <row r="22711" spans="1:7">
      <c r="A22711">
        <v>68.108999999999995</v>
      </c>
      <c r="B22711">
        <v>-0.24557699999999999</v>
      </c>
      <c r="C22711">
        <v>-0.24701899999999999</v>
      </c>
      <c r="D22711">
        <v>-0.135378</v>
      </c>
      <c r="E22711">
        <v>-0.13511899999999999</v>
      </c>
      <c r="F22711">
        <v>-0.18404300000000001</v>
      </c>
      <c r="G22711">
        <v>-0.17915</v>
      </c>
    </row>
    <row r="22712" spans="1:7">
      <c r="A22712">
        <v>68.111999999999995</v>
      </c>
      <c r="B22712">
        <v>-0.24557200000000001</v>
      </c>
      <c r="C22712">
        <v>-0.24702399999999999</v>
      </c>
      <c r="D22712">
        <v>-0.135378</v>
      </c>
      <c r="E22712">
        <v>-0.13511899999999999</v>
      </c>
      <c r="F22712">
        <v>-0.184059</v>
      </c>
      <c r="G22712">
        <v>-0.17913399999999999</v>
      </c>
    </row>
    <row r="22713" spans="1:7">
      <c r="A22713">
        <v>68.114999999999995</v>
      </c>
      <c r="B22713">
        <v>-0.24556800000000001</v>
      </c>
      <c r="C22713">
        <v>-0.247029</v>
      </c>
      <c r="D22713">
        <v>-0.135378</v>
      </c>
      <c r="E22713">
        <v>-0.13511999999999999</v>
      </c>
      <c r="F22713">
        <v>-0.18407599999999999</v>
      </c>
      <c r="G22713">
        <v>-0.179117</v>
      </c>
    </row>
    <row r="22714" spans="1:7">
      <c r="A22714">
        <v>68.117999999999995</v>
      </c>
      <c r="B22714">
        <v>-0.245563</v>
      </c>
      <c r="C22714">
        <v>-0.247034</v>
      </c>
      <c r="D22714">
        <v>-0.135378</v>
      </c>
      <c r="E22714">
        <v>-0.13511999999999999</v>
      </c>
      <c r="F22714">
        <v>-0.184091</v>
      </c>
      <c r="G22714">
        <v>-0.17910200000000001</v>
      </c>
    </row>
    <row r="22715" spans="1:7">
      <c r="A22715">
        <v>68.120999999999995</v>
      </c>
      <c r="B22715">
        <v>-0.245558</v>
      </c>
      <c r="C22715">
        <v>-0.24703800000000001</v>
      </c>
      <c r="D22715">
        <v>-0.135378</v>
      </c>
      <c r="E22715">
        <v>-0.13511999999999999</v>
      </c>
      <c r="F22715">
        <v>-0.18410699999999999</v>
      </c>
      <c r="G22715">
        <v>-0.179086</v>
      </c>
    </row>
    <row r="22716" spans="1:7">
      <c r="A22716">
        <v>68.123999999999995</v>
      </c>
      <c r="B22716">
        <v>-0.24555299999999999</v>
      </c>
      <c r="C22716">
        <v>-0.24704300000000001</v>
      </c>
      <c r="D22716">
        <v>-0.135378</v>
      </c>
      <c r="E22716">
        <v>-0.13511999999999999</v>
      </c>
      <c r="F22716">
        <v>-0.18412300000000001</v>
      </c>
      <c r="G22716">
        <v>-0.17907000000000001</v>
      </c>
    </row>
    <row r="22717" spans="1:7">
      <c r="A22717">
        <v>68.126999999999995</v>
      </c>
      <c r="B22717">
        <v>-0.24554799999999999</v>
      </c>
      <c r="C22717">
        <v>-0.24704799999999999</v>
      </c>
      <c r="D22717">
        <v>-0.135377</v>
      </c>
      <c r="E22717">
        <v>-0.13511999999999999</v>
      </c>
      <c r="F22717">
        <v>-0.184139</v>
      </c>
      <c r="G22717">
        <v>-0.17905399999999999</v>
      </c>
    </row>
    <row r="22718" spans="1:7">
      <c r="A22718">
        <v>68.13</v>
      </c>
      <c r="B22718">
        <v>-0.24554300000000001</v>
      </c>
      <c r="C22718">
        <v>-0.24705299999999999</v>
      </c>
      <c r="D22718">
        <v>-0.135377</v>
      </c>
      <c r="E22718">
        <v>-0.13511999999999999</v>
      </c>
      <c r="F22718">
        <v>-0.18415500000000001</v>
      </c>
      <c r="G22718">
        <v>-0.179038</v>
      </c>
    </row>
    <row r="22719" spans="1:7">
      <c r="A22719">
        <v>68.132999999999996</v>
      </c>
      <c r="B22719">
        <v>-0.24553800000000001</v>
      </c>
      <c r="C22719">
        <v>-0.247057</v>
      </c>
      <c r="D22719">
        <v>-0.135376</v>
      </c>
      <c r="E22719">
        <v>-0.13511999999999999</v>
      </c>
      <c r="F22719">
        <v>-0.184171</v>
      </c>
      <c r="G22719">
        <v>-0.17902100000000001</v>
      </c>
    </row>
    <row r="22720" spans="1:7">
      <c r="A22720">
        <v>68.135999999999996</v>
      </c>
      <c r="B22720">
        <v>-0.245533</v>
      </c>
      <c r="C22720">
        <v>-0.247062</v>
      </c>
      <c r="D22720">
        <v>-0.135376</v>
      </c>
      <c r="E22720">
        <v>-0.13511999999999999</v>
      </c>
      <c r="F22720">
        <v>-0.18418899999999999</v>
      </c>
      <c r="G22720">
        <v>-0.179004</v>
      </c>
    </row>
    <row r="22721" spans="1:7">
      <c r="A22721">
        <v>68.138999999999996</v>
      </c>
      <c r="B22721">
        <v>-0.245528</v>
      </c>
      <c r="C22721">
        <v>-0.24706700000000001</v>
      </c>
      <c r="D22721">
        <v>-0.135376</v>
      </c>
      <c r="E22721">
        <v>-0.13512099999999999</v>
      </c>
      <c r="F22721">
        <v>-0.18420600000000001</v>
      </c>
      <c r="G22721">
        <v>-0.17898700000000001</v>
      </c>
    </row>
    <row r="22722" spans="1:7">
      <c r="A22722">
        <v>68.141999999999996</v>
      </c>
      <c r="B22722">
        <v>-0.24552399999999999</v>
      </c>
      <c r="C22722">
        <v>-0.24707200000000001</v>
      </c>
      <c r="D22722">
        <v>-0.135376</v>
      </c>
      <c r="E22722">
        <v>-0.13512099999999999</v>
      </c>
      <c r="F22722">
        <v>-0.184222</v>
      </c>
      <c r="G22722">
        <v>-0.17896999999999999</v>
      </c>
    </row>
    <row r="22723" spans="1:7">
      <c r="A22723">
        <v>68.144999999999996</v>
      </c>
      <c r="B22723">
        <v>-0.24551899999999999</v>
      </c>
      <c r="C22723">
        <v>-0.24707699999999999</v>
      </c>
      <c r="D22723">
        <v>-0.135376</v>
      </c>
      <c r="E22723">
        <v>-0.13512099999999999</v>
      </c>
      <c r="F22723">
        <v>-0.18423800000000001</v>
      </c>
      <c r="G22723">
        <v>-0.178955</v>
      </c>
    </row>
    <row r="22724" spans="1:7">
      <c r="A22724">
        <v>68.147999999999996</v>
      </c>
      <c r="B22724">
        <v>-0.24551400000000001</v>
      </c>
      <c r="C22724">
        <v>-0.247081</v>
      </c>
      <c r="D22724">
        <v>-0.135376</v>
      </c>
      <c r="E22724">
        <v>-0.13512199999999999</v>
      </c>
      <c r="F22724">
        <v>-0.184256</v>
      </c>
      <c r="G22724">
        <v>-0.17893700000000001</v>
      </c>
    </row>
    <row r="22725" spans="1:7">
      <c r="A22725">
        <v>68.150999999999996</v>
      </c>
      <c r="B22725">
        <v>-0.24550900000000001</v>
      </c>
      <c r="C22725">
        <v>-0.247086</v>
      </c>
      <c r="D22725">
        <v>-0.135376</v>
      </c>
      <c r="E22725">
        <v>-0.13512199999999999</v>
      </c>
      <c r="F22725">
        <v>-0.18427199999999999</v>
      </c>
      <c r="G22725">
        <v>-0.178921</v>
      </c>
    </row>
    <row r="22726" spans="1:7">
      <c r="A22726">
        <v>68.153999999999996</v>
      </c>
      <c r="B22726">
        <v>-0.245504</v>
      </c>
      <c r="C22726">
        <v>-0.24709100000000001</v>
      </c>
      <c r="D22726">
        <v>-0.135376</v>
      </c>
      <c r="E22726">
        <v>-0.13512199999999999</v>
      </c>
      <c r="F22726">
        <v>-0.18428800000000001</v>
      </c>
      <c r="G22726">
        <v>-0.17890600000000001</v>
      </c>
    </row>
    <row r="22727" spans="1:7">
      <c r="A22727">
        <v>68.156999999999996</v>
      </c>
      <c r="B22727">
        <v>-0.2455</v>
      </c>
      <c r="C22727">
        <v>-0.24709500000000001</v>
      </c>
      <c r="D22727">
        <v>-0.135375</v>
      </c>
      <c r="E22727">
        <v>-0.13512199999999999</v>
      </c>
      <c r="F22727">
        <v>-0.184304</v>
      </c>
      <c r="G22727">
        <v>-0.17888899999999999</v>
      </c>
    </row>
    <row r="22728" spans="1:7">
      <c r="A22728">
        <v>68.16</v>
      </c>
      <c r="B22728">
        <v>-0.24549499999999999</v>
      </c>
      <c r="C22728">
        <v>-0.24710199999999999</v>
      </c>
      <c r="D22728">
        <v>-0.135376</v>
      </c>
      <c r="E22728">
        <v>-0.13512199999999999</v>
      </c>
      <c r="F22728">
        <v>-0.18431900000000001</v>
      </c>
      <c r="G22728">
        <v>-0.17887500000000001</v>
      </c>
    </row>
    <row r="22729" spans="1:7">
      <c r="A22729">
        <v>68.162999999999997</v>
      </c>
      <c r="B22729">
        <v>-0.24548900000000001</v>
      </c>
      <c r="C22729">
        <v>-0.24710799999999999</v>
      </c>
      <c r="D22729">
        <v>-0.135376</v>
      </c>
      <c r="E22729">
        <v>-0.13512199999999999</v>
      </c>
      <c r="F22729">
        <v>-0.184335</v>
      </c>
      <c r="G22729">
        <v>-0.17885999999999999</v>
      </c>
    </row>
    <row r="22730" spans="1:7">
      <c r="A22730">
        <v>68.165999999999997</v>
      </c>
      <c r="B22730">
        <v>-0.24548300000000001</v>
      </c>
      <c r="C22730">
        <v>-0.247114</v>
      </c>
      <c r="D22730">
        <v>-0.135376</v>
      </c>
      <c r="E22730">
        <v>-0.13512099999999999</v>
      </c>
      <c r="F22730">
        <v>-0.18435000000000001</v>
      </c>
      <c r="G22730">
        <v>-0.178846</v>
      </c>
    </row>
    <row r="22731" spans="1:7">
      <c r="A22731">
        <v>68.168999999999997</v>
      </c>
      <c r="B22731">
        <v>-0.245478</v>
      </c>
      <c r="C22731">
        <v>-0.24711900000000001</v>
      </c>
      <c r="D22731">
        <v>-0.135375</v>
      </c>
      <c r="E22731">
        <v>-0.13512099999999999</v>
      </c>
      <c r="F22731">
        <v>-0.184365</v>
      </c>
      <c r="G22731">
        <v>-0.17882899999999999</v>
      </c>
    </row>
    <row r="22732" spans="1:7">
      <c r="A22732">
        <v>68.171999999999997</v>
      </c>
      <c r="B22732">
        <v>-0.245473</v>
      </c>
      <c r="C22732">
        <v>-0.24712400000000001</v>
      </c>
      <c r="D22732">
        <v>-0.135375</v>
      </c>
      <c r="E22732">
        <v>-0.13512099999999999</v>
      </c>
      <c r="F22732">
        <v>-0.18438199999999999</v>
      </c>
      <c r="G22732">
        <v>-0.178813</v>
      </c>
    </row>
    <row r="22733" spans="1:7">
      <c r="A22733">
        <v>68.174999999999997</v>
      </c>
      <c r="B22733">
        <v>-0.24546699999999999</v>
      </c>
      <c r="C22733">
        <v>-0.24712999999999999</v>
      </c>
      <c r="D22733">
        <v>-0.135376</v>
      </c>
      <c r="E22733">
        <v>-0.13512099999999999</v>
      </c>
      <c r="F22733">
        <v>-0.18439700000000001</v>
      </c>
      <c r="G22733">
        <v>-0.17879900000000001</v>
      </c>
    </row>
    <row r="22734" spans="1:7">
      <c r="A22734">
        <v>68.177999999999997</v>
      </c>
      <c r="B22734">
        <v>-0.24546299999999999</v>
      </c>
      <c r="C22734">
        <v>-0.24713499999999999</v>
      </c>
      <c r="D22734">
        <v>-0.135375</v>
      </c>
      <c r="E22734">
        <v>-0.13512099999999999</v>
      </c>
      <c r="F22734">
        <v>-0.18441199999999999</v>
      </c>
      <c r="G22734">
        <v>-0.178783</v>
      </c>
    </row>
    <row r="22735" spans="1:7">
      <c r="A22735">
        <v>68.180999999999997</v>
      </c>
      <c r="B22735">
        <v>-0.24545800000000001</v>
      </c>
      <c r="C22735">
        <v>-0.24714</v>
      </c>
      <c r="D22735">
        <v>-0.135376</v>
      </c>
      <c r="E22735">
        <v>-0.13512199999999999</v>
      </c>
      <c r="F22735">
        <v>-0.18442900000000001</v>
      </c>
      <c r="G22735">
        <v>-0.17876800000000001</v>
      </c>
    </row>
    <row r="22736" spans="1:7">
      <c r="A22736">
        <v>68.183999999999997</v>
      </c>
      <c r="B22736">
        <v>-0.245453</v>
      </c>
      <c r="C22736">
        <v>-0.247144</v>
      </c>
      <c r="D22736">
        <v>-0.135376</v>
      </c>
      <c r="E22736">
        <v>-0.13512199999999999</v>
      </c>
      <c r="F22736">
        <v>-0.184444</v>
      </c>
      <c r="G22736">
        <v>-0.178753</v>
      </c>
    </row>
    <row r="22737" spans="1:7">
      <c r="A22737">
        <v>68.186999999999998</v>
      </c>
      <c r="B22737">
        <v>-0.245447</v>
      </c>
      <c r="C22737">
        <v>-0.24714800000000001</v>
      </c>
      <c r="D22737">
        <v>-0.135375</v>
      </c>
      <c r="E22737">
        <v>-0.13512099999999999</v>
      </c>
      <c r="F22737">
        <v>-0.18445700000000001</v>
      </c>
      <c r="G22737">
        <v>-0.17873900000000001</v>
      </c>
    </row>
    <row r="22738" spans="1:7">
      <c r="A22738">
        <v>68.19</v>
      </c>
      <c r="B22738">
        <v>-0.24544299999999999</v>
      </c>
      <c r="C22738">
        <v>-0.24715400000000001</v>
      </c>
      <c r="D22738">
        <v>-0.13537399999999999</v>
      </c>
      <c r="E22738">
        <v>-0.13512099999999999</v>
      </c>
      <c r="F22738">
        <v>-0.184475</v>
      </c>
      <c r="G22738">
        <v>-0.17872099999999999</v>
      </c>
    </row>
    <row r="22739" spans="1:7">
      <c r="A22739">
        <v>68.192999999999998</v>
      </c>
      <c r="B22739">
        <v>-0.24543899999999999</v>
      </c>
      <c r="C22739">
        <v>-0.24715899999999999</v>
      </c>
      <c r="D22739">
        <v>-0.135375</v>
      </c>
      <c r="E22739">
        <v>-0.13512299999999999</v>
      </c>
      <c r="F22739">
        <v>-0.18449599999999999</v>
      </c>
      <c r="G22739">
        <v>-0.178702</v>
      </c>
    </row>
    <row r="22740" spans="1:7">
      <c r="A22740">
        <v>68.195999999999998</v>
      </c>
      <c r="B22740">
        <v>-0.24543400000000001</v>
      </c>
      <c r="C22740">
        <v>-0.24716299999999999</v>
      </c>
      <c r="D22740">
        <v>-0.135375</v>
      </c>
      <c r="E22740">
        <v>-0.13512299999999999</v>
      </c>
      <c r="F22740">
        <v>-0.18451200000000001</v>
      </c>
      <c r="G22740">
        <v>-0.17868600000000001</v>
      </c>
    </row>
    <row r="22741" spans="1:7">
      <c r="A22741">
        <v>68.198999999999998</v>
      </c>
      <c r="B22741">
        <v>-0.24542800000000001</v>
      </c>
      <c r="C22741">
        <v>-0.247167</v>
      </c>
      <c r="D22741">
        <v>-0.13537399999999999</v>
      </c>
      <c r="E22741">
        <v>-0.13512199999999999</v>
      </c>
      <c r="F22741">
        <v>-0.184526</v>
      </c>
      <c r="G22741">
        <v>-0.17867</v>
      </c>
    </row>
    <row r="22742" spans="1:7">
      <c r="A22742">
        <v>68.201999999999998</v>
      </c>
      <c r="B22742">
        <v>-0.245424</v>
      </c>
      <c r="C22742">
        <v>-0.247172</v>
      </c>
      <c r="D22742">
        <v>-0.13537299999999999</v>
      </c>
      <c r="E22742">
        <v>-0.13512199999999999</v>
      </c>
      <c r="F22742">
        <v>-0.18454200000000001</v>
      </c>
      <c r="G22742">
        <v>-0.17865500000000001</v>
      </c>
    </row>
    <row r="22743" spans="1:7">
      <c r="A22743">
        <v>68.204999999999998</v>
      </c>
      <c r="B22743">
        <v>-0.245419</v>
      </c>
      <c r="C22743">
        <v>-0.24717700000000001</v>
      </c>
      <c r="D22743">
        <v>-0.13537299999999999</v>
      </c>
      <c r="E22743">
        <v>-0.13512299999999999</v>
      </c>
      <c r="F22743">
        <v>-0.184559</v>
      </c>
      <c r="G22743">
        <v>-0.17863899999999999</v>
      </c>
    </row>
    <row r="22744" spans="1:7">
      <c r="A22744">
        <v>68.207999999999998</v>
      </c>
      <c r="B22744">
        <v>-0.24541499999999999</v>
      </c>
      <c r="C22744">
        <v>-0.24718200000000001</v>
      </c>
      <c r="D22744">
        <v>-0.13537399999999999</v>
      </c>
      <c r="E22744">
        <v>-0.13512399999999999</v>
      </c>
      <c r="F22744">
        <v>-0.18457499999999999</v>
      </c>
      <c r="G22744">
        <v>-0.17862500000000001</v>
      </c>
    </row>
    <row r="22745" spans="1:7">
      <c r="A22745">
        <v>68.210999999999999</v>
      </c>
      <c r="B22745">
        <v>-0.24540999999999999</v>
      </c>
      <c r="C22745">
        <v>-0.24718699999999999</v>
      </c>
      <c r="D22745">
        <v>-0.13537299999999999</v>
      </c>
      <c r="E22745">
        <v>-0.13512399999999999</v>
      </c>
      <c r="F22745">
        <v>-0.18459500000000001</v>
      </c>
      <c r="G22745">
        <v>-0.17860300000000001</v>
      </c>
    </row>
    <row r="22746" spans="1:7">
      <c r="A22746">
        <v>68.213999999999999</v>
      </c>
      <c r="B22746">
        <v>-0.24540500000000001</v>
      </c>
      <c r="C22746">
        <v>-0.24718999999999999</v>
      </c>
      <c r="D22746">
        <v>-0.13537199999999999</v>
      </c>
      <c r="E22746">
        <v>-0.13512399999999999</v>
      </c>
      <c r="F22746">
        <v>-0.184614</v>
      </c>
      <c r="G22746">
        <v>-0.17857999999999999</v>
      </c>
    </row>
    <row r="22747" spans="1:7">
      <c r="A22747">
        <v>68.216999999999999</v>
      </c>
      <c r="B22747">
        <v>-0.24540000000000001</v>
      </c>
      <c r="C22747">
        <v>-0.247195</v>
      </c>
      <c r="D22747">
        <v>-0.13537099999999999</v>
      </c>
      <c r="E22747">
        <v>-0.13512399999999999</v>
      </c>
      <c r="F22747">
        <v>-0.18463099999999999</v>
      </c>
      <c r="G22747">
        <v>-0.178562</v>
      </c>
    </row>
    <row r="22748" spans="1:7">
      <c r="A22748">
        <v>68.22</v>
      </c>
      <c r="B22748">
        <v>-0.245395</v>
      </c>
      <c r="C22748">
        <v>-0.247201</v>
      </c>
      <c r="D22748">
        <v>-0.13537199999999999</v>
      </c>
      <c r="E22748">
        <v>-0.135125</v>
      </c>
      <c r="F22748">
        <v>-0.18464700000000001</v>
      </c>
      <c r="G22748">
        <v>-0.17854900000000001</v>
      </c>
    </row>
    <row r="22749" spans="1:7">
      <c r="A22749">
        <v>68.222999999999999</v>
      </c>
      <c r="B22749">
        <v>-0.24539</v>
      </c>
      <c r="C22749">
        <v>-0.24720600000000001</v>
      </c>
      <c r="D22749">
        <v>-0.13537199999999999</v>
      </c>
      <c r="E22749">
        <v>-0.135125</v>
      </c>
      <c r="F22749">
        <v>-0.18466199999999999</v>
      </c>
      <c r="G22749">
        <v>-0.178534</v>
      </c>
    </row>
    <row r="22750" spans="1:7">
      <c r="A22750">
        <v>68.225999999999999</v>
      </c>
      <c r="B22750">
        <v>-0.24538399999999999</v>
      </c>
      <c r="C22750">
        <v>-0.24721000000000001</v>
      </c>
      <c r="D22750">
        <v>-0.13537099999999999</v>
      </c>
      <c r="E22750">
        <v>-0.13512399999999999</v>
      </c>
      <c r="F22750">
        <v>-0.18467700000000001</v>
      </c>
      <c r="G22750">
        <v>-0.17851800000000001</v>
      </c>
    </row>
    <row r="22751" spans="1:7">
      <c r="A22751">
        <v>68.228999999999999</v>
      </c>
      <c r="B22751">
        <v>-0.24537999999999999</v>
      </c>
      <c r="C22751">
        <v>-0.24721499999999999</v>
      </c>
      <c r="D22751">
        <v>-0.13537099999999999</v>
      </c>
      <c r="E22751">
        <v>-0.13512399999999999</v>
      </c>
      <c r="F22751">
        <v>-0.184692</v>
      </c>
      <c r="G22751">
        <v>-0.178503</v>
      </c>
    </row>
    <row r="22752" spans="1:7">
      <c r="A22752">
        <v>68.231999999999999</v>
      </c>
      <c r="B22752">
        <v>-0.24537500000000001</v>
      </c>
      <c r="C22752">
        <v>-0.247221</v>
      </c>
      <c r="D22752">
        <v>-0.13537099999999999</v>
      </c>
      <c r="E22752">
        <v>-0.135125</v>
      </c>
      <c r="F22752">
        <v>-0.18470800000000001</v>
      </c>
      <c r="G22752">
        <v>-0.17848800000000001</v>
      </c>
    </row>
    <row r="22753" spans="1:7">
      <c r="A22753">
        <v>68.234999999999999</v>
      </c>
      <c r="B22753">
        <v>-0.24537</v>
      </c>
      <c r="C22753">
        <v>-0.247226</v>
      </c>
      <c r="D22753">
        <v>-0.13537099999999999</v>
      </c>
      <c r="E22753">
        <v>-0.135125</v>
      </c>
      <c r="F22753">
        <v>-0.184723</v>
      </c>
      <c r="G22753">
        <v>-0.17847299999999999</v>
      </c>
    </row>
    <row r="22754" spans="1:7">
      <c r="A22754">
        <v>68.238</v>
      </c>
      <c r="B22754">
        <v>-0.245365</v>
      </c>
      <c r="C22754">
        <v>-0.24723100000000001</v>
      </c>
      <c r="D22754">
        <v>-0.13537099999999999</v>
      </c>
      <c r="E22754">
        <v>-0.135125</v>
      </c>
      <c r="F22754">
        <v>-0.18473999999999999</v>
      </c>
      <c r="G22754">
        <v>-0.178456</v>
      </c>
    </row>
    <row r="22755" spans="1:7">
      <c r="A22755">
        <v>68.241</v>
      </c>
      <c r="B22755">
        <v>-0.24535999999999999</v>
      </c>
      <c r="C22755">
        <v>-0.24723600000000001</v>
      </c>
      <c r="D22755">
        <v>-0.13537099999999999</v>
      </c>
      <c r="E22755">
        <v>-0.135125</v>
      </c>
      <c r="F22755">
        <v>-0.184755</v>
      </c>
      <c r="G22755">
        <v>-0.17844199999999999</v>
      </c>
    </row>
    <row r="22756" spans="1:7">
      <c r="A22756">
        <v>68.244</v>
      </c>
      <c r="B22756">
        <v>-0.24535499999999999</v>
      </c>
      <c r="C22756">
        <v>-0.24724299999999999</v>
      </c>
      <c r="D22756">
        <v>-0.13537099999999999</v>
      </c>
      <c r="E22756">
        <v>-0.135125</v>
      </c>
      <c r="F22756">
        <v>-0.18477299999999999</v>
      </c>
      <c r="G22756">
        <v>-0.178426</v>
      </c>
    </row>
    <row r="22757" spans="1:7">
      <c r="A22757">
        <v>68.247</v>
      </c>
      <c r="B22757">
        <v>-0.24535000000000001</v>
      </c>
      <c r="C22757">
        <v>-0.24724699999999999</v>
      </c>
      <c r="D22757">
        <v>-0.13537099999999999</v>
      </c>
      <c r="E22757">
        <v>-0.135126</v>
      </c>
      <c r="F22757">
        <v>-0.18479100000000001</v>
      </c>
      <c r="G22757">
        <v>-0.17840800000000001</v>
      </c>
    </row>
    <row r="22758" spans="1:7">
      <c r="A22758">
        <v>68.25</v>
      </c>
      <c r="B22758">
        <v>-0.24534600000000001</v>
      </c>
      <c r="C22758">
        <v>-0.247251</v>
      </c>
      <c r="D22758">
        <v>-0.13536999999999999</v>
      </c>
      <c r="E22758">
        <v>-0.135126</v>
      </c>
      <c r="F22758">
        <v>-0.18481</v>
      </c>
      <c r="G22758">
        <v>-0.17838999999999999</v>
      </c>
    </row>
    <row r="22759" spans="1:7">
      <c r="A22759">
        <v>68.253</v>
      </c>
      <c r="B22759">
        <v>-0.245342</v>
      </c>
      <c r="C22759">
        <v>-0.247255</v>
      </c>
      <c r="D22759">
        <v>-0.13536899999999999</v>
      </c>
      <c r="E22759">
        <v>-0.135127</v>
      </c>
      <c r="F22759">
        <v>-0.18482899999999999</v>
      </c>
      <c r="G22759">
        <v>-0.178371</v>
      </c>
    </row>
    <row r="22760" spans="1:7">
      <c r="A22760">
        <v>68.256</v>
      </c>
      <c r="B22760">
        <v>-0.245336</v>
      </c>
      <c r="C22760">
        <v>-0.24726100000000001</v>
      </c>
      <c r="D22760">
        <v>-0.13536999999999999</v>
      </c>
      <c r="E22760">
        <v>-0.135126</v>
      </c>
      <c r="F22760">
        <v>-0.18484200000000001</v>
      </c>
      <c r="G22760">
        <v>-0.17835799999999999</v>
      </c>
    </row>
    <row r="22761" spans="1:7">
      <c r="A22761">
        <v>68.259</v>
      </c>
      <c r="B22761">
        <v>-0.24533099999999999</v>
      </c>
      <c r="C22761">
        <v>-0.24726600000000001</v>
      </c>
      <c r="D22761">
        <v>-0.13536899999999999</v>
      </c>
      <c r="E22761">
        <v>-0.135127</v>
      </c>
      <c r="F22761">
        <v>-0.18485799999999999</v>
      </c>
      <c r="G22761">
        <v>-0.178342</v>
      </c>
    </row>
    <row r="22762" spans="1:7">
      <c r="A22762">
        <v>68.262</v>
      </c>
      <c r="B22762">
        <v>-0.24532499999999999</v>
      </c>
      <c r="C22762">
        <v>-0.24726999999999999</v>
      </c>
      <c r="D22762">
        <v>-0.13536799999999999</v>
      </c>
      <c r="E22762">
        <v>-0.135126</v>
      </c>
      <c r="F22762">
        <v>-0.18487300000000001</v>
      </c>
      <c r="G22762">
        <v>-0.17832600000000001</v>
      </c>
    </row>
    <row r="22763" spans="1:7">
      <c r="A22763">
        <v>68.265000000000001</v>
      </c>
      <c r="B22763">
        <v>-0.24532000000000001</v>
      </c>
      <c r="C22763">
        <v>-0.24727499999999999</v>
      </c>
      <c r="D22763">
        <v>-0.13536799999999999</v>
      </c>
      <c r="E22763">
        <v>-0.135126</v>
      </c>
      <c r="F22763">
        <v>-0.184889</v>
      </c>
      <c r="G22763">
        <v>-0.17831</v>
      </c>
    </row>
    <row r="22764" spans="1:7">
      <c r="A22764">
        <v>68.268000000000001</v>
      </c>
      <c r="B22764">
        <v>-0.24531600000000001</v>
      </c>
      <c r="C22764">
        <v>-0.24728</v>
      </c>
      <c r="D22764">
        <v>-0.13536899999999999</v>
      </c>
      <c r="E22764">
        <v>-0.135127</v>
      </c>
      <c r="F22764">
        <v>-0.18490500000000001</v>
      </c>
      <c r="G22764">
        <v>-0.17829500000000001</v>
      </c>
    </row>
    <row r="22765" spans="1:7">
      <c r="A22765">
        <v>68.271000000000001</v>
      </c>
      <c r="B22765">
        <v>-0.245311</v>
      </c>
      <c r="C22765">
        <v>-0.247285</v>
      </c>
      <c r="D22765">
        <v>-0.13536899999999999</v>
      </c>
      <c r="E22765">
        <v>-0.135128</v>
      </c>
      <c r="F22765">
        <v>-0.184921</v>
      </c>
      <c r="G22765">
        <v>-0.17827999999999999</v>
      </c>
    </row>
    <row r="22766" spans="1:7">
      <c r="A22766">
        <v>68.274000000000001</v>
      </c>
      <c r="B22766">
        <v>-0.245306</v>
      </c>
      <c r="C22766">
        <v>-0.24729000000000001</v>
      </c>
      <c r="D22766">
        <v>-0.13536799999999999</v>
      </c>
      <c r="E22766">
        <v>-0.135127</v>
      </c>
      <c r="F22766">
        <v>-0.18493599999999999</v>
      </c>
      <c r="G22766">
        <v>-0.17826500000000001</v>
      </c>
    </row>
    <row r="22767" spans="1:7">
      <c r="A22767">
        <v>68.277000000000001</v>
      </c>
      <c r="B22767">
        <v>-0.24529999999999999</v>
      </c>
      <c r="C22767">
        <v>-0.24729400000000001</v>
      </c>
      <c r="D22767">
        <v>-0.13536699999999999</v>
      </c>
      <c r="E22767">
        <v>-0.135127</v>
      </c>
      <c r="F22767">
        <v>-0.184951</v>
      </c>
      <c r="G22767">
        <v>-0.17824899999999999</v>
      </c>
    </row>
    <row r="22768" spans="1:7">
      <c r="A22768">
        <v>68.28</v>
      </c>
      <c r="B22768">
        <v>-0.24529599999999999</v>
      </c>
      <c r="C22768">
        <v>-0.24729899999999999</v>
      </c>
      <c r="D22768">
        <v>-0.13536699999999999</v>
      </c>
      <c r="E22768">
        <v>-0.135127</v>
      </c>
      <c r="F22768">
        <v>-0.18496799999999999</v>
      </c>
      <c r="G22768">
        <v>-0.178233</v>
      </c>
    </row>
    <row r="22769" spans="1:7">
      <c r="A22769">
        <v>68.283000000000001</v>
      </c>
      <c r="B22769">
        <v>-0.24529200000000001</v>
      </c>
      <c r="C22769">
        <v>-0.247305</v>
      </c>
      <c r="D22769">
        <v>-0.13536799999999999</v>
      </c>
      <c r="E22769">
        <v>-0.135128</v>
      </c>
      <c r="F22769">
        <v>-0.18498500000000001</v>
      </c>
      <c r="G22769">
        <v>-0.17821600000000001</v>
      </c>
    </row>
    <row r="22770" spans="1:7">
      <c r="A22770">
        <v>68.286000000000001</v>
      </c>
      <c r="B22770">
        <v>-0.24528800000000001</v>
      </c>
      <c r="C22770">
        <v>-0.247308</v>
      </c>
      <c r="D22770">
        <v>-0.13536699999999999</v>
      </c>
      <c r="E22770">
        <v>-0.135129</v>
      </c>
      <c r="F22770">
        <v>-0.185002</v>
      </c>
      <c r="G22770">
        <v>-0.178199</v>
      </c>
    </row>
    <row r="22771" spans="1:7">
      <c r="A22771">
        <v>68.289000000000001</v>
      </c>
      <c r="B22771">
        <v>-0.245282</v>
      </c>
      <c r="C22771">
        <v>-0.247312</v>
      </c>
      <c r="D22771">
        <v>-0.13536699999999999</v>
      </c>
      <c r="E22771">
        <v>-0.135128</v>
      </c>
      <c r="F22771">
        <v>-0.18501699999999999</v>
      </c>
      <c r="G22771">
        <v>-0.17818300000000001</v>
      </c>
    </row>
    <row r="22772" spans="1:7">
      <c r="A22772">
        <v>68.292000000000002</v>
      </c>
      <c r="B22772">
        <v>-0.245277</v>
      </c>
      <c r="C22772">
        <v>-0.24731800000000001</v>
      </c>
      <c r="D22772">
        <v>-0.13536699999999999</v>
      </c>
      <c r="E22772">
        <v>-0.135128</v>
      </c>
      <c r="F22772">
        <v>-0.185032</v>
      </c>
      <c r="G22772">
        <v>-0.17816799999999999</v>
      </c>
    </row>
    <row r="22773" spans="1:7">
      <c r="A22773">
        <v>68.295000000000002</v>
      </c>
      <c r="B22773">
        <v>-0.24527299999999999</v>
      </c>
      <c r="C22773">
        <v>-0.24732199999999999</v>
      </c>
      <c r="D22773">
        <v>-0.13536599999999999</v>
      </c>
      <c r="E22773">
        <v>-0.135128</v>
      </c>
      <c r="F22773">
        <v>-0.18504799999999999</v>
      </c>
      <c r="G22773">
        <v>-0.178152</v>
      </c>
    </row>
    <row r="22774" spans="1:7">
      <c r="A22774">
        <v>68.298000000000002</v>
      </c>
      <c r="B22774">
        <v>-0.24526800000000001</v>
      </c>
      <c r="C22774">
        <v>-0.24732699999999999</v>
      </c>
      <c r="D22774">
        <v>-0.13536699999999999</v>
      </c>
      <c r="E22774">
        <v>-0.135129</v>
      </c>
      <c r="F22774">
        <v>-0.18506400000000001</v>
      </c>
      <c r="G22774">
        <v>-0.17813799999999999</v>
      </c>
    </row>
    <row r="22775" spans="1:7">
      <c r="A22775">
        <v>68.301000000000002</v>
      </c>
      <c r="B22775">
        <v>-0.24526400000000001</v>
      </c>
      <c r="C22775">
        <v>-0.247332</v>
      </c>
      <c r="D22775">
        <v>-0.13536599999999999</v>
      </c>
      <c r="E22775">
        <v>-0.135129</v>
      </c>
      <c r="F22775">
        <v>-0.185082</v>
      </c>
      <c r="G22775">
        <v>-0.178119</v>
      </c>
    </row>
    <row r="22776" spans="1:7">
      <c r="A22776">
        <v>68.304000000000002</v>
      </c>
      <c r="B22776">
        <v>-0.245259</v>
      </c>
      <c r="C22776">
        <v>-0.247337</v>
      </c>
      <c r="D22776">
        <v>-0.13536599999999999</v>
      </c>
      <c r="E22776">
        <v>-0.13513</v>
      </c>
      <c r="F22776">
        <v>-0.18509700000000001</v>
      </c>
      <c r="G22776">
        <v>-0.17810400000000001</v>
      </c>
    </row>
    <row r="22777" spans="1:7">
      <c r="A22777">
        <v>68.307000000000002</v>
      </c>
      <c r="B22777">
        <v>-0.245254</v>
      </c>
      <c r="C22777">
        <v>-0.24734200000000001</v>
      </c>
      <c r="D22777">
        <v>-0.13536599999999999</v>
      </c>
      <c r="E22777">
        <v>-0.13513</v>
      </c>
      <c r="F22777">
        <v>-0.185114</v>
      </c>
      <c r="G22777">
        <v>-0.178088</v>
      </c>
    </row>
    <row r="22778" spans="1:7">
      <c r="A22778">
        <v>68.31</v>
      </c>
      <c r="B22778">
        <v>-0.24524899999999999</v>
      </c>
      <c r="C22778">
        <v>-0.24734700000000001</v>
      </c>
      <c r="D22778">
        <v>-0.13536599999999999</v>
      </c>
      <c r="E22778">
        <v>-0.13513</v>
      </c>
      <c r="F22778">
        <v>-0.18512899999999999</v>
      </c>
      <c r="G22778">
        <v>-0.17807300000000001</v>
      </c>
    </row>
    <row r="22779" spans="1:7">
      <c r="A22779">
        <v>68.313000000000002</v>
      </c>
      <c r="B22779">
        <v>-0.24524399999999999</v>
      </c>
      <c r="C22779">
        <v>-0.24735099999999999</v>
      </c>
      <c r="D22779">
        <v>-0.13536599999999999</v>
      </c>
      <c r="E22779">
        <v>-0.13513</v>
      </c>
      <c r="F22779">
        <v>-0.185144</v>
      </c>
      <c r="G22779">
        <v>-0.17805799999999999</v>
      </c>
    </row>
    <row r="22780" spans="1:7">
      <c r="A22780">
        <v>68.316000000000003</v>
      </c>
      <c r="B22780">
        <v>-0.24524000000000001</v>
      </c>
      <c r="C22780">
        <v>-0.24735599999999999</v>
      </c>
      <c r="D22780">
        <v>-0.13536599999999999</v>
      </c>
      <c r="E22780">
        <v>-0.135131</v>
      </c>
      <c r="F22780">
        <v>-0.18515999999999999</v>
      </c>
      <c r="G22780">
        <v>-0.17804300000000001</v>
      </c>
    </row>
    <row r="22781" spans="1:7">
      <c r="A22781">
        <v>68.319000000000003</v>
      </c>
      <c r="B22781">
        <v>-0.24523500000000001</v>
      </c>
      <c r="C22781">
        <v>-0.247362</v>
      </c>
      <c r="D22781">
        <v>-0.13536599999999999</v>
      </c>
      <c r="E22781">
        <v>-0.135132</v>
      </c>
      <c r="F22781">
        <v>-0.18517700000000001</v>
      </c>
      <c r="G22781">
        <v>-0.17802799999999999</v>
      </c>
    </row>
    <row r="22782" spans="1:7">
      <c r="A22782">
        <v>68.322000000000003</v>
      </c>
      <c r="B22782">
        <v>-0.24523</v>
      </c>
      <c r="C22782">
        <v>-0.247366</v>
      </c>
      <c r="D22782">
        <v>-0.13536500000000001</v>
      </c>
      <c r="E22782">
        <v>-0.135131</v>
      </c>
      <c r="F22782">
        <v>-0.18519099999999999</v>
      </c>
      <c r="G22782">
        <v>-0.178011</v>
      </c>
    </row>
    <row r="22783" spans="1:7">
      <c r="A22783">
        <v>68.325000000000003</v>
      </c>
      <c r="B22783">
        <v>-0.245224</v>
      </c>
      <c r="C22783">
        <v>-0.24736900000000001</v>
      </c>
      <c r="D22783">
        <v>-0.13536300000000001</v>
      </c>
      <c r="E22783">
        <v>-0.13513</v>
      </c>
      <c r="F22783">
        <v>-0.18520500000000001</v>
      </c>
      <c r="G22783">
        <v>-0.17799400000000001</v>
      </c>
    </row>
    <row r="22784" spans="1:7">
      <c r="A22784">
        <v>68.328000000000003</v>
      </c>
      <c r="B22784">
        <v>-0.24521899999999999</v>
      </c>
      <c r="C22784">
        <v>-0.24737400000000001</v>
      </c>
      <c r="D22784">
        <v>-0.13536300000000001</v>
      </c>
      <c r="E22784">
        <v>-0.13513</v>
      </c>
      <c r="F22784">
        <v>-0.185221</v>
      </c>
      <c r="G22784">
        <v>-0.177979</v>
      </c>
    </row>
    <row r="22785" spans="1:7">
      <c r="A22785">
        <v>68.331000000000003</v>
      </c>
      <c r="B22785">
        <v>-0.24521399999999999</v>
      </c>
      <c r="C22785">
        <v>-0.24737899999999999</v>
      </c>
      <c r="D22785">
        <v>-0.13536300000000001</v>
      </c>
      <c r="E22785">
        <v>-0.135131</v>
      </c>
      <c r="F22785">
        <v>-0.18523700000000001</v>
      </c>
      <c r="G22785">
        <v>-0.17796400000000001</v>
      </c>
    </row>
    <row r="22786" spans="1:7">
      <c r="A22786">
        <v>68.334000000000003</v>
      </c>
      <c r="B22786">
        <v>-0.24521000000000001</v>
      </c>
      <c r="C22786">
        <v>-0.24738299999999999</v>
      </c>
      <c r="D22786">
        <v>-0.13536300000000001</v>
      </c>
      <c r="E22786">
        <v>-0.135131</v>
      </c>
      <c r="F22786">
        <v>-0.185252</v>
      </c>
      <c r="G22786">
        <v>-0.177948</v>
      </c>
    </row>
    <row r="22787" spans="1:7">
      <c r="A22787">
        <v>68.337000000000003</v>
      </c>
      <c r="B22787">
        <v>-0.24520500000000001</v>
      </c>
      <c r="C22787">
        <v>-0.247389</v>
      </c>
      <c r="D22787">
        <v>-0.13536300000000001</v>
      </c>
      <c r="E22787">
        <v>-0.135131</v>
      </c>
      <c r="F22787">
        <v>-0.18526699999999999</v>
      </c>
      <c r="G22787">
        <v>-0.17793400000000001</v>
      </c>
    </row>
    <row r="22788" spans="1:7">
      <c r="A22788">
        <v>68.34</v>
      </c>
      <c r="B22788">
        <v>-0.245199</v>
      </c>
      <c r="C22788">
        <v>-0.247394</v>
      </c>
      <c r="D22788">
        <v>-0.13536300000000001</v>
      </c>
      <c r="E22788">
        <v>-0.135131</v>
      </c>
      <c r="F22788">
        <v>-0.185281</v>
      </c>
      <c r="G22788">
        <v>-0.17791999999999999</v>
      </c>
    </row>
    <row r="22789" spans="1:7">
      <c r="A22789">
        <v>68.343000000000004</v>
      </c>
      <c r="B22789">
        <v>-0.245194</v>
      </c>
      <c r="C22789">
        <v>-0.24740000000000001</v>
      </c>
      <c r="D22789">
        <v>-0.13536300000000001</v>
      </c>
      <c r="E22789">
        <v>-0.135131</v>
      </c>
      <c r="F22789">
        <v>-0.18529599999999999</v>
      </c>
      <c r="G22789">
        <v>-0.17790700000000001</v>
      </c>
    </row>
    <row r="22790" spans="1:7">
      <c r="A22790">
        <v>68.346000000000004</v>
      </c>
      <c r="B22790">
        <v>-0.24518899999999999</v>
      </c>
      <c r="C22790">
        <v>-0.24740599999999999</v>
      </c>
      <c r="D22790">
        <v>-0.13536300000000001</v>
      </c>
      <c r="E22790">
        <v>-0.135131</v>
      </c>
      <c r="F22790">
        <v>-0.185312</v>
      </c>
      <c r="G22790">
        <v>-0.177893</v>
      </c>
    </row>
    <row r="22791" spans="1:7">
      <c r="A22791">
        <v>68.349000000000004</v>
      </c>
      <c r="B22791">
        <v>-0.24518499999999999</v>
      </c>
      <c r="C22791">
        <v>-0.24741099999999999</v>
      </c>
      <c r="D22791">
        <v>-0.13536300000000001</v>
      </c>
      <c r="E22791">
        <v>-0.135132</v>
      </c>
      <c r="F22791">
        <v>-0.18532799999999999</v>
      </c>
      <c r="G22791">
        <v>-0.17787800000000001</v>
      </c>
    </row>
    <row r="22792" spans="1:7">
      <c r="A22792">
        <v>68.352000000000004</v>
      </c>
      <c r="B22792">
        <v>-0.24518100000000001</v>
      </c>
      <c r="C22792">
        <v>-0.247415</v>
      </c>
      <c r="D22792">
        <v>-0.13536200000000001</v>
      </c>
      <c r="E22792">
        <v>-0.135132</v>
      </c>
      <c r="F22792">
        <v>-0.18534900000000001</v>
      </c>
      <c r="G22792">
        <v>-0.17785699999999999</v>
      </c>
    </row>
    <row r="22793" spans="1:7">
      <c r="A22793">
        <v>68.355000000000004</v>
      </c>
      <c r="B22793">
        <v>-0.24517700000000001</v>
      </c>
      <c r="C22793">
        <v>-0.24742</v>
      </c>
      <c r="D22793">
        <v>-0.13536200000000001</v>
      </c>
      <c r="E22793">
        <v>-0.135133</v>
      </c>
      <c r="F22793">
        <v>-0.18537000000000001</v>
      </c>
      <c r="G22793">
        <v>-0.17783499999999999</v>
      </c>
    </row>
    <row r="22794" spans="1:7">
      <c r="A22794">
        <v>68.358000000000004</v>
      </c>
      <c r="B22794">
        <v>-0.245172</v>
      </c>
      <c r="C22794">
        <v>-0.24742400000000001</v>
      </c>
      <c r="D22794">
        <v>-0.13536200000000001</v>
      </c>
      <c r="E22794">
        <v>-0.135133</v>
      </c>
      <c r="F22794">
        <v>-0.18538499999999999</v>
      </c>
      <c r="G22794">
        <v>-0.17782000000000001</v>
      </c>
    </row>
    <row r="22795" spans="1:7">
      <c r="A22795">
        <v>68.361000000000004</v>
      </c>
      <c r="B22795">
        <v>-0.245168</v>
      </c>
      <c r="C22795">
        <v>-0.24742900000000001</v>
      </c>
      <c r="D22795">
        <v>-0.13536100000000001</v>
      </c>
      <c r="E22795">
        <v>-0.135133</v>
      </c>
      <c r="F22795">
        <v>-0.18540100000000001</v>
      </c>
      <c r="G22795">
        <v>-0.17780599999999999</v>
      </c>
    </row>
    <row r="22796" spans="1:7">
      <c r="A22796">
        <v>68.364000000000004</v>
      </c>
      <c r="B22796">
        <v>-0.24516299999999999</v>
      </c>
      <c r="C22796">
        <v>-0.24743399999999999</v>
      </c>
      <c r="D22796">
        <v>-0.13536200000000001</v>
      </c>
      <c r="E22796">
        <v>-0.135133</v>
      </c>
      <c r="F22796">
        <v>-0.185414</v>
      </c>
      <c r="G22796">
        <v>-0.17779200000000001</v>
      </c>
    </row>
    <row r="22797" spans="1:7">
      <c r="A22797">
        <v>68.367000000000004</v>
      </c>
      <c r="B22797">
        <v>-0.24515799999999999</v>
      </c>
      <c r="C22797">
        <v>-0.24743899999999999</v>
      </c>
      <c r="D22797">
        <v>-0.13536100000000001</v>
      </c>
      <c r="E22797">
        <v>-0.135134</v>
      </c>
      <c r="F22797">
        <v>-0.18543000000000001</v>
      </c>
      <c r="G22797">
        <v>-0.17777699999999999</v>
      </c>
    </row>
    <row r="22798" spans="1:7">
      <c r="A22798">
        <v>68.37</v>
      </c>
      <c r="B22798">
        <v>-0.24515300000000001</v>
      </c>
      <c r="C22798">
        <v>-0.247443</v>
      </c>
      <c r="D22798">
        <v>-0.13536100000000001</v>
      </c>
      <c r="E22798">
        <v>-0.135134</v>
      </c>
      <c r="F22798">
        <v>-0.185445</v>
      </c>
      <c r="G22798">
        <v>-0.177763</v>
      </c>
    </row>
    <row r="22799" spans="1:7">
      <c r="A22799">
        <v>68.373000000000005</v>
      </c>
      <c r="B22799">
        <v>-0.245148</v>
      </c>
      <c r="C22799">
        <v>-0.247448</v>
      </c>
      <c r="D22799">
        <v>-0.13536100000000001</v>
      </c>
      <c r="E22799">
        <v>-0.135134</v>
      </c>
      <c r="F22799">
        <v>-0.18545800000000001</v>
      </c>
      <c r="G22799">
        <v>-0.17775299999999999</v>
      </c>
    </row>
    <row r="22800" spans="1:7">
      <c r="A22800">
        <v>68.376000000000005</v>
      </c>
      <c r="B22800">
        <v>-0.245144</v>
      </c>
      <c r="C22800">
        <v>-0.24745300000000001</v>
      </c>
      <c r="D22800">
        <v>-0.13536000000000001</v>
      </c>
      <c r="E22800">
        <v>-0.135134</v>
      </c>
      <c r="F22800">
        <v>-0.185477</v>
      </c>
      <c r="G22800">
        <v>-0.177731</v>
      </c>
    </row>
    <row r="22801" spans="1:7">
      <c r="A22801">
        <v>68.379000000000005</v>
      </c>
      <c r="B22801">
        <v>-0.245139</v>
      </c>
      <c r="C22801">
        <v>-0.24745700000000001</v>
      </c>
      <c r="D22801">
        <v>-0.13536000000000001</v>
      </c>
      <c r="E22801">
        <v>-0.13513500000000001</v>
      </c>
      <c r="F22801">
        <v>-0.18549399999999999</v>
      </c>
      <c r="G22801">
        <v>-0.17771100000000001</v>
      </c>
    </row>
    <row r="22802" spans="1:7">
      <c r="A22802">
        <v>68.382000000000005</v>
      </c>
      <c r="B22802">
        <v>-0.24513499999999999</v>
      </c>
      <c r="C22802">
        <v>-0.24746299999999999</v>
      </c>
      <c r="D22802">
        <v>-0.13535900000000001</v>
      </c>
      <c r="E22802">
        <v>-0.13513500000000001</v>
      </c>
      <c r="F22802">
        <v>-0.18551599999999999</v>
      </c>
      <c r="G22802">
        <v>-0.17768500000000001</v>
      </c>
    </row>
    <row r="22803" spans="1:7">
      <c r="A22803">
        <v>68.385000000000005</v>
      </c>
      <c r="B22803">
        <v>-0.24512999999999999</v>
      </c>
      <c r="C22803">
        <v>-0.24746899999999999</v>
      </c>
      <c r="D22803">
        <v>-0.13535900000000001</v>
      </c>
      <c r="E22803">
        <v>-0.13513500000000001</v>
      </c>
      <c r="F22803">
        <v>-0.185532</v>
      </c>
      <c r="G22803">
        <v>-0.177671</v>
      </c>
    </row>
    <row r="22804" spans="1:7">
      <c r="A22804">
        <v>68.388000000000005</v>
      </c>
      <c r="B22804">
        <v>-0.24512500000000001</v>
      </c>
      <c r="C22804">
        <v>-0.247474</v>
      </c>
      <c r="D22804">
        <v>-0.13535900000000001</v>
      </c>
      <c r="E22804">
        <v>-0.13513500000000001</v>
      </c>
      <c r="F22804">
        <v>-0.18554699999999999</v>
      </c>
      <c r="G22804">
        <v>-0.17765700000000001</v>
      </c>
    </row>
    <row r="22805" spans="1:7">
      <c r="A22805">
        <v>68.391000000000005</v>
      </c>
      <c r="B22805">
        <v>-0.24512</v>
      </c>
      <c r="C22805">
        <v>-0.247478</v>
      </c>
      <c r="D22805">
        <v>-0.13535900000000001</v>
      </c>
      <c r="E22805">
        <v>-0.13513500000000001</v>
      </c>
      <c r="F22805">
        <v>-0.185562</v>
      </c>
      <c r="G22805">
        <v>-0.17764199999999999</v>
      </c>
    </row>
    <row r="22806" spans="1:7">
      <c r="A22806">
        <v>68.394000000000005</v>
      </c>
      <c r="B22806">
        <v>-0.245115</v>
      </c>
      <c r="C22806">
        <v>-0.24748300000000001</v>
      </c>
      <c r="D22806">
        <v>-0.13535900000000001</v>
      </c>
      <c r="E22806">
        <v>-0.13513600000000001</v>
      </c>
      <c r="F22806">
        <v>-0.18557699999999999</v>
      </c>
      <c r="G22806">
        <v>-0.17762800000000001</v>
      </c>
    </row>
    <row r="22807" spans="1:7">
      <c r="A22807">
        <v>68.397000000000006</v>
      </c>
      <c r="B22807">
        <v>-0.24510999999999999</v>
      </c>
      <c r="C22807">
        <v>-0.24748800000000001</v>
      </c>
      <c r="D22807">
        <v>-0.13535800000000001</v>
      </c>
      <c r="E22807">
        <v>-0.13513600000000001</v>
      </c>
      <c r="F22807">
        <v>-0.18559200000000001</v>
      </c>
      <c r="G22807">
        <v>-0.17761299999999999</v>
      </c>
    </row>
    <row r="22808" spans="1:7">
      <c r="A22808">
        <v>68.400000000000006</v>
      </c>
      <c r="B22808">
        <v>-0.24510499999999999</v>
      </c>
      <c r="C22808">
        <v>-0.24749299999999999</v>
      </c>
      <c r="D22808">
        <v>-0.13535800000000001</v>
      </c>
      <c r="E22808">
        <v>-0.13513600000000001</v>
      </c>
      <c r="F22808">
        <v>-0.18560699999999999</v>
      </c>
      <c r="G22808">
        <v>-0.17759800000000001</v>
      </c>
    </row>
    <row r="22809" spans="1:7">
      <c r="A22809">
        <v>68.403000000000006</v>
      </c>
      <c r="B22809">
        <v>-0.24510199999999999</v>
      </c>
      <c r="C22809">
        <v>-0.247498</v>
      </c>
      <c r="D22809">
        <v>-0.13535800000000001</v>
      </c>
      <c r="E22809">
        <v>-0.13513600000000001</v>
      </c>
      <c r="F22809">
        <v>-0.18562300000000001</v>
      </c>
      <c r="G22809">
        <v>-0.17758299999999999</v>
      </c>
    </row>
    <row r="22810" spans="1:7">
      <c r="A22810">
        <v>68.406000000000006</v>
      </c>
      <c r="B22810">
        <v>-0.24509800000000001</v>
      </c>
      <c r="C22810">
        <v>-0.247501</v>
      </c>
      <c r="D22810">
        <v>-0.13535800000000001</v>
      </c>
      <c r="E22810">
        <v>-0.13513700000000001</v>
      </c>
      <c r="F22810">
        <v>-0.185638</v>
      </c>
      <c r="G22810">
        <v>-0.177568</v>
      </c>
    </row>
    <row r="22811" spans="1:7">
      <c r="A22811">
        <v>68.409000000000006</v>
      </c>
      <c r="B22811">
        <v>-0.24509300000000001</v>
      </c>
      <c r="C22811">
        <v>-0.247505</v>
      </c>
      <c r="D22811">
        <v>-0.13535700000000001</v>
      </c>
      <c r="E22811">
        <v>-0.13513700000000001</v>
      </c>
      <c r="F22811">
        <v>-0.18565300000000001</v>
      </c>
      <c r="G22811">
        <v>-0.17755399999999999</v>
      </c>
    </row>
    <row r="22812" spans="1:7">
      <c r="A22812">
        <v>68.412000000000006</v>
      </c>
      <c r="B22812">
        <v>-0.245088</v>
      </c>
      <c r="C22812">
        <v>-0.24751100000000001</v>
      </c>
      <c r="D22812">
        <v>-0.13535800000000001</v>
      </c>
      <c r="E22812">
        <v>-0.13513700000000001</v>
      </c>
      <c r="F22812">
        <v>-0.185665</v>
      </c>
      <c r="G22812">
        <v>-0.17754200000000001</v>
      </c>
    </row>
    <row r="22813" spans="1:7">
      <c r="A22813">
        <v>68.415000000000006</v>
      </c>
      <c r="B22813">
        <v>-0.245084</v>
      </c>
      <c r="C22813">
        <v>-0.24751500000000001</v>
      </c>
      <c r="D22813">
        <v>-0.13535700000000001</v>
      </c>
      <c r="E22813">
        <v>-0.13513700000000001</v>
      </c>
      <c r="F22813">
        <v>-0.18568499999999999</v>
      </c>
      <c r="G22813">
        <v>-0.17752299999999999</v>
      </c>
    </row>
    <row r="22814" spans="1:7">
      <c r="A22814">
        <v>68.418000000000006</v>
      </c>
      <c r="B22814">
        <v>-0.24507799999999999</v>
      </c>
      <c r="C22814">
        <v>-0.24751999999999999</v>
      </c>
      <c r="D22814">
        <v>-0.13535700000000001</v>
      </c>
      <c r="E22814">
        <v>-0.13513700000000001</v>
      </c>
      <c r="F22814">
        <v>-0.1857</v>
      </c>
      <c r="G22814">
        <v>-0.177508</v>
      </c>
    </row>
    <row r="22815" spans="1:7">
      <c r="A22815">
        <v>68.421000000000006</v>
      </c>
      <c r="B22815">
        <v>-0.24507399999999999</v>
      </c>
      <c r="C22815">
        <v>-0.24752299999999999</v>
      </c>
      <c r="D22815">
        <v>-0.135356</v>
      </c>
      <c r="E22815">
        <v>-0.13513800000000001</v>
      </c>
      <c r="F22815">
        <v>-0.18571599999999999</v>
      </c>
      <c r="G22815">
        <v>-0.17749200000000001</v>
      </c>
    </row>
    <row r="22816" spans="1:7">
      <c r="A22816">
        <v>68.424000000000007</v>
      </c>
      <c r="B22816">
        <v>-0.24507000000000001</v>
      </c>
      <c r="C22816">
        <v>-0.247527</v>
      </c>
      <c r="D22816">
        <v>-0.135356</v>
      </c>
      <c r="E22816">
        <v>-0.13513800000000001</v>
      </c>
      <c r="F22816">
        <v>-0.18573100000000001</v>
      </c>
      <c r="G22816">
        <v>-0.177477</v>
      </c>
    </row>
    <row r="22817" spans="1:7">
      <c r="A22817">
        <v>68.427000000000007</v>
      </c>
      <c r="B22817">
        <v>-0.24506500000000001</v>
      </c>
      <c r="C22817">
        <v>-0.247532</v>
      </c>
      <c r="D22817">
        <v>-0.135355</v>
      </c>
      <c r="E22817">
        <v>-0.13513800000000001</v>
      </c>
      <c r="F22817">
        <v>-0.185747</v>
      </c>
      <c r="G22817">
        <v>-0.17746200000000001</v>
      </c>
    </row>
    <row r="22818" spans="1:7">
      <c r="A22818">
        <v>68.430000000000007</v>
      </c>
      <c r="B22818">
        <v>-0.245061</v>
      </c>
      <c r="C22818">
        <v>-0.24753600000000001</v>
      </c>
      <c r="D22818">
        <v>-0.135355</v>
      </c>
      <c r="E22818">
        <v>-0.13513900000000001</v>
      </c>
      <c r="F22818">
        <v>-0.18576300000000001</v>
      </c>
      <c r="G22818">
        <v>-0.17744599999999999</v>
      </c>
    </row>
    <row r="22819" spans="1:7">
      <c r="A22819">
        <v>68.433000000000007</v>
      </c>
      <c r="B22819">
        <v>-0.245056</v>
      </c>
      <c r="C22819">
        <v>-0.24754100000000001</v>
      </c>
      <c r="D22819">
        <v>-0.135355</v>
      </c>
      <c r="E22819">
        <v>-0.13513900000000001</v>
      </c>
      <c r="F22819">
        <v>-0.185779</v>
      </c>
      <c r="G22819">
        <v>-0.17743</v>
      </c>
    </row>
    <row r="22820" spans="1:7">
      <c r="A22820">
        <v>68.436000000000007</v>
      </c>
      <c r="B22820">
        <v>-0.24504999999999999</v>
      </c>
      <c r="C22820">
        <v>-0.24754699999999999</v>
      </c>
      <c r="D22820">
        <v>-0.135355</v>
      </c>
      <c r="E22820">
        <v>-0.13513900000000001</v>
      </c>
      <c r="F22820">
        <v>-0.18579200000000001</v>
      </c>
      <c r="G22820">
        <v>-0.17741699999999999</v>
      </c>
    </row>
    <row r="22821" spans="1:7">
      <c r="A22821">
        <v>68.438999999999993</v>
      </c>
      <c r="B22821">
        <v>-0.24504500000000001</v>
      </c>
      <c r="C22821">
        <v>-0.24755199999999999</v>
      </c>
      <c r="D22821">
        <v>-0.135355</v>
      </c>
      <c r="E22821">
        <v>-0.13513900000000001</v>
      </c>
      <c r="F22821">
        <v>-0.185806</v>
      </c>
      <c r="G22821">
        <v>-0.17740400000000001</v>
      </c>
    </row>
    <row r="22822" spans="1:7">
      <c r="A22822">
        <v>68.441999999999993</v>
      </c>
      <c r="B22822">
        <v>-0.24504000000000001</v>
      </c>
      <c r="C22822">
        <v>-0.247557</v>
      </c>
      <c r="D22822">
        <v>-0.135355</v>
      </c>
      <c r="E22822">
        <v>-0.13513900000000001</v>
      </c>
      <c r="F22822">
        <v>-0.18582099999999999</v>
      </c>
      <c r="G22822">
        <v>-0.17738899999999999</v>
      </c>
    </row>
    <row r="22823" spans="1:7">
      <c r="A22823">
        <v>68.444999999999993</v>
      </c>
      <c r="B22823">
        <v>-0.245036</v>
      </c>
      <c r="C22823">
        <v>-0.247562</v>
      </c>
      <c r="D22823">
        <v>-0.135355</v>
      </c>
      <c r="E22823">
        <v>-0.13514000000000001</v>
      </c>
      <c r="F22823">
        <v>-0.185836</v>
      </c>
      <c r="G22823">
        <v>-0.177374</v>
      </c>
    </row>
    <row r="22824" spans="1:7">
      <c r="A22824">
        <v>68.447999999999993</v>
      </c>
      <c r="B22824">
        <v>-0.245031</v>
      </c>
      <c r="C22824">
        <v>-0.24756600000000001</v>
      </c>
      <c r="D22824">
        <v>-0.135354</v>
      </c>
      <c r="E22824">
        <v>-0.13514000000000001</v>
      </c>
      <c r="F22824">
        <v>-0.18585099999999999</v>
      </c>
      <c r="G22824">
        <v>-0.17735999999999999</v>
      </c>
    </row>
    <row r="22825" spans="1:7">
      <c r="A22825">
        <v>68.450999999999993</v>
      </c>
      <c r="B22825">
        <v>-0.24502699999999999</v>
      </c>
      <c r="C22825">
        <v>-0.24757100000000001</v>
      </c>
      <c r="D22825">
        <v>-0.135354</v>
      </c>
      <c r="E22825">
        <v>-0.13514000000000001</v>
      </c>
      <c r="F22825">
        <v>-0.185866</v>
      </c>
      <c r="G22825">
        <v>-0.177345</v>
      </c>
    </row>
    <row r="22826" spans="1:7">
      <c r="A22826">
        <v>68.453999999999994</v>
      </c>
      <c r="B22826">
        <v>-0.24502199999999999</v>
      </c>
      <c r="C22826">
        <v>-0.24757499999999999</v>
      </c>
      <c r="D22826">
        <v>-0.135354</v>
      </c>
      <c r="E22826">
        <v>-0.13514100000000001</v>
      </c>
      <c r="F22826">
        <v>-0.18588299999999999</v>
      </c>
      <c r="G22826">
        <v>-0.17732899999999999</v>
      </c>
    </row>
    <row r="22827" spans="1:7">
      <c r="A22827">
        <v>68.456999999999994</v>
      </c>
      <c r="B22827">
        <v>-0.24501700000000001</v>
      </c>
      <c r="C22827">
        <v>-0.24757999999999999</v>
      </c>
      <c r="D22827">
        <v>-0.135353</v>
      </c>
      <c r="E22827">
        <v>-0.13514100000000001</v>
      </c>
      <c r="F22827">
        <v>-0.18589900000000001</v>
      </c>
      <c r="G22827">
        <v>-0.177313</v>
      </c>
    </row>
    <row r="22828" spans="1:7">
      <c r="A22828">
        <v>68.459999999999994</v>
      </c>
      <c r="B22828">
        <v>-0.24501300000000001</v>
      </c>
      <c r="C22828">
        <v>-0.247584</v>
      </c>
      <c r="D22828">
        <v>-0.135353</v>
      </c>
      <c r="E22828">
        <v>-0.13514100000000001</v>
      </c>
      <c r="F22828">
        <v>-0.185915</v>
      </c>
      <c r="G22828">
        <v>-0.17729800000000001</v>
      </c>
    </row>
    <row r="22829" spans="1:7">
      <c r="A22829">
        <v>68.462999999999994</v>
      </c>
      <c r="B22829">
        <v>-0.245008</v>
      </c>
      <c r="C22829">
        <v>-0.247589</v>
      </c>
      <c r="D22829">
        <v>-0.135353</v>
      </c>
      <c r="E22829">
        <v>-0.13514200000000001</v>
      </c>
      <c r="F22829">
        <v>-0.18593100000000001</v>
      </c>
      <c r="G22829">
        <v>-0.177282</v>
      </c>
    </row>
    <row r="22830" spans="1:7">
      <c r="A22830">
        <v>68.465999999999994</v>
      </c>
      <c r="B22830">
        <v>-0.245004</v>
      </c>
      <c r="C22830">
        <v>-0.24759400000000001</v>
      </c>
      <c r="D22830">
        <v>-0.135352</v>
      </c>
      <c r="E22830">
        <v>-0.13514200000000001</v>
      </c>
      <c r="F22830">
        <v>-0.185947</v>
      </c>
      <c r="G22830">
        <v>-0.17726800000000001</v>
      </c>
    </row>
    <row r="22831" spans="1:7">
      <c r="A22831">
        <v>68.468999999999994</v>
      </c>
      <c r="B22831">
        <v>-0.24499899999999999</v>
      </c>
      <c r="C22831">
        <v>-0.24759800000000001</v>
      </c>
      <c r="D22831">
        <v>-0.135352</v>
      </c>
      <c r="E22831">
        <v>-0.13514300000000001</v>
      </c>
      <c r="F22831">
        <v>-0.18596199999999999</v>
      </c>
      <c r="G22831">
        <v>-0.17725199999999999</v>
      </c>
    </row>
    <row r="22832" spans="1:7">
      <c r="A22832">
        <v>68.471999999999994</v>
      </c>
      <c r="B22832">
        <v>-0.24499399999999999</v>
      </c>
      <c r="C22832">
        <v>-0.24760299999999999</v>
      </c>
      <c r="D22832">
        <v>-0.135352</v>
      </c>
      <c r="E22832">
        <v>-0.13514300000000001</v>
      </c>
      <c r="F22832">
        <v>-0.185976</v>
      </c>
      <c r="G22832">
        <v>-0.17723800000000001</v>
      </c>
    </row>
    <row r="22833" spans="1:7">
      <c r="A22833">
        <v>68.474999999999994</v>
      </c>
      <c r="B22833">
        <v>-0.24499000000000001</v>
      </c>
      <c r="C22833">
        <v>-0.24760799999999999</v>
      </c>
      <c r="D22833">
        <v>-0.135352</v>
      </c>
      <c r="E22833">
        <v>-0.13514300000000001</v>
      </c>
      <c r="F22833">
        <v>-0.18599099999999999</v>
      </c>
      <c r="G22833">
        <v>-0.17722399999999999</v>
      </c>
    </row>
    <row r="22834" spans="1:7">
      <c r="A22834">
        <v>68.477999999999994</v>
      </c>
      <c r="B22834">
        <v>-0.24498600000000001</v>
      </c>
      <c r="C22834">
        <v>-0.247613</v>
      </c>
      <c r="D22834">
        <v>-0.135352</v>
      </c>
      <c r="E22834">
        <v>-0.13514300000000001</v>
      </c>
      <c r="F22834">
        <v>-0.18600700000000001</v>
      </c>
      <c r="G22834">
        <v>-0.17720900000000001</v>
      </c>
    </row>
    <row r="22835" spans="1:7">
      <c r="A22835">
        <v>68.480999999999995</v>
      </c>
      <c r="B22835">
        <v>-0.244981</v>
      </c>
      <c r="C22835">
        <v>-0.247618</v>
      </c>
      <c r="D22835">
        <v>-0.135351</v>
      </c>
      <c r="E22835">
        <v>-0.13514399999999999</v>
      </c>
      <c r="F22835">
        <v>-0.18602199999999999</v>
      </c>
      <c r="G22835">
        <v>-0.17719499999999999</v>
      </c>
    </row>
    <row r="22836" spans="1:7">
      <c r="A22836">
        <v>68.483999999999995</v>
      </c>
      <c r="B22836">
        <v>-0.244977</v>
      </c>
      <c r="C22836">
        <v>-0.24762300000000001</v>
      </c>
      <c r="D22836">
        <v>-0.135351</v>
      </c>
      <c r="E22836">
        <v>-0.13514399999999999</v>
      </c>
      <c r="F22836">
        <v>-0.18603700000000001</v>
      </c>
      <c r="G22836">
        <v>-0.17718</v>
      </c>
    </row>
    <row r="22837" spans="1:7">
      <c r="A22837">
        <v>68.486999999999995</v>
      </c>
      <c r="B22837">
        <v>-0.244972</v>
      </c>
      <c r="C22837">
        <v>-0.24762799999999999</v>
      </c>
      <c r="D22837">
        <v>-0.135351</v>
      </c>
      <c r="E22837">
        <v>-0.13514399999999999</v>
      </c>
      <c r="F22837">
        <v>-0.186052</v>
      </c>
      <c r="G22837">
        <v>-0.17716699999999999</v>
      </c>
    </row>
    <row r="22838" spans="1:7">
      <c r="A22838">
        <v>68.489999999999995</v>
      </c>
      <c r="B22838">
        <v>-0.24496899999999999</v>
      </c>
      <c r="C22838">
        <v>-0.24763299999999999</v>
      </c>
      <c r="D22838">
        <v>-0.135353</v>
      </c>
      <c r="E22838">
        <v>-0.13514599999999999</v>
      </c>
      <c r="F22838">
        <v>-0.18607000000000001</v>
      </c>
      <c r="G22838">
        <v>-0.177153</v>
      </c>
    </row>
    <row r="22839" spans="1:7">
      <c r="A22839">
        <v>68.492999999999995</v>
      </c>
      <c r="B22839">
        <v>-0.24496499999999999</v>
      </c>
      <c r="C22839">
        <v>-0.247637</v>
      </c>
      <c r="D22839">
        <v>-0.135352</v>
      </c>
      <c r="E22839">
        <v>-0.13514699999999999</v>
      </c>
      <c r="F22839">
        <v>-0.186087</v>
      </c>
      <c r="G22839">
        <v>-0.17713799999999999</v>
      </c>
    </row>
    <row r="22840" spans="1:7">
      <c r="A22840">
        <v>68.495999999999995</v>
      </c>
      <c r="B22840">
        <v>-0.24495600000000001</v>
      </c>
      <c r="C22840">
        <v>-0.247638</v>
      </c>
      <c r="D22840">
        <v>-0.135348</v>
      </c>
      <c r="E22840">
        <v>-0.13514300000000001</v>
      </c>
      <c r="F22840">
        <v>-0.18609200000000001</v>
      </c>
      <c r="G22840">
        <v>-0.17712</v>
      </c>
    </row>
    <row r="22841" spans="1:7">
      <c r="A22841">
        <v>68.498999999999995</v>
      </c>
      <c r="B22841">
        <v>-0.244952</v>
      </c>
      <c r="C22841">
        <v>-0.247643</v>
      </c>
      <c r="D22841">
        <v>-0.135348</v>
      </c>
      <c r="E22841">
        <v>-0.13514399999999999</v>
      </c>
      <c r="F22841">
        <v>-0.18610699999999999</v>
      </c>
      <c r="G22841">
        <v>-0.17710500000000001</v>
      </c>
    </row>
    <row r="22842" spans="1:7">
      <c r="A22842">
        <v>68.501999999999995</v>
      </c>
      <c r="B22842">
        <v>-0.244948</v>
      </c>
      <c r="C22842">
        <v>-0.24764800000000001</v>
      </c>
      <c r="D22842">
        <v>-0.135349</v>
      </c>
      <c r="E22842">
        <v>-0.13514499999999999</v>
      </c>
      <c r="F22842">
        <v>-0.18612200000000001</v>
      </c>
      <c r="G22842">
        <v>-0.177092</v>
      </c>
    </row>
    <row r="22843" spans="1:7">
      <c r="A22843">
        <v>68.504999999999995</v>
      </c>
      <c r="B22843">
        <v>-0.244944</v>
      </c>
      <c r="C22843">
        <v>-0.24765300000000001</v>
      </c>
      <c r="D22843">
        <v>-0.135348</v>
      </c>
      <c r="E22843">
        <v>-0.13514499999999999</v>
      </c>
      <c r="F22843">
        <v>-0.186136</v>
      </c>
      <c r="G22843">
        <v>-0.17707899999999999</v>
      </c>
    </row>
    <row r="22844" spans="1:7">
      <c r="A22844">
        <v>68.507999999999996</v>
      </c>
      <c r="B22844">
        <v>-0.24493799999999999</v>
      </c>
      <c r="C22844">
        <v>-0.24765699999999999</v>
      </c>
      <c r="D22844">
        <v>-0.135347</v>
      </c>
      <c r="E22844">
        <v>-0.13514499999999999</v>
      </c>
      <c r="F22844">
        <v>-0.18614900000000001</v>
      </c>
      <c r="G22844">
        <v>-0.177065</v>
      </c>
    </row>
    <row r="22845" spans="1:7">
      <c r="A22845">
        <v>68.510999999999996</v>
      </c>
      <c r="B22845">
        <v>-0.24493400000000001</v>
      </c>
      <c r="C22845">
        <v>-0.24766199999999999</v>
      </c>
      <c r="D22845">
        <v>-0.135347</v>
      </c>
      <c r="E22845">
        <v>-0.13514499999999999</v>
      </c>
      <c r="F22845">
        <v>-0.18616199999999999</v>
      </c>
      <c r="G22845">
        <v>-0.17705399999999999</v>
      </c>
    </row>
    <row r="22846" spans="1:7">
      <c r="A22846">
        <v>68.513999999999996</v>
      </c>
      <c r="B22846">
        <v>-0.24492900000000001</v>
      </c>
      <c r="C22846">
        <v>-0.247667</v>
      </c>
      <c r="D22846">
        <v>-0.135348</v>
      </c>
      <c r="E22846">
        <v>-0.13514499999999999</v>
      </c>
      <c r="F22846">
        <v>-0.18617400000000001</v>
      </c>
      <c r="G22846">
        <v>-0.177042</v>
      </c>
    </row>
    <row r="22847" spans="1:7">
      <c r="A22847">
        <v>68.516999999999996</v>
      </c>
      <c r="B22847">
        <v>-0.244926</v>
      </c>
      <c r="C22847">
        <v>-0.247671</v>
      </c>
      <c r="D22847">
        <v>-0.135347</v>
      </c>
      <c r="E22847">
        <v>-0.13514699999999999</v>
      </c>
      <c r="F22847">
        <v>-0.186197</v>
      </c>
      <c r="G22847">
        <v>-0.17701900000000001</v>
      </c>
    </row>
    <row r="22848" spans="1:7">
      <c r="A22848">
        <v>68.52</v>
      </c>
      <c r="B22848">
        <v>-0.244922</v>
      </c>
      <c r="C22848">
        <v>-0.24767400000000001</v>
      </c>
      <c r="D22848">
        <v>-0.13534599999999999</v>
      </c>
      <c r="E22848">
        <v>-0.13514799999999999</v>
      </c>
      <c r="F22848">
        <v>-0.18621799999999999</v>
      </c>
      <c r="G22848">
        <v>-0.17699799999999999</v>
      </c>
    </row>
    <row r="22849" spans="1:7">
      <c r="A22849">
        <v>68.522999999999996</v>
      </c>
      <c r="B22849">
        <v>-0.244919</v>
      </c>
      <c r="C22849">
        <v>-0.24767800000000001</v>
      </c>
      <c r="D22849">
        <v>-0.13534499999999999</v>
      </c>
      <c r="E22849">
        <v>-0.13514799999999999</v>
      </c>
      <c r="F22849">
        <v>-0.18623600000000001</v>
      </c>
      <c r="G22849">
        <v>-0.17698</v>
      </c>
    </row>
    <row r="22850" spans="1:7">
      <c r="A22850">
        <v>68.525999999999996</v>
      </c>
      <c r="B22850">
        <v>-0.24491399999999999</v>
      </c>
      <c r="C22850">
        <v>-0.24768299999999999</v>
      </c>
      <c r="D22850">
        <v>-0.13534499999999999</v>
      </c>
      <c r="E22850">
        <v>-0.13514799999999999</v>
      </c>
      <c r="F22850">
        <v>-0.186251</v>
      </c>
      <c r="G22850">
        <v>-0.17696600000000001</v>
      </c>
    </row>
    <row r="22851" spans="1:7">
      <c r="A22851">
        <v>68.528999999999996</v>
      </c>
      <c r="B22851">
        <v>-0.24490999999999999</v>
      </c>
      <c r="C22851">
        <v>-0.24768699999999999</v>
      </c>
      <c r="D22851">
        <v>-0.13534499999999999</v>
      </c>
      <c r="E22851">
        <v>-0.13514799999999999</v>
      </c>
      <c r="F22851">
        <v>-0.18626500000000001</v>
      </c>
      <c r="G22851">
        <v>-0.176952</v>
      </c>
    </row>
    <row r="22852" spans="1:7">
      <c r="A22852">
        <v>68.531999999999996</v>
      </c>
      <c r="B22852">
        <v>-0.24490500000000001</v>
      </c>
      <c r="C22852">
        <v>-0.247692</v>
      </c>
      <c r="D22852">
        <v>-0.13534399999999999</v>
      </c>
      <c r="E22852">
        <v>-0.13514899999999999</v>
      </c>
      <c r="F22852">
        <v>-0.186279</v>
      </c>
      <c r="G22852">
        <v>-0.17693800000000001</v>
      </c>
    </row>
    <row r="22853" spans="1:7">
      <c r="A22853">
        <v>68.534999999999997</v>
      </c>
      <c r="B22853">
        <v>-0.24490100000000001</v>
      </c>
      <c r="C22853">
        <v>-0.247696</v>
      </c>
      <c r="D22853">
        <v>-0.13534399999999999</v>
      </c>
      <c r="E22853">
        <v>-0.13514899999999999</v>
      </c>
      <c r="F22853">
        <v>-0.18629499999999999</v>
      </c>
      <c r="G22853">
        <v>-0.176923</v>
      </c>
    </row>
    <row r="22854" spans="1:7">
      <c r="A22854">
        <v>68.537999999999997</v>
      </c>
      <c r="B22854">
        <v>-0.244896</v>
      </c>
      <c r="C22854">
        <v>-0.2477</v>
      </c>
      <c r="D22854">
        <v>-0.13534399999999999</v>
      </c>
      <c r="E22854">
        <v>-0.13514899999999999</v>
      </c>
      <c r="F22854">
        <v>-0.186309</v>
      </c>
      <c r="G22854">
        <v>-0.17691000000000001</v>
      </c>
    </row>
    <row r="22855" spans="1:7">
      <c r="A22855">
        <v>68.540999999999997</v>
      </c>
      <c r="B22855">
        <v>-0.244892</v>
      </c>
      <c r="C22855">
        <v>-0.24770400000000001</v>
      </c>
      <c r="D22855">
        <v>-0.13534299999999999</v>
      </c>
      <c r="E22855">
        <v>-0.13514999999999999</v>
      </c>
      <c r="F22855">
        <v>-0.18632299999999999</v>
      </c>
      <c r="G22855">
        <v>-0.176898</v>
      </c>
    </row>
    <row r="22856" spans="1:7">
      <c r="A22856">
        <v>68.543999999999997</v>
      </c>
      <c r="B22856">
        <v>-0.24488699999999999</v>
      </c>
      <c r="C22856">
        <v>-0.24770900000000001</v>
      </c>
      <c r="D22856">
        <v>-0.13534299999999999</v>
      </c>
      <c r="E22856">
        <v>-0.13514999999999999</v>
      </c>
      <c r="F22856">
        <v>-0.186334</v>
      </c>
      <c r="G22856">
        <v>-0.17689099999999999</v>
      </c>
    </row>
    <row r="22857" spans="1:7">
      <c r="A22857">
        <v>68.546999999999997</v>
      </c>
      <c r="B22857">
        <v>-0.24488399999999999</v>
      </c>
      <c r="C22857">
        <v>-0.24771299999999999</v>
      </c>
      <c r="D22857">
        <v>-0.13534299999999999</v>
      </c>
      <c r="E22857">
        <v>-0.13515099999999999</v>
      </c>
      <c r="F22857">
        <v>-0.18635299999999999</v>
      </c>
      <c r="G22857">
        <v>-0.17686499999999999</v>
      </c>
    </row>
    <row r="22858" spans="1:7">
      <c r="A22858">
        <v>68.55</v>
      </c>
      <c r="B22858">
        <v>-0.24487999999999999</v>
      </c>
      <c r="C22858">
        <v>-0.24771599999999999</v>
      </c>
      <c r="D22858">
        <v>-0.13534199999999999</v>
      </c>
      <c r="E22858">
        <v>-0.13515099999999999</v>
      </c>
      <c r="F22858">
        <v>-0.18637300000000001</v>
      </c>
      <c r="G22858">
        <v>-0.176841</v>
      </c>
    </row>
    <row r="22859" spans="1:7">
      <c r="A22859">
        <v>68.552999999999997</v>
      </c>
      <c r="B22859">
        <v>-0.24487700000000001</v>
      </c>
      <c r="C22859">
        <v>-0.24771899999999999</v>
      </c>
      <c r="D22859">
        <v>-0.13534099999999999</v>
      </c>
      <c r="E22859">
        <v>-0.13515199999999999</v>
      </c>
      <c r="F22859">
        <v>-0.18639</v>
      </c>
      <c r="G22859">
        <v>-0.17682</v>
      </c>
    </row>
    <row r="22860" spans="1:7">
      <c r="A22860">
        <v>68.555999999999997</v>
      </c>
      <c r="B22860">
        <v>-0.24487200000000001</v>
      </c>
      <c r="C22860">
        <v>-0.247723</v>
      </c>
      <c r="D22860">
        <v>-0.13534099999999999</v>
      </c>
      <c r="E22860">
        <v>-0.13515199999999999</v>
      </c>
      <c r="F22860">
        <v>-0.18640399999999999</v>
      </c>
      <c r="G22860">
        <v>-0.17680699999999999</v>
      </c>
    </row>
    <row r="22861" spans="1:7">
      <c r="A22861">
        <v>68.558999999999997</v>
      </c>
      <c r="B22861">
        <v>-0.244867</v>
      </c>
      <c r="C22861">
        <v>-0.247728</v>
      </c>
      <c r="D22861">
        <v>-0.13534099999999999</v>
      </c>
      <c r="E22861">
        <v>-0.135153</v>
      </c>
      <c r="F22861">
        <v>-0.186418</v>
      </c>
      <c r="G22861">
        <v>-0.17679300000000001</v>
      </c>
    </row>
    <row r="22862" spans="1:7">
      <c r="A22862">
        <v>68.561999999999998</v>
      </c>
      <c r="B22862">
        <v>-0.244862</v>
      </c>
      <c r="C22862">
        <v>-0.24773400000000001</v>
      </c>
      <c r="D22862">
        <v>-0.13534099999999999</v>
      </c>
      <c r="E22862">
        <v>-0.13515199999999999</v>
      </c>
      <c r="F22862">
        <v>-0.18643000000000001</v>
      </c>
      <c r="G22862">
        <v>-0.17678199999999999</v>
      </c>
    </row>
    <row r="22863" spans="1:7">
      <c r="A22863">
        <v>68.564999999999998</v>
      </c>
      <c r="B22863">
        <v>-0.24485799999999999</v>
      </c>
      <c r="C22863">
        <v>-0.24773999999999999</v>
      </c>
      <c r="D22863">
        <v>-0.13534099999999999</v>
      </c>
      <c r="E22863">
        <v>-0.135153</v>
      </c>
      <c r="F22863">
        <v>-0.186446</v>
      </c>
      <c r="G22863">
        <v>-0.17676900000000001</v>
      </c>
    </row>
    <row r="22864" spans="1:7">
      <c r="A22864">
        <v>68.567999999999998</v>
      </c>
      <c r="B22864">
        <v>-0.24485299999999999</v>
      </c>
      <c r="C22864">
        <v>-0.24774499999999999</v>
      </c>
      <c r="D22864">
        <v>-0.13534099999999999</v>
      </c>
      <c r="E22864">
        <v>-0.135153</v>
      </c>
      <c r="F22864">
        <v>-0.18645999999999999</v>
      </c>
      <c r="G22864">
        <v>-0.176756</v>
      </c>
    </row>
    <row r="22865" spans="1:7">
      <c r="A22865">
        <v>68.570999999999998</v>
      </c>
      <c r="B22865">
        <v>-0.24484800000000001</v>
      </c>
      <c r="C22865">
        <v>-0.247751</v>
      </c>
      <c r="D22865">
        <v>-0.13534099999999999</v>
      </c>
      <c r="E22865">
        <v>-0.135153</v>
      </c>
      <c r="F22865">
        <v>-0.186476</v>
      </c>
      <c r="G22865">
        <v>-0.17674200000000001</v>
      </c>
    </row>
    <row r="22866" spans="1:7">
      <c r="A22866">
        <v>68.573999999999998</v>
      </c>
      <c r="B22866">
        <v>-0.24484300000000001</v>
      </c>
      <c r="C22866">
        <v>-0.247756</v>
      </c>
      <c r="D22866">
        <v>-0.13534099999999999</v>
      </c>
      <c r="E22866">
        <v>-0.135153</v>
      </c>
      <c r="F22866">
        <v>-0.18648899999999999</v>
      </c>
      <c r="G22866">
        <v>-0.17673</v>
      </c>
    </row>
    <row r="22867" spans="1:7">
      <c r="A22867">
        <v>68.576999999999998</v>
      </c>
      <c r="B22867">
        <v>-0.244838</v>
      </c>
      <c r="C22867">
        <v>-0.24776100000000001</v>
      </c>
      <c r="D22867">
        <v>-0.13534099999999999</v>
      </c>
      <c r="E22867">
        <v>-0.135153</v>
      </c>
      <c r="F22867">
        <v>-0.1865</v>
      </c>
      <c r="G22867">
        <v>-0.17672099999999999</v>
      </c>
    </row>
    <row r="22868" spans="1:7">
      <c r="A22868">
        <v>68.58</v>
      </c>
      <c r="B22868">
        <v>-0.244834</v>
      </c>
      <c r="C22868">
        <v>-0.24776599999999999</v>
      </c>
      <c r="D22868">
        <v>-0.13533999999999999</v>
      </c>
      <c r="E22868">
        <v>-0.135154</v>
      </c>
      <c r="F22868">
        <v>-0.18651799999999999</v>
      </c>
      <c r="G22868">
        <v>-0.176702</v>
      </c>
    </row>
    <row r="22869" spans="1:7">
      <c r="A22869">
        <v>68.582999999999998</v>
      </c>
      <c r="B22869">
        <v>-0.24482999999999999</v>
      </c>
      <c r="C22869">
        <v>-0.24776899999999999</v>
      </c>
      <c r="D22869">
        <v>-0.13533899999999999</v>
      </c>
      <c r="E22869">
        <v>-0.135154</v>
      </c>
      <c r="F22869">
        <v>-0.18653700000000001</v>
      </c>
      <c r="G22869">
        <v>-0.17668300000000001</v>
      </c>
    </row>
    <row r="22870" spans="1:7">
      <c r="A22870">
        <v>68.585999999999999</v>
      </c>
      <c r="B22870">
        <v>-0.24482499999999999</v>
      </c>
      <c r="C22870">
        <v>-0.247775</v>
      </c>
      <c r="D22870">
        <v>-0.13533899999999999</v>
      </c>
      <c r="E22870">
        <v>-0.135154</v>
      </c>
      <c r="F22870">
        <v>-0.18655099999999999</v>
      </c>
      <c r="G22870">
        <v>-0.17666999999999999</v>
      </c>
    </row>
    <row r="22871" spans="1:7">
      <c r="A22871">
        <v>68.588999999999999</v>
      </c>
      <c r="B22871">
        <v>-0.24482100000000001</v>
      </c>
      <c r="C22871">
        <v>-0.247779</v>
      </c>
      <c r="D22871">
        <v>-0.13533899999999999</v>
      </c>
      <c r="E22871">
        <v>-0.135154</v>
      </c>
      <c r="F22871">
        <v>-0.18656400000000001</v>
      </c>
      <c r="G22871">
        <v>-0.17665700000000001</v>
      </c>
    </row>
    <row r="22872" spans="1:7">
      <c r="A22872">
        <v>68.591999999999999</v>
      </c>
      <c r="B22872">
        <v>-0.24481700000000001</v>
      </c>
      <c r="C22872">
        <v>-0.247783</v>
      </c>
      <c r="D22872">
        <v>-0.13533899999999999</v>
      </c>
      <c r="E22872">
        <v>-0.135154</v>
      </c>
      <c r="F22872">
        <v>-0.18657699999999999</v>
      </c>
      <c r="G22872">
        <v>-0.176645</v>
      </c>
    </row>
    <row r="22873" spans="1:7">
      <c r="A22873">
        <v>68.594999999999999</v>
      </c>
      <c r="B22873">
        <v>-0.244814</v>
      </c>
      <c r="C22873">
        <v>-0.24778500000000001</v>
      </c>
      <c r="D22873">
        <v>-0.13533800000000001</v>
      </c>
      <c r="E22873">
        <v>-0.135155</v>
      </c>
      <c r="F22873">
        <v>-0.18659200000000001</v>
      </c>
      <c r="G22873">
        <v>-0.17663000000000001</v>
      </c>
    </row>
    <row r="22874" spans="1:7">
      <c r="A22874">
        <v>68.597999999999999</v>
      </c>
      <c r="B22874">
        <v>-0.244809</v>
      </c>
      <c r="C22874">
        <v>-0.24779000000000001</v>
      </c>
      <c r="D22874">
        <v>-0.13533800000000001</v>
      </c>
      <c r="E22874">
        <v>-0.135155</v>
      </c>
      <c r="F22874">
        <v>-0.186607</v>
      </c>
      <c r="G22874">
        <v>-0.176616</v>
      </c>
    </row>
    <row r="22875" spans="1:7">
      <c r="A22875">
        <v>68.600999999999999</v>
      </c>
      <c r="B22875">
        <v>-0.24480399999999999</v>
      </c>
      <c r="C22875">
        <v>-0.24779300000000001</v>
      </c>
      <c r="D22875">
        <v>-0.13533700000000001</v>
      </c>
      <c r="E22875">
        <v>-0.135155</v>
      </c>
      <c r="F22875">
        <v>-0.18662200000000001</v>
      </c>
      <c r="G22875">
        <v>-0.17660000000000001</v>
      </c>
    </row>
    <row r="22876" spans="1:7">
      <c r="A22876">
        <v>68.603999999999999</v>
      </c>
      <c r="B22876">
        <v>-0.24479999999999999</v>
      </c>
      <c r="C22876">
        <v>-0.24779799999999999</v>
      </c>
      <c r="D22876">
        <v>-0.13533700000000001</v>
      </c>
      <c r="E22876">
        <v>-0.135155</v>
      </c>
      <c r="F22876">
        <v>-0.186635</v>
      </c>
      <c r="G22876">
        <v>-0.17658799999999999</v>
      </c>
    </row>
    <row r="22877" spans="1:7">
      <c r="A22877">
        <v>68.606999999999999</v>
      </c>
      <c r="B22877">
        <v>-0.24479500000000001</v>
      </c>
      <c r="C22877">
        <v>-0.247803</v>
      </c>
      <c r="D22877">
        <v>-0.13533700000000001</v>
      </c>
      <c r="E22877">
        <v>-0.135155</v>
      </c>
      <c r="F22877">
        <v>-0.18664700000000001</v>
      </c>
      <c r="G22877">
        <v>-0.17657600000000001</v>
      </c>
    </row>
    <row r="22878" spans="1:7">
      <c r="A22878">
        <v>68.61</v>
      </c>
      <c r="B22878">
        <v>-0.24479100000000001</v>
      </c>
      <c r="C22878">
        <v>-0.247807</v>
      </c>
      <c r="D22878">
        <v>-0.13533600000000001</v>
      </c>
      <c r="E22878">
        <v>-0.135156</v>
      </c>
      <c r="F22878">
        <v>-0.186663</v>
      </c>
      <c r="G22878">
        <v>-0.176561</v>
      </c>
    </row>
    <row r="22879" spans="1:7">
      <c r="A22879">
        <v>68.613</v>
      </c>
      <c r="B22879">
        <v>-0.244786</v>
      </c>
      <c r="C22879">
        <v>-0.247812</v>
      </c>
      <c r="D22879">
        <v>-0.13533600000000001</v>
      </c>
      <c r="E22879">
        <v>-0.135156</v>
      </c>
      <c r="F22879">
        <v>-0.18667400000000001</v>
      </c>
      <c r="G22879">
        <v>-0.17655000000000001</v>
      </c>
    </row>
    <row r="22880" spans="1:7">
      <c r="A22880">
        <v>68.616</v>
      </c>
      <c r="B22880">
        <v>-0.244781</v>
      </c>
      <c r="C22880">
        <v>-0.24781700000000001</v>
      </c>
      <c r="D22880">
        <v>-0.13533600000000001</v>
      </c>
      <c r="E22880">
        <v>-0.135156</v>
      </c>
      <c r="F22880">
        <v>-0.18668599999999999</v>
      </c>
      <c r="G22880">
        <v>-0.176538</v>
      </c>
    </row>
    <row r="22881" spans="1:7">
      <c r="A22881">
        <v>68.619</v>
      </c>
      <c r="B22881">
        <v>-0.24477499999999999</v>
      </c>
      <c r="C22881">
        <v>-0.24781900000000001</v>
      </c>
      <c r="D22881">
        <v>-0.13533400000000001</v>
      </c>
      <c r="E22881">
        <v>-0.135155</v>
      </c>
      <c r="F22881">
        <v>-0.186699</v>
      </c>
      <c r="G22881">
        <v>-0.17652300000000001</v>
      </c>
    </row>
    <row r="22882" spans="1:7">
      <c r="A22882">
        <v>68.622</v>
      </c>
      <c r="B22882">
        <v>-0.24477199999999999</v>
      </c>
      <c r="C22882">
        <v>-0.24782499999999999</v>
      </c>
      <c r="D22882">
        <v>-0.13533500000000001</v>
      </c>
      <c r="E22882">
        <v>-0.135156</v>
      </c>
      <c r="F22882">
        <v>-0.18671399999999999</v>
      </c>
      <c r="G22882">
        <v>-0.17651</v>
      </c>
    </row>
    <row r="22883" spans="1:7">
      <c r="A22883">
        <v>68.625</v>
      </c>
      <c r="B22883">
        <v>-0.24476899999999999</v>
      </c>
      <c r="C22883">
        <v>-0.247831</v>
      </c>
      <c r="D22883">
        <v>-0.13533700000000001</v>
      </c>
      <c r="E22883">
        <v>-0.135158</v>
      </c>
      <c r="F22883">
        <v>-0.18673100000000001</v>
      </c>
      <c r="G22883">
        <v>-0.17649899999999999</v>
      </c>
    </row>
    <row r="22884" spans="1:7">
      <c r="A22884">
        <v>68.628</v>
      </c>
      <c r="B22884">
        <v>-0.24476500000000001</v>
      </c>
      <c r="C22884">
        <v>-0.247836</v>
      </c>
      <c r="D22884">
        <v>-0.13533600000000001</v>
      </c>
      <c r="E22884">
        <v>-0.135159</v>
      </c>
      <c r="F22884">
        <v>-0.18674499999999999</v>
      </c>
      <c r="G22884">
        <v>-0.176485</v>
      </c>
    </row>
    <row r="22885" spans="1:7">
      <c r="A22885">
        <v>68.631</v>
      </c>
      <c r="B22885">
        <v>-0.24476000000000001</v>
      </c>
      <c r="C22885">
        <v>-0.24784</v>
      </c>
      <c r="D22885">
        <v>-0.13533600000000001</v>
      </c>
      <c r="E22885">
        <v>-0.135159</v>
      </c>
      <c r="F22885">
        <v>-0.18675800000000001</v>
      </c>
      <c r="G22885">
        <v>-0.17647199999999999</v>
      </c>
    </row>
    <row r="22886" spans="1:7">
      <c r="A22886">
        <v>68.634</v>
      </c>
      <c r="B22886">
        <v>-0.244756</v>
      </c>
      <c r="C22886">
        <v>-0.24784400000000001</v>
      </c>
      <c r="D22886">
        <v>-0.13533500000000001</v>
      </c>
      <c r="E22886">
        <v>-0.13516</v>
      </c>
      <c r="F22886">
        <v>-0.186774</v>
      </c>
      <c r="G22886">
        <v>-0.176456</v>
      </c>
    </row>
    <row r="22887" spans="1:7">
      <c r="A22887">
        <v>68.637</v>
      </c>
      <c r="B22887">
        <v>-0.244752</v>
      </c>
      <c r="C22887">
        <v>-0.24784800000000001</v>
      </c>
      <c r="D22887">
        <v>-0.13533500000000001</v>
      </c>
      <c r="E22887">
        <v>-0.13516</v>
      </c>
      <c r="F22887">
        <v>-0.18678800000000001</v>
      </c>
      <c r="G22887">
        <v>-0.17644299999999999</v>
      </c>
    </row>
    <row r="22888" spans="1:7">
      <c r="A22888">
        <v>68.64</v>
      </c>
      <c r="B22888">
        <v>-0.24474799999999999</v>
      </c>
      <c r="C22888">
        <v>-0.24785199999999999</v>
      </c>
      <c r="D22888">
        <v>-0.13533500000000001</v>
      </c>
      <c r="E22888">
        <v>-0.13516</v>
      </c>
      <c r="F22888">
        <v>-0.186802</v>
      </c>
      <c r="G22888">
        <v>-0.176429</v>
      </c>
    </row>
    <row r="22889" spans="1:7">
      <c r="A22889">
        <v>68.643000000000001</v>
      </c>
      <c r="B22889">
        <v>-0.24474299999999999</v>
      </c>
      <c r="C22889">
        <v>-0.24785699999999999</v>
      </c>
      <c r="D22889">
        <v>-0.13533400000000001</v>
      </c>
      <c r="E22889">
        <v>-0.13516</v>
      </c>
      <c r="F22889">
        <v>-0.18681600000000001</v>
      </c>
      <c r="G22889">
        <v>-0.17641599999999999</v>
      </c>
    </row>
    <row r="22890" spans="1:7">
      <c r="A22890">
        <v>68.646000000000001</v>
      </c>
      <c r="B22890">
        <v>-0.24473900000000001</v>
      </c>
      <c r="C22890">
        <v>-0.247861</v>
      </c>
      <c r="D22890">
        <v>-0.13533400000000001</v>
      </c>
      <c r="E22890">
        <v>-0.13516</v>
      </c>
      <c r="F22890">
        <v>-0.186829</v>
      </c>
      <c r="G22890">
        <v>-0.176403</v>
      </c>
    </row>
    <row r="22891" spans="1:7">
      <c r="A22891">
        <v>68.649000000000001</v>
      </c>
      <c r="B22891">
        <v>-0.24473400000000001</v>
      </c>
      <c r="C22891">
        <v>-0.247865</v>
      </c>
      <c r="D22891">
        <v>-0.13533400000000001</v>
      </c>
      <c r="E22891">
        <v>-0.135161</v>
      </c>
      <c r="F22891">
        <v>-0.18684200000000001</v>
      </c>
      <c r="G22891">
        <v>-0.17638899999999999</v>
      </c>
    </row>
    <row r="22892" spans="1:7">
      <c r="A22892">
        <v>68.652000000000001</v>
      </c>
      <c r="B22892">
        <v>-0.24473</v>
      </c>
      <c r="C22892">
        <v>-0.24786900000000001</v>
      </c>
      <c r="D22892">
        <v>-0.13533300000000001</v>
      </c>
      <c r="E22892">
        <v>-0.135161</v>
      </c>
      <c r="F22892">
        <v>-0.186857</v>
      </c>
      <c r="G22892">
        <v>-0.176375</v>
      </c>
    </row>
    <row r="22893" spans="1:7">
      <c r="A22893">
        <v>68.655000000000001</v>
      </c>
      <c r="B22893">
        <v>-0.244726</v>
      </c>
      <c r="C22893">
        <v>-0.24787300000000001</v>
      </c>
      <c r="D22893">
        <v>-0.13533200000000001</v>
      </c>
      <c r="E22893">
        <v>-0.135162</v>
      </c>
      <c r="F22893">
        <v>-0.18687200000000001</v>
      </c>
      <c r="G22893">
        <v>-0.17636099999999999</v>
      </c>
    </row>
    <row r="22894" spans="1:7">
      <c r="A22894">
        <v>68.658000000000001</v>
      </c>
      <c r="B22894">
        <v>-0.244722</v>
      </c>
      <c r="C22894">
        <v>-0.24787699999999999</v>
      </c>
      <c r="D22894">
        <v>-0.13533200000000001</v>
      </c>
      <c r="E22894">
        <v>-0.135162</v>
      </c>
      <c r="F22894">
        <v>-0.186886</v>
      </c>
      <c r="G22894">
        <v>-0.176347</v>
      </c>
    </row>
    <row r="22895" spans="1:7">
      <c r="A22895">
        <v>68.661000000000001</v>
      </c>
      <c r="B22895">
        <v>-0.24471699999999999</v>
      </c>
      <c r="C22895">
        <v>-0.24788199999999999</v>
      </c>
      <c r="D22895">
        <v>-0.13533200000000001</v>
      </c>
      <c r="E22895">
        <v>-0.135162</v>
      </c>
      <c r="F22895">
        <v>-0.18690000000000001</v>
      </c>
      <c r="G22895">
        <v>-0.17633399999999999</v>
      </c>
    </row>
    <row r="22896" spans="1:7">
      <c r="A22896">
        <v>68.664000000000001</v>
      </c>
      <c r="B22896">
        <v>-0.24471300000000001</v>
      </c>
      <c r="C22896">
        <v>-0.247886</v>
      </c>
      <c r="D22896">
        <v>-0.13533200000000001</v>
      </c>
      <c r="E22896">
        <v>-0.13516300000000001</v>
      </c>
      <c r="F22896">
        <v>-0.186913</v>
      </c>
      <c r="G22896">
        <v>-0.17632200000000001</v>
      </c>
    </row>
    <row r="22897" spans="1:7">
      <c r="A22897">
        <v>68.667000000000002</v>
      </c>
      <c r="B22897">
        <v>-0.24470900000000001</v>
      </c>
      <c r="C22897">
        <v>-0.24789</v>
      </c>
      <c r="D22897">
        <v>-0.13533100000000001</v>
      </c>
      <c r="E22897">
        <v>-0.13516300000000001</v>
      </c>
      <c r="F22897">
        <v>-0.18692700000000001</v>
      </c>
      <c r="G22897">
        <v>-0.17630799999999999</v>
      </c>
    </row>
    <row r="22898" spans="1:7">
      <c r="A22898">
        <v>68.67</v>
      </c>
      <c r="B22898">
        <v>-0.24470500000000001</v>
      </c>
      <c r="C22898">
        <v>-0.247894</v>
      </c>
      <c r="D22898">
        <v>-0.13533100000000001</v>
      </c>
      <c r="E22898">
        <v>-0.13516300000000001</v>
      </c>
      <c r="F22898">
        <v>-0.18694</v>
      </c>
      <c r="G22898">
        <v>-0.17629500000000001</v>
      </c>
    </row>
    <row r="22899" spans="1:7">
      <c r="A22899">
        <v>68.673000000000002</v>
      </c>
      <c r="B22899">
        <v>-0.2447</v>
      </c>
      <c r="C22899">
        <v>-0.24789800000000001</v>
      </c>
      <c r="D22899">
        <v>-0.13533100000000001</v>
      </c>
      <c r="E22899">
        <v>-0.13516400000000001</v>
      </c>
      <c r="F22899">
        <v>-0.18695300000000001</v>
      </c>
      <c r="G22899">
        <v>-0.176283</v>
      </c>
    </row>
    <row r="22900" spans="1:7">
      <c r="A22900">
        <v>68.676000000000002</v>
      </c>
      <c r="B22900">
        <v>-0.244696</v>
      </c>
      <c r="C22900">
        <v>-0.24790300000000001</v>
      </c>
      <c r="D22900">
        <v>-0.13533000000000001</v>
      </c>
      <c r="E22900">
        <v>-0.13516400000000001</v>
      </c>
      <c r="F22900">
        <v>-0.18696499999999999</v>
      </c>
      <c r="G22900">
        <v>-0.17627200000000001</v>
      </c>
    </row>
    <row r="22901" spans="1:7">
      <c r="A22901">
        <v>68.679000000000002</v>
      </c>
      <c r="B22901">
        <v>-0.24469199999999999</v>
      </c>
      <c r="C22901">
        <v>-0.24790699999999999</v>
      </c>
      <c r="D22901">
        <v>-0.13533000000000001</v>
      </c>
      <c r="E22901">
        <v>-0.13516400000000001</v>
      </c>
      <c r="F22901">
        <v>-0.186975</v>
      </c>
      <c r="G22901">
        <v>-0.17626500000000001</v>
      </c>
    </row>
    <row r="22902" spans="1:7">
      <c r="A22902">
        <v>68.682000000000002</v>
      </c>
      <c r="B22902">
        <v>-0.24468799999999999</v>
      </c>
      <c r="C22902">
        <v>-0.24791099999999999</v>
      </c>
      <c r="D22902">
        <v>-0.135329</v>
      </c>
      <c r="E22902">
        <v>-0.13516500000000001</v>
      </c>
      <c r="F22902">
        <v>-0.186996</v>
      </c>
      <c r="G22902">
        <v>-0.17624100000000001</v>
      </c>
    </row>
    <row r="22903" spans="1:7">
      <c r="A22903">
        <v>68.685000000000002</v>
      </c>
      <c r="B22903">
        <v>-0.24468500000000001</v>
      </c>
      <c r="C22903">
        <v>-0.247914</v>
      </c>
      <c r="D22903">
        <v>-0.135328</v>
      </c>
      <c r="E22903">
        <v>-0.13516600000000001</v>
      </c>
      <c r="F22903">
        <v>-0.18701799999999999</v>
      </c>
      <c r="G22903">
        <v>-0.17621600000000001</v>
      </c>
    </row>
    <row r="22904" spans="1:7">
      <c r="A22904">
        <v>68.688000000000002</v>
      </c>
      <c r="B22904">
        <v>-0.24468100000000001</v>
      </c>
      <c r="C22904">
        <v>-0.247918</v>
      </c>
      <c r="D22904">
        <v>-0.135328</v>
      </c>
      <c r="E22904">
        <v>-0.13516600000000001</v>
      </c>
      <c r="F22904">
        <v>-0.187032</v>
      </c>
      <c r="G22904">
        <v>-0.176203</v>
      </c>
    </row>
    <row r="22905" spans="1:7">
      <c r="A22905">
        <v>68.691000000000003</v>
      </c>
      <c r="B22905">
        <v>-0.244676</v>
      </c>
      <c r="C22905">
        <v>-0.247923</v>
      </c>
      <c r="D22905">
        <v>-0.135328</v>
      </c>
      <c r="E22905">
        <v>-0.13516700000000001</v>
      </c>
      <c r="F22905">
        <v>-0.18704499999999999</v>
      </c>
      <c r="G22905">
        <v>-0.17619000000000001</v>
      </c>
    </row>
    <row r="22906" spans="1:7">
      <c r="A22906">
        <v>68.694000000000003</v>
      </c>
      <c r="B22906">
        <v>-0.244672</v>
      </c>
      <c r="C22906">
        <v>-0.24792700000000001</v>
      </c>
      <c r="D22906">
        <v>-0.135327</v>
      </c>
      <c r="E22906">
        <v>-0.13516700000000001</v>
      </c>
      <c r="F22906">
        <v>-0.187058</v>
      </c>
      <c r="G22906">
        <v>-0.176177</v>
      </c>
    </row>
    <row r="22907" spans="1:7">
      <c r="A22907">
        <v>68.697000000000003</v>
      </c>
      <c r="B22907">
        <v>-0.244668</v>
      </c>
      <c r="C22907">
        <v>-0.24793100000000001</v>
      </c>
      <c r="D22907">
        <v>-0.135327</v>
      </c>
      <c r="E22907">
        <v>-0.13516800000000001</v>
      </c>
      <c r="F22907">
        <v>-0.18707199999999999</v>
      </c>
      <c r="G22907">
        <v>-0.17616399999999999</v>
      </c>
    </row>
    <row r="22908" spans="1:7">
      <c r="A22908">
        <v>68.7</v>
      </c>
      <c r="B22908">
        <v>-0.24466499999999999</v>
      </c>
      <c r="C22908">
        <v>-0.24793399999999999</v>
      </c>
      <c r="D22908">
        <v>-0.135327</v>
      </c>
      <c r="E22908">
        <v>-0.13516800000000001</v>
      </c>
      <c r="F22908">
        <v>-0.187085</v>
      </c>
      <c r="G22908">
        <v>-0.176152</v>
      </c>
    </row>
    <row r="22909" spans="1:7">
      <c r="A22909">
        <v>68.703000000000003</v>
      </c>
      <c r="B22909">
        <v>-0.24466099999999999</v>
      </c>
      <c r="C22909">
        <v>-0.24793699999999999</v>
      </c>
      <c r="D22909">
        <v>-0.135326</v>
      </c>
      <c r="E22909">
        <v>-0.13516800000000001</v>
      </c>
      <c r="F22909">
        <v>-0.18709700000000001</v>
      </c>
      <c r="G22909">
        <v>-0.17613999999999999</v>
      </c>
    </row>
    <row r="22910" spans="1:7">
      <c r="A22910">
        <v>68.706000000000003</v>
      </c>
      <c r="B22910">
        <v>-0.24465700000000001</v>
      </c>
      <c r="C22910">
        <v>-0.24794099999999999</v>
      </c>
      <c r="D22910">
        <v>-0.135326</v>
      </c>
      <c r="E22910">
        <v>-0.13516900000000001</v>
      </c>
      <c r="F22910">
        <v>-0.18711</v>
      </c>
      <c r="G22910">
        <v>-0.17612800000000001</v>
      </c>
    </row>
    <row r="22911" spans="1:7">
      <c r="A22911">
        <v>68.709000000000003</v>
      </c>
      <c r="B22911">
        <v>-0.24465200000000001</v>
      </c>
      <c r="C22911">
        <v>-0.247946</v>
      </c>
      <c r="D22911">
        <v>-0.135326</v>
      </c>
      <c r="E22911">
        <v>-0.13516900000000001</v>
      </c>
      <c r="F22911">
        <v>-0.18712300000000001</v>
      </c>
      <c r="G22911">
        <v>-0.17611599999999999</v>
      </c>
    </row>
    <row r="22912" spans="1:7">
      <c r="A22912">
        <v>68.712000000000003</v>
      </c>
      <c r="B22912">
        <v>-0.244648</v>
      </c>
      <c r="C22912">
        <v>-0.24795</v>
      </c>
      <c r="D22912">
        <v>-0.135326</v>
      </c>
      <c r="E22912">
        <v>-0.13516900000000001</v>
      </c>
      <c r="F22912">
        <v>-0.187135</v>
      </c>
      <c r="G22912">
        <v>-0.17610500000000001</v>
      </c>
    </row>
    <row r="22913" spans="1:7">
      <c r="A22913">
        <v>68.715000000000003</v>
      </c>
      <c r="B22913">
        <v>-0.244644</v>
      </c>
      <c r="C22913">
        <v>-0.24795400000000001</v>
      </c>
      <c r="D22913">
        <v>-0.135325</v>
      </c>
      <c r="E22913">
        <v>-0.13516900000000001</v>
      </c>
      <c r="F22913">
        <v>-0.18714700000000001</v>
      </c>
      <c r="G22913">
        <v>-0.176094</v>
      </c>
    </row>
    <row r="22914" spans="1:7">
      <c r="A22914">
        <v>68.718000000000004</v>
      </c>
      <c r="B22914">
        <v>-0.244641</v>
      </c>
      <c r="C22914">
        <v>-0.24795500000000001</v>
      </c>
      <c r="D22914">
        <v>-0.135325</v>
      </c>
      <c r="E22914">
        <v>-0.13517000000000001</v>
      </c>
      <c r="F22914">
        <v>-0.18715699999999999</v>
      </c>
      <c r="G22914">
        <v>-0.17608799999999999</v>
      </c>
    </row>
    <row r="22915" spans="1:7">
      <c r="A22915">
        <v>68.721000000000004</v>
      </c>
      <c r="B22915">
        <v>-0.24463699999999999</v>
      </c>
      <c r="C22915">
        <v>-0.24796000000000001</v>
      </c>
      <c r="D22915">
        <v>-0.135324</v>
      </c>
      <c r="E22915">
        <v>-0.13517000000000001</v>
      </c>
      <c r="F22915">
        <v>-0.18717500000000001</v>
      </c>
      <c r="G22915">
        <v>-0.176065</v>
      </c>
    </row>
    <row r="22916" spans="1:7">
      <c r="A22916">
        <v>68.724000000000004</v>
      </c>
      <c r="B22916">
        <v>-0.24463399999999999</v>
      </c>
      <c r="C22916">
        <v>-0.24796399999999999</v>
      </c>
      <c r="D22916">
        <v>-0.135324</v>
      </c>
      <c r="E22916">
        <v>-0.13517100000000001</v>
      </c>
      <c r="F22916">
        <v>-0.187193</v>
      </c>
      <c r="G22916">
        <v>-0.176042</v>
      </c>
    </row>
    <row r="22917" spans="1:7">
      <c r="A22917">
        <v>68.727000000000004</v>
      </c>
      <c r="B22917">
        <v>-0.24462900000000001</v>
      </c>
      <c r="C22917">
        <v>-0.24796799999999999</v>
      </c>
      <c r="D22917">
        <v>-0.135323</v>
      </c>
      <c r="E22917">
        <v>-0.13517100000000001</v>
      </c>
      <c r="F22917">
        <v>-0.18720899999999999</v>
      </c>
      <c r="G22917">
        <v>-0.17602499999999999</v>
      </c>
    </row>
    <row r="22918" spans="1:7">
      <c r="A22918">
        <v>68.73</v>
      </c>
      <c r="B22918">
        <v>-0.24462500000000001</v>
      </c>
      <c r="C22918">
        <v>-0.247972</v>
      </c>
      <c r="D22918">
        <v>-0.135323</v>
      </c>
      <c r="E22918">
        <v>-0.13517199999999999</v>
      </c>
      <c r="F22918">
        <v>-0.187221</v>
      </c>
      <c r="G22918">
        <v>-0.176013</v>
      </c>
    </row>
    <row r="22919" spans="1:7">
      <c r="A22919">
        <v>68.733000000000004</v>
      </c>
      <c r="B22919">
        <v>-0.24462100000000001</v>
      </c>
      <c r="C22919">
        <v>-0.247977</v>
      </c>
      <c r="D22919">
        <v>-0.135323</v>
      </c>
      <c r="E22919">
        <v>-0.13517199999999999</v>
      </c>
      <c r="F22919">
        <v>-0.18723400000000001</v>
      </c>
      <c r="G22919">
        <v>-0.17600099999999999</v>
      </c>
    </row>
    <row r="22920" spans="1:7">
      <c r="A22920">
        <v>68.736000000000004</v>
      </c>
      <c r="B22920">
        <v>-0.244617</v>
      </c>
      <c r="C22920">
        <v>-0.24798100000000001</v>
      </c>
      <c r="D22920">
        <v>-0.135323</v>
      </c>
      <c r="E22920">
        <v>-0.13517299999999999</v>
      </c>
      <c r="F22920">
        <v>-0.187246</v>
      </c>
      <c r="G22920">
        <v>-0.17599000000000001</v>
      </c>
    </row>
    <row r="22921" spans="1:7">
      <c r="A22921">
        <v>68.739000000000004</v>
      </c>
      <c r="B22921">
        <v>-0.244613</v>
      </c>
      <c r="C22921">
        <v>-0.24798500000000001</v>
      </c>
      <c r="D22921">
        <v>-0.135322</v>
      </c>
      <c r="E22921">
        <v>-0.13517299999999999</v>
      </c>
      <c r="F22921">
        <v>-0.18725800000000001</v>
      </c>
      <c r="G22921">
        <v>-0.175978</v>
      </c>
    </row>
    <row r="22922" spans="1:7">
      <c r="A22922">
        <v>68.742000000000004</v>
      </c>
      <c r="B22922">
        <v>-0.24460899999999999</v>
      </c>
      <c r="C22922">
        <v>-0.24798899999999999</v>
      </c>
      <c r="D22922">
        <v>-0.135322</v>
      </c>
      <c r="E22922">
        <v>-0.13517299999999999</v>
      </c>
      <c r="F22922">
        <v>-0.18726899999999999</v>
      </c>
      <c r="G22922">
        <v>-0.17596899999999999</v>
      </c>
    </row>
    <row r="22923" spans="1:7">
      <c r="A22923">
        <v>68.745000000000005</v>
      </c>
      <c r="B22923">
        <v>-0.24460499999999999</v>
      </c>
      <c r="C22923">
        <v>-0.24799299999999999</v>
      </c>
      <c r="D22923">
        <v>-0.135322</v>
      </c>
      <c r="E22923">
        <v>-0.13517399999999999</v>
      </c>
      <c r="F22923">
        <v>-0.18728</v>
      </c>
      <c r="G22923">
        <v>-0.175958</v>
      </c>
    </row>
    <row r="22924" spans="1:7">
      <c r="A22924">
        <v>68.748000000000005</v>
      </c>
      <c r="B22924">
        <v>-0.24460100000000001</v>
      </c>
      <c r="C22924">
        <v>-0.247997</v>
      </c>
      <c r="D22924">
        <v>-0.135321</v>
      </c>
      <c r="E22924">
        <v>-0.13517399999999999</v>
      </c>
      <c r="F22924">
        <v>-0.18729999999999999</v>
      </c>
      <c r="G22924">
        <v>-0.17593700000000001</v>
      </c>
    </row>
    <row r="22925" spans="1:7">
      <c r="A22925">
        <v>68.751000000000005</v>
      </c>
      <c r="B22925">
        <v>-0.24459700000000001</v>
      </c>
      <c r="C22925">
        <v>-0.248001</v>
      </c>
      <c r="D22925">
        <v>-0.135321</v>
      </c>
      <c r="E22925">
        <v>-0.13517499999999999</v>
      </c>
      <c r="F22925">
        <v>-0.18731300000000001</v>
      </c>
      <c r="G22925">
        <v>-0.175925</v>
      </c>
    </row>
    <row r="22926" spans="1:7">
      <c r="A22926">
        <v>68.754000000000005</v>
      </c>
      <c r="B22926">
        <v>-0.24459400000000001</v>
      </c>
      <c r="C22926">
        <v>-0.248005</v>
      </c>
      <c r="D22926">
        <v>-0.13532</v>
      </c>
      <c r="E22926">
        <v>-0.13517499999999999</v>
      </c>
      <c r="F22926">
        <v>-0.18732799999999999</v>
      </c>
      <c r="G22926">
        <v>-0.17591100000000001</v>
      </c>
    </row>
    <row r="22927" spans="1:7">
      <c r="A22927">
        <v>68.757000000000005</v>
      </c>
      <c r="B22927">
        <v>-0.24459</v>
      </c>
      <c r="C22927">
        <v>-0.24800900000000001</v>
      </c>
      <c r="D22927">
        <v>-0.13532</v>
      </c>
      <c r="E22927">
        <v>-0.13517599999999999</v>
      </c>
      <c r="F22927">
        <v>-0.18734100000000001</v>
      </c>
      <c r="G22927">
        <v>-0.175897</v>
      </c>
    </row>
    <row r="22928" spans="1:7">
      <c r="A22928">
        <v>68.760000000000005</v>
      </c>
      <c r="B22928">
        <v>-0.244586</v>
      </c>
      <c r="C22928">
        <v>-0.24801300000000001</v>
      </c>
      <c r="D22928">
        <v>-0.13532</v>
      </c>
      <c r="E22928">
        <v>-0.13517599999999999</v>
      </c>
      <c r="F22928">
        <v>-0.18735499999999999</v>
      </c>
      <c r="G22928">
        <v>-0.17588400000000001</v>
      </c>
    </row>
    <row r="22929" spans="1:7">
      <c r="A22929">
        <v>68.763000000000005</v>
      </c>
      <c r="B22929">
        <v>-0.24458199999999999</v>
      </c>
      <c r="C22929">
        <v>-0.24801599999999999</v>
      </c>
      <c r="D22929">
        <v>-0.13531899999999999</v>
      </c>
      <c r="E22929">
        <v>-0.13517699999999999</v>
      </c>
      <c r="F22929">
        <v>-0.18736900000000001</v>
      </c>
      <c r="G22929">
        <v>-0.17587</v>
      </c>
    </row>
    <row r="22930" spans="1:7">
      <c r="A22930">
        <v>68.766000000000005</v>
      </c>
      <c r="B22930">
        <v>-0.24457799999999999</v>
      </c>
      <c r="C22930">
        <v>-0.24801999999999999</v>
      </c>
      <c r="D22930">
        <v>-0.13531899999999999</v>
      </c>
      <c r="E22930">
        <v>-0.13517699999999999</v>
      </c>
      <c r="F22930">
        <v>-0.18738199999999999</v>
      </c>
      <c r="G22930">
        <v>-0.17585700000000001</v>
      </c>
    </row>
    <row r="22931" spans="1:7">
      <c r="A22931">
        <v>68.769000000000005</v>
      </c>
      <c r="B22931">
        <v>-0.24457400000000001</v>
      </c>
      <c r="C22931">
        <v>-0.24802399999999999</v>
      </c>
      <c r="D22931">
        <v>-0.13531899999999999</v>
      </c>
      <c r="E22931">
        <v>-0.13517799999999999</v>
      </c>
      <c r="F22931">
        <v>-0.18739500000000001</v>
      </c>
      <c r="G22931">
        <v>-0.175845</v>
      </c>
    </row>
    <row r="22932" spans="1:7">
      <c r="A22932">
        <v>68.772000000000006</v>
      </c>
      <c r="B22932">
        <v>-0.24457000000000001</v>
      </c>
      <c r="C22932">
        <v>-0.248028</v>
      </c>
      <c r="D22932">
        <v>-0.13531799999999999</v>
      </c>
      <c r="E22932">
        <v>-0.13517799999999999</v>
      </c>
      <c r="F22932">
        <v>-0.18740699999999999</v>
      </c>
      <c r="G22932">
        <v>-0.17583199999999999</v>
      </c>
    </row>
    <row r="22933" spans="1:7">
      <c r="A22933">
        <v>68.775000000000006</v>
      </c>
      <c r="B22933">
        <v>-0.24456700000000001</v>
      </c>
      <c r="C22933">
        <v>-0.248031</v>
      </c>
      <c r="D22933">
        <v>-0.13531799999999999</v>
      </c>
      <c r="E22933">
        <v>-0.13517899999999999</v>
      </c>
      <c r="F22933">
        <v>-0.18742200000000001</v>
      </c>
      <c r="G22933">
        <v>-0.175818</v>
      </c>
    </row>
    <row r="22934" spans="1:7">
      <c r="A22934">
        <v>68.778000000000006</v>
      </c>
      <c r="B22934">
        <v>-0.244563</v>
      </c>
      <c r="C22934">
        <v>-0.24803500000000001</v>
      </c>
      <c r="D22934">
        <v>-0.13531699999999999</v>
      </c>
      <c r="E22934">
        <v>-0.13517899999999999</v>
      </c>
      <c r="F22934">
        <v>-0.18743499999999999</v>
      </c>
      <c r="G22934">
        <v>-0.17580499999999999</v>
      </c>
    </row>
    <row r="22935" spans="1:7">
      <c r="A22935">
        <v>68.781000000000006</v>
      </c>
      <c r="B22935">
        <v>-0.24456</v>
      </c>
      <c r="C22935">
        <v>-0.24803800000000001</v>
      </c>
      <c r="D22935">
        <v>-0.13531699999999999</v>
      </c>
      <c r="E22935">
        <v>-0.13517999999999999</v>
      </c>
      <c r="F22935">
        <v>-0.187449</v>
      </c>
      <c r="G22935">
        <v>-0.175791</v>
      </c>
    </row>
    <row r="22936" spans="1:7">
      <c r="A22936">
        <v>68.784000000000006</v>
      </c>
      <c r="B22936">
        <v>-0.244557</v>
      </c>
      <c r="C22936">
        <v>-0.24804200000000001</v>
      </c>
      <c r="D22936">
        <v>-0.13531599999999999</v>
      </c>
      <c r="E22936">
        <v>-0.135181</v>
      </c>
      <c r="F22936">
        <v>-0.18746499999999999</v>
      </c>
      <c r="G22936">
        <v>-0.17577599999999999</v>
      </c>
    </row>
    <row r="22937" spans="1:7">
      <c r="A22937">
        <v>68.787000000000006</v>
      </c>
      <c r="B22937">
        <v>-0.24455299999999999</v>
      </c>
      <c r="C22937">
        <v>-0.24804699999999999</v>
      </c>
      <c r="D22937">
        <v>-0.13531599999999999</v>
      </c>
      <c r="E22937">
        <v>-0.135181</v>
      </c>
      <c r="F22937">
        <v>-0.187474</v>
      </c>
      <c r="G22937">
        <v>-0.17576800000000001</v>
      </c>
    </row>
    <row r="22938" spans="1:7">
      <c r="A22938">
        <v>68.790000000000006</v>
      </c>
      <c r="B22938">
        <v>-0.24454699999999999</v>
      </c>
      <c r="C22938">
        <v>-0.248054</v>
      </c>
      <c r="D22938">
        <v>-0.13531699999999999</v>
      </c>
      <c r="E22938">
        <v>-0.13517999999999999</v>
      </c>
      <c r="F22938">
        <v>-0.18747800000000001</v>
      </c>
      <c r="G22938">
        <v>-0.17576600000000001</v>
      </c>
    </row>
    <row r="22939" spans="1:7">
      <c r="A22939">
        <v>68.793000000000006</v>
      </c>
      <c r="B22939">
        <v>-0.24454400000000001</v>
      </c>
      <c r="C22939">
        <v>-0.248059</v>
      </c>
      <c r="D22939">
        <v>-0.13531599999999999</v>
      </c>
      <c r="E22939">
        <v>-0.135181</v>
      </c>
      <c r="F22939">
        <v>-0.18749099999999999</v>
      </c>
      <c r="G22939">
        <v>-0.175756</v>
      </c>
    </row>
    <row r="22940" spans="1:7">
      <c r="A22940">
        <v>68.796000000000006</v>
      </c>
      <c r="B22940">
        <v>-0.24454100000000001</v>
      </c>
      <c r="C22940">
        <v>-0.24806500000000001</v>
      </c>
      <c r="D22940">
        <v>-0.13531699999999999</v>
      </c>
      <c r="E22940">
        <v>-0.135182</v>
      </c>
      <c r="F22940">
        <v>-0.18750500000000001</v>
      </c>
      <c r="G22940">
        <v>-0.17574600000000001</v>
      </c>
    </row>
    <row r="22941" spans="1:7">
      <c r="A22941">
        <v>68.799000000000007</v>
      </c>
      <c r="B22941">
        <v>-0.244537</v>
      </c>
      <c r="C22941">
        <v>-0.24806800000000001</v>
      </c>
      <c r="D22941">
        <v>-0.13531699999999999</v>
      </c>
      <c r="E22941">
        <v>-0.135182</v>
      </c>
      <c r="F22941">
        <v>-0.18751699999999999</v>
      </c>
      <c r="G22941">
        <v>-0.175733</v>
      </c>
    </row>
    <row r="22942" spans="1:7">
      <c r="A22942">
        <v>68.802000000000007</v>
      </c>
      <c r="B22942">
        <v>-0.244532</v>
      </c>
      <c r="C22942">
        <v>-0.24807100000000001</v>
      </c>
      <c r="D22942">
        <v>-0.13531499999999999</v>
      </c>
      <c r="E22942">
        <v>-0.135181</v>
      </c>
      <c r="F22942">
        <v>-0.187529</v>
      </c>
      <c r="G22942">
        <v>-0.17571999999999999</v>
      </c>
    </row>
    <row r="22943" spans="1:7">
      <c r="A22943">
        <v>68.805000000000007</v>
      </c>
      <c r="B22943">
        <v>-0.244528</v>
      </c>
      <c r="C22943">
        <v>-0.24807399999999999</v>
      </c>
      <c r="D22943">
        <v>-0.13531499999999999</v>
      </c>
      <c r="E22943">
        <v>-0.135182</v>
      </c>
      <c r="F22943">
        <v>-0.18754199999999999</v>
      </c>
      <c r="G22943">
        <v>-0.175707</v>
      </c>
    </row>
    <row r="22944" spans="1:7">
      <c r="A22944">
        <v>68.808000000000007</v>
      </c>
      <c r="B22944">
        <v>-0.24452499999999999</v>
      </c>
      <c r="C22944">
        <v>-0.24807799999999999</v>
      </c>
      <c r="D22944">
        <v>-0.13531399999999999</v>
      </c>
      <c r="E22944">
        <v>-0.135183</v>
      </c>
      <c r="F22944">
        <v>-0.187554</v>
      </c>
      <c r="G22944">
        <v>-0.17569499999999999</v>
      </c>
    </row>
    <row r="22945" spans="1:7">
      <c r="A22945">
        <v>68.811000000000007</v>
      </c>
      <c r="B22945">
        <v>-0.24452099999999999</v>
      </c>
      <c r="C22945">
        <v>-0.248081</v>
      </c>
      <c r="D22945">
        <v>-0.13531399999999999</v>
      </c>
      <c r="E22945">
        <v>-0.135183</v>
      </c>
      <c r="F22945">
        <v>-0.18756600000000001</v>
      </c>
      <c r="G22945">
        <v>-0.17568300000000001</v>
      </c>
    </row>
    <row r="22946" spans="1:7">
      <c r="A22946">
        <v>68.813999999999993</v>
      </c>
      <c r="B22946">
        <v>-0.24451700000000001</v>
      </c>
      <c r="C22946">
        <v>-0.248086</v>
      </c>
      <c r="D22946">
        <v>-0.13531399999999999</v>
      </c>
      <c r="E22946">
        <v>-0.135184</v>
      </c>
      <c r="F22946">
        <v>-0.187579</v>
      </c>
      <c r="G22946">
        <v>-0.17567099999999999</v>
      </c>
    </row>
    <row r="22947" spans="1:7">
      <c r="A22947">
        <v>68.816999999999993</v>
      </c>
      <c r="B22947">
        <v>-0.24451300000000001</v>
      </c>
      <c r="C22947">
        <v>-0.24809</v>
      </c>
      <c r="D22947">
        <v>-0.13531399999999999</v>
      </c>
      <c r="E22947">
        <v>-0.135184</v>
      </c>
      <c r="F22947">
        <v>-0.18759100000000001</v>
      </c>
      <c r="G22947">
        <v>-0.17565900000000001</v>
      </c>
    </row>
    <row r="22948" spans="1:7">
      <c r="A22948">
        <v>68.819999999999993</v>
      </c>
      <c r="B22948">
        <v>-0.244509</v>
      </c>
      <c r="C22948">
        <v>-0.24809400000000001</v>
      </c>
      <c r="D22948">
        <v>-0.13531299999999999</v>
      </c>
      <c r="E22948">
        <v>-0.135184</v>
      </c>
      <c r="F22948">
        <v>-0.18760299999999999</v>
      </c>
      <c r="G22948">
        <v>-0.175648</v>
      </c>
    </row>
    <row r="22949" spans="1:7">
      <c r="A22949">
        <v>68.822999999999993</v>
      </c>
      <c r="B22949">
        <v>-0.244505</v>
      </c>
      <c r="C22949">
        <v>-0.24809800000000001</v>
      </c>
      <c r="D22949">
        <v>-0.13531299999999999</v>
      </c>
      <c r="E22949">
        <v>-0.135184</v>
      </c>
      <c r="F22949">
        <v>-0.187615</v>
      </c>
      <c r="G22949">
        <v>-0.17563699999999999</v>
      </c>
    </row>
    <row r="22950" spans="1:7">
      <c r="A22950">
        <v>68.825999999999993</v>
      </c>
      <c r="B22950">
        <v>-0.244502</v>
      </c>
      <c r="C22950">
        <v>-0.24810199999999999</v>
      </c>
      <c r="D22950">
        <v>-0.13531299999999999</v>
      </c>
      <c r="E22950">
        <v>-0.135185</v>
      </c>
      <c r="F22950">
        <v>-0.18762699999999999</v>
      </c>
      <c r="G22950">
        <v>-0.175625</v>
      </c>
    </row>
    <row r="22951" spans="1:7">
      <c r="A22951">
        <v>68.828999999999994</v>
      </c>
      <c r="B22951">
        <v>-0.24449799999999999</v>
      </c>
      <c r="C22951">
        <v>-0.24810499999999999</v>
      </c>
      <c r="D22951">
        <v>-0.13531199999999999</v>
      </c>
      <c r="E22951">
        <v>-0.135185</v>
      </c>
      <c r="F22951">
        <v>-0.187639</v>
      </c>
      <c r="G22951">
        <v>-0.17561299999999999</v>
      </c>
    </row>
    <row r="22952" spans="1:7">
      <c r="A22952">
        <v>68.831999999999994</v>
      </c>
      <c r="B22952">
        <v>-0.24449399999999999</v>
      </c>
      <c r="C22952">
        <v>-0.248109</v>
      </c>
      <c r="D22952">
        <v>-0.13531199999999999</v>
      </c>
      <c r="E22952">
        <v>-0.135186</v>
      </c>
      <c r="F22952">
        <v>-0.18765100000000001</v>
      </c>
      <c r="G22952">
        <v>-0.17560100000000001</v>
      </c>
    </row>
    <row r="22953" spans="1:7">
      <c r="A22953">
        <v>68.834999999999994</v>
      </c>
      <c r="B22953">
        <v>-0.24449000000000001</v>
      </c>
      <c r="C22953">
        <v>-0.248112</v>
      </c>
      <c r="D22953">
        <v>-0.13531099999999999</v>
      </c>
      <c r="E22953">
        <v>-0.135186</v>
      </c>
      <c r="F22953">
        <v>-0.187663</v>
      </c>
      <c r="G22953">
        <v>-0.17559</v>
      </c>
    </row>
    <row r="22954" spans="1:7">
      <c r="A22954">
        <v>68.837999999999994</v>
      </c>
      <c r="B22954">
        <v>-0.24448700000000001</v>
      </c>
      <c r="C22954">
        <v>-0.248116</v>
      </c>
      <c r="D22954">
        <v>-0.13531099999999999</v>
      </c>
      <c r="E22954">
        <v>-0.135187</v>
      </c>
      <c r="F22954">
        <v>-0.18767500000000001</v>
      </c>
      <c r="G22954">
        <v>-0.17557900000000001</v>
      </c>
    </row>
    <row r="22955" spans="1:7">
      <c r="A22955">
        <v>68.840999999999994</v>
      </c>
      <c r="B22955">
        <v>-0.24448300000000001</v>
      </c>
      <c r="C22955">
        <v>-0.24812000000000001</v>
      </c>
      <c r="D22955">
        <v>-0.13531099999999999</v>
      </c>
      <c r="E22955">
        <v>-0.135187</v>
      </c>
      <c r="F22955">
        <v>-0.18768599999999999</v>
      </c>
      <c r="G22955">
        <v>-0.175568</v>
      </c>
    </row>
    <row r="22956" spans="1:7">
      <c r="A22956">
        <v>68.843999999999994</v>
      </c>
      <c r="B22956">
        <v>-0.244479</v>
      </c>
      <c r="C22956">
        <v>-0.24812300000000001</v>
      </c>
      <c r="D22956">
        <v>-0.13531000000000001</v>
      </c>
      <c r="E22956">
        <v>-0.135187</v>
      </c>
      <c r="F22956">
        <v>-0.187696</v>
      </c>
      <c r="G22956">
        <v>-0.17555899999999999</v>
      </c>
    </row>
    <row r="22957" spans="1:7">
      <c r="A22957">
        <v>68.846999999999994</v>
      </c>
      <c r="B22957">
        <v>-0.244475</v>
      </c>
      <c r="C22957">
        <v>-0.24812699999999999</v>
      </c>
      <c r="D22957">
        <v>-0.13531000000000001</v>
      </c>
      <c r="E22957">
        <v>-0.135188</v>
      </c>
      <c r="F22957">
        <v>-0.18770300000000001</v>
      </c>
      <c r="G22957">
        <v>-0.17555499999999999</v>
      </c>
    </row>
    <row r="22958" spans="1:7">
      <c r="A22958">
        <v>68.849999999999994</v>
      </c>
      <c r="B22958">
        <v>-0.24447199999999999</v>
      </c>
      <c r="C22958">
        <v>-0.24812999999999999</v>
      </c>
      <c r="D22958">
        <v>-0.13530900000000001</v>
      </c>
      <c r="E22958">
        <v>-0.135188</v>
      </c>
      <c r="F22958">
        <v>-0.187722</v>
      </c>
      <c r="G22958">
        <v>-0.17553199999999999</v>
      </c>
    </row>
    <row r="22959" spans="1:7">
      <c r="A22959">
        <v>68.852999999999994</v>
      </c>
      <c r="B22959">
        <v>-0.24446899999999999</v>
      </c>
      <c r="C22959">
        <v>-0.24813299999999999</v>
      </c>
      <c r="D22959">
        <v>-0.13530800000000001</v>
      </c>
      <c r="E22959">
        <v>-0.135189</v>
      </c>
      <c r="F22959">
        <v>-0.18774199999999999</v>
      </c>
      <c r="G22959">
        <v>-0.175507</v>
      </c>
    </row>
    <row r="22960" spans="1:7">
      <c r="A22960">
        <v>68.855999999999995</v>
      </c>
      <c r="B22960">
        <v>-0.24446599999999999</v>
      </c>
      <c r="C22960">
        <v>-0.248137</v>
      </c>
      <c r="D22960">
        <v>-0.13530800000000001</v>
      </c>
      <c r="E22960">
        <v>-0.13519</v>
      </c>
      <c r="F22960">
        <v>-0.18775500000000001</v>
      </c>
      <c r="G22960">
        <v>-0.17549500000000001</v>
      </c>
    </row>
    <row r="22961" spans="1:7">
      <c r="A22961">
        <v>68.858999999999995</v>
      </c>
      <c r="B22961">
        <v>-0.24446300000000001</v>
      </c>
      <c r="C22961">
        <v>-0.248141</v>
      </c>
      <c r="D22961">
        <v>-0.13530800000000001</v>
      </c>
      <c r="E22961">
        <v>-0.13519</v>
      </c>
      <c r="F22961">
        <v>-0.18776699999999999</v>
      </c>
      <c r="G22961">
        <v>-0.175484</v>
      </c>
    </row>
    <row r="22962" spans="1:7">
      <c r="A22962">
        <v>68.861999999999995</v>
      </c>
      <c r="B22962">
        <v>-0.24446000000000001</v>
      </c>
      <c r="C22962">
        <v>-0.248145</v>
      </c>
      <c r="D22962">
        <v>-0.13530800000000001</v>
      </c>
      <c r="E22962">
        <v>-0.13519100000000001</v>
      </c>
      <c r="F22962">
        <v>-0.187779</v>
      </c>
      <c r="G22962">
        <v>-0.17547299999999999</v>
      </c>
    </row>
    <row r="22963" spans="1:7">
      <c r="A22963">
        <v>68.864999999999995</v>
      </c>
      <c r="B22963">
        <v>-0.24445600000000001</v>
      </c>
      <c r="C22963">
        <v>-0.24815000000000001</v>
      </c>
      <c r="D22963">
        <v>-0.13530800000000001</v>
      </c>
      <c r="E22963">
        <v>-0.13519100000000001</v>
      </c>
      <c r="F22963">
        <v>-0.18779000000000001</v>
      </c>
      <c r="G22963">
        <v>-0.17546400000000001</v>
      </c>
    </row>
    <row r="22964" spans="1:7">
      <c r="A22964">
        <v>68.867999999999995</v>
      </c>
      <c r="B22964">
        <v>-0.244452</v>
      </c>
      <c r="C22964">
        <v>-0.24815400000000001</v>
      </c>
      <c r="D22964">
        <v>-0.13530800000000001</v>
      </c>
      <c r="E22964">
        <v>-0.13519100000000001</v>
      </c>
      <c r="F22964">
        <v>-0.187801</v>
      </c>
      <c r="G22964">
        <v>-0.175453</v>
      </c>
    </row>
    <row r="22965" spans="1:7">
      <c r="A22965">
        <v>68.870999999999995</v>
      </c>
      <c r="B22965">
        <v>-0.244449</v>
      </c>
      <c r="C22965">
        <v>-0.24815699999999999</v>
      </c>
      <c r="D22965">
        <v>-0.13530700000000001</v>
      </c>
      <c r="E22965">
        <v>-0.13519200000000001</v>
      </c>
      <c r="F22965">
        <v>-0.18781300000000001</v>
      </c>
      <c r="G22965">
        <v>-0.17544199999999999</v>
      </c>
    </row>
    <row r="22966" spans="1:7">
      <c r="A22966">
        <v>68.873999999999995</v>
      </c>
      <c r="B22966">
        <v>-0.244445</v>
      </c>
      <c r="C22966">
        <v>-0.24816199999999999</v>
      </c>
      <c r="D22966">
        <v>-0.13530700000000001</v>
      </c>
      <c r="E22966">
        <v>-0.13519200000000001</v>
      </c>
      <c r="F22966">
        <v>-0.18782299999999999</v>
      </c>
      <c r="G22966">
        <v>-0.17543300000000001</v>
      </c>
    </row>
    <row r="22967" spans="1:7">
      <c r="A22967">
        <v>68.876999999999995</v>
      </c>
      <c r="B22967">
        <v>-0.24444099999999999</v>
      </c>
      <c r="C22967">
        <v>-0.248166</v>
      </c>
      <c r="D22967">
        <v>-0.13530700000000001</v>
      </c>
      <c r="E22967">
        <v>-0.13519200000000001</v>
      </c>
      <c r="F22967">
        <v>-0.187834</v>
      </c>
      <c r="G22967">
        <v>-0.175423</v>
      </c>
    </row>
    <row r="22968" spans="1:7">
      <c r="A22968">
        <v>68.88</v>
      </c>
      <c r="B22968">
        <v>-0.24443699999999999</v>
      </c>
      <c r="C22968">
        <v>-0.248169</v>
      </c>
      <c r="D22968">
        <v>-0.13530600000000001</v>
      </c>
      <c r="E22968">
        <v>-0.13519200000000001</v>
      </c>
      <c r="F22968">
        <v>-0.18784600000000001</v>
      </c>
      <c r="G22968">
        <v>-0.17541200000000001</v>
      </c>
    </row>
    <row r="22969" spans="1:7">
      <c r="A22969">
        <v>68.882999999999996</v>
      </c>
      <c r="B22969">
        <v>-0.24443300000000001</v>
      </c>
      <c r="C22969">
        <v>-0.248172</v>
      </c>
      <c r="D22969">
        <v>-0.13530500000000001</v>
      </c>
      <c r="E22969">
        <v>-0.13519200000000001</v>
      </c>
      <c r="F22969">
        <v>-0.187857</v>
      </c>
      <c r="G22969">
        <v>-0.1754</v>
      </c>
    </row>
    <row r="22970" spans="1:7">
      <c r="A22970">
        <v>68.885999999999996</v>
      </c>
      <c r="B22970">
        <v>-0.24442900000000001</v>
      </c>
      <c r="C22970">
        <v>-0.24817600000000001</v>
      </c>
      <c r="D22970">
        <v>-0.13530500000000001</v>
      </c>
      <c r="E22970">
        <v>-0.13519200000000001</v>
      </c>
      <c r="F22970">
        <v>-0.18786800000000001</v>
      </c>
      <c r="G22970">
        <v>-0.17538999999999999</v>
      </c>
    </row>
    <row r="22971" spans="1:7">
      <c r="A22971">
        <v>68.888999999999996</v>
      </c>
      <c r="B22971">
        <v>-0.244426</v>
      </c>
      <c r="C22971">
        <v>-0.24817900000000001</v>
      </c>
      <c r="D22971">
        <v>-0.13530500000000001</v>
      </c>
      <c r="E22971">
        <v>-0.13519300000000001</v>
      </c>
      <c r="F22971">
        <v>-0.18787899999999999</v>
      </c>
      <c r="G22971">
        <v>-0.17538000000000001</v>
      </c>
    </row>
    <row r="22972" spans="1:7">
      <c r="A22972">
        <v>68.891999999999996</v>
      </c>
      <c r="B22972">
        <v>-0.244422</v>
      </c>
      <c r="C22972">
        <v>-0.24818299999999999</v>
      </c>
      <c r="D22972">
        <v>-0.13530500000000001</v>
      </c>
      <c r="E22972">
        <v>-0.13519300000000001</v>
      </c>
      <c r="F22972">
        <v>-0.187889</v>
      </c>
      <c r="G22972">
        <v>-0.175372</v>
      </c>
    </row>
    <row r="22973" spans="1:7">
      <c r="A22973">
        <v>68.894999999999996</v>
      </c>
      <c r="B22973">
        <v>-0.244418</v>
      </c>
      <c r="C22973">
        <v>-0.24818699999999999</v>
      </c>
      <c r="D22973">
        <v>-0.13530400000000001</v>
      </c>
      <c r="E22973">
        <v>-0.13519400000000001</v>
      </c>
      <c r="F22973">
        <v>-0.18789700000000001</v>
      </c>
      <c r="G22973">
        <v>-0.17536499999999999</v>
      </c>
    </row>
    <row r="22974" spans="1:7">
      <c r="A22974">
        <v>68.897999999999996</v>
      </c>
      <c r="B22974">
        <v>-0.24441499999999999</v>
      </c>
      <c r="C22974">
        <v>-0.24818999999999999</v>
      </c>
      <c r="D22974">
        <v>-0.13530400000000001</v>
      </c>
      <c r="E22974">
        <v>-0.13519500000000001</v>
      </c>
      <c r="F22974">
        <v>-0.187913</v>
      </c>
      <c r="G22974">
        <v>-0.175346</v>
      </c>
    </row>
    <row r="22975" spans="1:7">
      <c r="A22975">
        <v>68.900999999999996</v>
      </c>
      <c r="B22975">
        <v>-0.24441199999999999</v>
      </c>
      <c r="C22975">
        <v>-0.248193</v>
      </c>
      <c r="D22975">
        <v>-0.13530300000000001</v>
      </c>
      <c r="E22975">
        <v>-0.13519500000000001</v>
      </c>
      <c r="F22975">
        <v>-0.18793000000000001</v>
      </c>
      <c r="G22975">
        <v>-0.17532700000000001</v>
      </c>
    </row>
    <row r="22976" spans="1:7">
      <c r="A22976">
        <v>68.903999999999996</v>
      </c>
      <c r="B22976">
        <v>-0.24440799999999999</v>
      </c>
      <c r="C22976">
        <v>-0.248197</v>
      </c>
      <c r="D22976">
        <v>-0.13530300000000001</v>
      </c>
      <c r="E22976">
        <v>-0.13519600000000001</v>
      </c>
      <c r="F22976">
        <v>-0.187941</v>
      </c>
      <c r="G22976">
        <v>-0.175316</v>
      </c>
    </row>
    <row r="22977" spans="1:7">
      <c r="A22977">
        <v>68.906999999999996</v>
      </c>
      <c r="B22977">
        <v>-0.24440500000000001</v>
      </c>
      <c r="C22977">
        <v>-0.248201</v>
      </c>
      <c r="D22977">
        <v>-0.13530300000000001</v>
      </c>
      <c r="E22977">
        <v>-0.13519600000000001</v>
      </c>
      <c r="F22977">
        <v>-0.18795100000000001</v>
      </c>
      <c r="G22977">
        <v>-0.17530699999999999</v>
      </c>
    </row>
    <row r="22978" spans="1:7">
      <c r="A22978">
        <v>68.91</v>
      </c>
      <c r="B22978">
        <v>-0.24440100000000001</v>
      </c>
      <c r="C22978">
        <v>-0.24820500000000001</v>
      </c>
      <c r="D22978">
        <v>-0.13530200000000001</v>
      </c>
      <c r="E22978">
        <v>-0.13519600000000001</v>
      </c>
      <c r="F22978">
        <v>-0.18795799999999999</v>
      </c>
      <c r="G22978">
        <v>-0.17530100000000001</v>
      </c>
    </row>
    <row r="22979" spans="1:7">
      <c r="A22979">
        <v>68.912999999999997</v>
      </c>
      <c r="B22979">
        <v>-0.244398</v>
      </c>
      <c r="C22979">
        <v>-0.24820900000000001</v>
      </c>
      <c r="D22979">
        <v>-0.13530200000000001</v>
      </c>
      <c r="E22979">
        <v>-0.13519700000000001</v>
      </c>
      <c r="F22979">
        <v>-0.187974</v>
      </c>
      <c r="G22979">
        <v>-0.175286</v>
      </c>
    </row>
    <row r="22980" spans="1:7">
      <c r="A22980">
        <v>68.915999999999997</v>
      </c>
      <c r="B22980">
        <v>-0.244395</v>
      </c>
      <c r="C22980">
        <v>-0.24821299999999999</v>
      </c>
      <c r="D22980">
        <v>-0.135301</v>
      </c>
      <c r="E22980">
        <v>-0.13519700000000001</v>
      </c>
      <c r="F22980">
        <v>-0.18799199999999999</v>
      </c>
      <c r="G22980">
        <v>-0.17526700000000001</v>
      </c>
    </row>
    <row r="22981" spans="1:7">
      <c r="A22981">
        <v>68.918999999999997</v>
      </c>
      <c r="B22981">
        <v>-0.244393</v>
      </c>
      <c r="C22981">
        <v>-0.24821399999999999</v>
      </c>
      <c r="D22981">
        <v>-0.1353</v>
      </c>
      <c r="E22981">
        <v>-0.13519800000000001</v>
      </c>
      <c r="F22981">
        <v>-0.18800600000000001</v>
      </c>
      <c r="G22981">
        <v>-0.17525499999999999</v>
      </c>
    </row>
    <row r="22982" spans="1:7">
      <c r="A22982">
        <v>68.921999999999997</v>
      </c>
      <c r="B22982">
        <v>-0.244391</v>
      </c>
      <c r="C22982">
        <v>-0.24821599999999999</v>
      </c>
      <c r="D22982">
        <v>-0.135299</v>
      </c>
      <c r="E22982">
        <v>-0.13519900000000001</v>
      </c>
      <c r="F22982">
        <v>-0.18801799999999999</v>
      </c>
      <c r="G22982">
        <v>-0.17524300000000001</v>
      </c>
    </row>
    <row r="22983" spans="1:7">
      <c r="A22983">
        <v>68.924999999999997</v>
      </c>
      <c r="B22983">
        <v>-0.24438799999999999</v>
      </c>
      <c r="C22983">
        <v>-0.24822</v>
      </c>
      <c r="D22983">
        <v>-0.1353</v>
      </c>
      <c r="E22983">
        <v>-0.13520099999999999</v>
      </c>
      <c r="F22983">
        <v>-0.18803</v>
      </c>
      <c r="G22983">
        <v>-0.175233</v>
      </c>
    </row>
    <row r="22984" spans="1:7">
      <c r="A22984">
        <v>68.927999999999997</v>
      </c>
      <c r="B22984">
        <v>-0.24438499999999999</v>
      </c>
      <c r="C22984">
        <v>-0.248223</v>
      </c>
      <c r="D22984">
        <v>-0.135299</v>
      </c>
      <c r="E22984">
        <v>-0.13520099999999999</v>
      </c>
      <c r="F22984">
        <v>-0.18804100000000001</v>
      </c>
      <c r="G22984">
        <v>-0.17522299999999999</v>
      </c>
    </row>
    <row r="22985" spans="1:7">
      <c r="A22985">
        <v>68.930999999999997</v>
      </c>
      <c r="B22985">
        <v>-0.24438199999999999</v>
      </c>
      <c r="C22985">
        <v>-0.248223</v>
      </c>
      <c r="D22985">
        <v>-0.135298</v>
      </c>
      <c r="E22985">
        <v>-0.13520099999999999</v>
      </c>
      <c r="F22985">
        <v>-0.188051</v>
      </c>
      <c r="G22985">
        <v>-0.17521100000000001</v>
      </c>
    </row>
    <row r="22986" spans="1:7">
      <c r="A22986">
        <v>68.933999999999997</v>
      </c>
      <c r="B22986">
        <v>-0.24437900000000001</v>
      </c>
      <c r="C22986">
        <v>-0.248226</v>
      </c>
      <c r="D22986">
        <v>-0.135297</v>
      </c>
      <c r="E22986">
        <v>-0.13520199999999999</v>
      </c>
      <c r="F22986">
        <v>-0.18806200000000001</v>
      </c>
      <c r="G22986">
        <v>-0.17519999999999999</v>
      </c>
    </row>
    <row r="22987" spans="1:7">
      <c r="A22987">
        <v>68.936999999999998</v>
      </c>
      <c r="B22987">
        <v>-0.24437500000000001</v>
      </c>
      <c r="C22987">
        <v>-0.24823100000000001</v>
      </c>
      <c r="D22987">
        <v>-0.135297</v>
      </c>
      <c r="E22987">
        <v>-0.13520199999999999</v>
      </c>
      <c r="F22987">
        <v>-0.18807299999999999</v>
      </c>
      <c r="G22987">
        <v>-0.17519000000000001</v>
      </c>
    </row>
    <row r="22988" spans="1:7">
      <c r="A22988">
        <v>68.94</v>
      </c>
      <c r="B22988">
        <v>-0.24437200000000001</v>
      </c>
      <c r="C22988">
        <v>-0.24823500000000001</v>
      </c>
      <c r="D22988">
        <v>-0.135297</v>
      </c>
      <c r="E22988">
        <v>-0.13520199999999999</v>
      </c>
      <c r="F22988">
        <v>-0.188084</v>
      </c>
      <c r="G22988">
        <v>-0.17518</v>
      </c>
    </row>
    <row r="22989" spans="1:7">
      <c r="A22989">
        <v>68.942999999999998</v>
      </c>
      <c r="B22989">
        <v>-0.244368</v>
      </c>
      <c r="C22989">
        <v>-0.24823899999999999</v>
      </c>
      <c r="D22989">
        <v>-0.135297</v>
      </c>
      <c r="E22989">
        <v>-0.13520299999999999</v>
      </c>
      <c r="F22989">
        <v>-0.18809699999999999</v>
      </c>
      <c r="G22989">
        <v>-0.17516699999999999</v>
      </c>
    </row>
    <row r="22990" spans="1:7">
      <c r="A22990">
        <v>68.945999999999998</v>
      </c>
      <c r="B22990">
        <v>-0.244364</v>
      </c>
      <c r="C22990">
        <v>-0.24824299999999999</v>
      </c>
      <c r="D22990">
        <v>-0.135297</v>
      </c>
      <c r="E22990">
        <v>-0.13520299999999999</v>
      </c>
      <c r="F22990">
        <v>-0.18810499999999999</v>
      </c>
      <c r="G22990">
        <v>-0.17515900000000001</v>
      </c>
    </row>
    <row r="22991" spans="1:7">
      <c r="A22991">
        <v>68.948999999999998</v>
      </c>
      <c r="B22991">
        <v>-0.24436099999999999</v>
      </c>
      <c r="C22991">
        <v>-0.248247</v>
      </c>
      <c r="D22991">
        <v>-0.135296</v>
      </c>
      <c r="E22991">
        <v>-0.13520399999999999</v>
      </c>
      <c r="F22991">
        <v>-0.18811600000000001</v>
      </c>
      <c r="G22991">
        <v>-0.175149</v>
      </c>
    </row>
    <row r="22992" spans="1:7">
      <c r="A22992">
        <v>68.951999999999998</v>
      </c>
      <c r="B22992">
        <v>-0.24435899999999999</v>
      </c>
      <c r="C22992">
        <v>-0.248248</v>
      </c>
      <c r="D22992">
        <v>-0.135296</v>
      </c>
      <c r="E22992">
        <v>-0.13520499999999999</v>
      </c>
      <c r="F22992">
        <v>-0.18812799999999999</v>
      </c>
      <c r="G22992">
        <v>-0.17513799999999999</v>
      </c>
    </row>
    <row r="22993" spans="1:7">
      <c r="A22993">
        <v>68.954999999999998</v>
      </c>
      <c r="B22993">
        <v>-0.24435599999999999</v>
      </c>
      <c r="C22993">
        <v>-0.248251</v>
      </c>
      <c r="D22993">
        <v>-0.135295</v>
      </c>
      <c r="E22993">
        <v>-0.13520499999999999</v>
      </c>
      <c r="F22993">
        <v>-0.18814</v>
      </c>
      <c r="G22993">
        <v>-0.175126</v>
      </c>
    </row>
    <row r="22994" spans="1:7">
      <c r="A22994">
        <v>68.957999999999998</v>
      </c>
      <c r="B22994">
        <v>-0.24435499999999999</v>
      </c>
      <c r="C22994">
        <v>-0.24825</v>
      </c>
      <c r="D22994">
        <v>-0.135294</v>
      </c>
      <c r="E22994">
        <v>-0.13520599999999999</v>
      </c>
      <c r="F22994">
        <v>-0.18815299999999999</v>
      </c>
      <c r="G22994">
        <v>-0.17511299999999999</v>
      </c>
    </row>
    <row r="22995" spans="1:7">
      <c r="A22995">
        <v>68.960999999999999</v>
      </c>
      <c r="B22995">
        <v>-0.24435100000000001</v>
      </c>
      <c r="C22995">
        <v>-0.248254</v>
      </c>
      <c r="D22995">
        <v>-0.135294</v>
      </c>
      <c r="E22995">
        <v>-0.13520599999999999</v>
      </c>
      <c r="F22995">
        <v>-0.18815899999999999</v>
      </c>
      <c r="G22995">
        <v>-0.17510700000000001</v>
      </c>
    </row>
    <row r="22996" spans="1:7">
      <c r="A22996">
        <v>68.963999999999999</v>
      </c>
      <c r="B22996">
        <v>-0.24434800000000001</v>
      </c>
      <c r="C22996">
        <v>-0.24825800000000001</v>
      </c>
      <c r="D22996">
        <v>-0.135294</v>
      </c>
      <c r="E22996">
        <v>-0.13520699999999999</v>
      </c>
      <c r="F22996">
        <v>-0.188169</v>
      </c>
      <c r="G22996">
        <v>-0.175097</v>
      </c>
    </row>
    <row r="22997" spans="1:7">
      <c r="A22997">
        <v>68.966999999999999</v>
      </c>
      <c r="B22997">
        <v>-0.24434400000000001</v>
      </c>
      <c r="C22997">
        <v>-0.24826200000000001</v>
      </c>
      <c r="D22997">
        <v>-0.135293</v>
      </c>
      <c r="E22997">
        <v>-0.13520699999999999</v>
      </c>
      <c r="F22997">
        <v>-0.18817800000000001</v>
      </c>
      <c r="G22997">
        <v>-0.17508799999999999</v>
      </c>
    </row>
    <row r="22998" spans="1:7">
      <c r="A22998">
        <v>68.97</v>
      </c>
      <c r="B22998">
        <v>-0.24434</v>
      </c>
      <c r="C22998">
        <v>-0.24826599999999999</v>
      </c>
      <c r="D22998">
        <v>-0.135293</v>
      </c>
      <c r="E22998">
        <v>-0.13520699999999999</v>
      </c>
      <c r="F22998">
        <v>-0.18818399999999999</v>
      </c>
      <c r="G22998">
        <v>-0.17508199999999999</v>
      </c>
    </row>
    <row r="22999" spans="1:7">
      <c r="A22999">
        <v>68.972999999999999</v>
      </c>
      <c r="B22999">
        <v>-0.244336</v>
      </c>
      <c r="C22999">
        <v>-0.24826999999999999</v>
      </c>
      <c r="D22999">
        <v>-0.135293</v>
      </c>
      <c r="E22999">
        <v>-0.13520699999999999</v>
      </c>
      <c r="F22999">
        <v>-0.188193</v>
      </c>
      <c r="G22999">
        <v>-0.175071</v>
      </c>
    </row>
    <row r="23000" spans="1:7">
      <c r="A23000">
        <v>68.975999999999999</v>
      </c>
      <c r="B23000">
        <v>-0.24432999999999999</v>
      </c>
      <c r="C23000">
        <v>-0.24827199999999999</v>
      </c>
      <c r="D23000">
        <v>-0.13529099999999999</v>
      </c>
      <c r="E23000">
        <v>-0.13520599999999999</v>
      </c>
      <c r="F23000">
        <v>-0.18820000000000001</v>
      </c>
      <c r="G23000">
        <v>-0.17505899999999999</v>
      </c>
    </row>
    <row r="23001" spans="1:7">
      <c r="A23001">
        <v>68.978999999999999</v>
      </c>
      <c r="B23001">
        <v>-0.24432899999999999</v>
      </c>
      <c r="C23001">
        <v>-0.24828</v>
      </c>
      <c r="D23001">
        <v>-0.135293</v>
      </c>
      <c r="E23001">
        <v>-0.135209</v>
      </c>
      <c r="F23001">
        <v>-0.18821399999999999</v>
      </c>
      <c r="G23001">
        <v>-0.17505499999999999</v>
      </c>
    </row>
    <row r="23002" spans="1:7">
      <c r="A23002">
        <v>68.981999999999999</v>
      </c>
      <c r="B23002">
        <v>-0.24432599999999999</v>
      </c>
      <c r="C23002">
        <v>-0.248282</v>
      </c>
      <c r="D23002">
        <v>-0.135293</v>
      </c>
      <c r="E23002">
        <v>-0.135209</v>
      </c>
      <c r="F23002">
        <v>-0.188222</v>
      </c>
      <c r="G23002">
        <v>-0.17504800000000001</v>
      </c>
    </row>
    <row r="23003" spans="1:7">
      <c r="A23003">
        <v>68.984999999999999</v>
      </c>
      <c r="B23003">
        <v>-0.24432599999999999</v>
      </c>
      <c r="C23003">
        <v>-0.248283</v>
      </c>
      <c r="D23003">
        <v>-0.135292</v>
      </c>
      <c r="E23003">
        <v>-0.13521</v>
      </c>
      <c r="F23003">
        <v>-0.18823400000000001</v>
      </c>
      <c r="G23003">
        <v>-0.175037</v>
      </c>
    </row>
    <row r="23004" spans="1:7">
      <c r="A23004">
        <v>68.988</v>
      </c>
      <c r="B23004">
        <v>-0.24432400000000001</v>
      </c>
      <c r="C23004">
        <v>-0.24828600000000001</v>
      </c>
      <c r="D23004">
        <v>-0.135292</v>
      </c>
      <c r="E23004">
        <v>-0.135212</v>
      </c>
      <c r="F23004">
        <v>-0.188248</v>
      </c>
      <c r="G23004">
        <v>-0.17502499999999999</v>
      </c>
    </row>
    <row r="23005" spans="1:7">
      <c r="A23005">
        <v>68.991</v>
      </c>
      <c r="B23005">
        <v>-0.24432200000000001</v>
      </c>
      <c r="C23005">
        <v>-0.24828900000000001</v>
      </c>
      <c r="D23005">
        <v>-0.135292</v>
      </c>
      <c r="E23005">
        <v>-0.135212</v>
      </c>
      <c r="F23005">
        <v>-0.18825900000000001</v>
      </c>
      <c r="G23005">
        <v>-0.175015</v>
      </c>
    </row>
    <row r="23006" spans="1:7">
      <c r="A23006">
        <v>68.994</v>
      </c>
      <c r="B23006">
        <v>-0.24431900000000001</v>
      </c>
      <c r="C23006">
        <v>-0.24829200000000001</v>
      </c>
      <c r="D23006">
        <v>-0.135292</v>
      </c>
      <c r="E23006">
        <v>-0.135213</v>
      </c>
      <c r="F23006">
        <v>-0.18826999999999999</v>
      </c>
      <c r="G23006">
        <v>-0.17500499999999999</v>
      </c>
    </row>
    <row r="23007" spans="1:7">
      <c r="A23007">
        <v>68.997</v>
      </c>
      <c r="B23007">
        <v>-0.244313</v>
      </c>
      <c r="C23007">
        <v>-0.24829399999999999</v>
      </c>
      <c r="D23007">
        <v>-0.13528999999999999</v>
      </c>
      <c r="E23007">
        <v>-0.135211</v>
      </c>
      <c r="F23007">
        <v>-0.188275</v>
      </c>
      <c r="G23007">
        <v>-0.17499300000000001</v>
      </c>
    </row>
    <row r="23008" spans="1:7">
      <c r="A23008">
        <v>69</v>
      </c>
      <c r="B23008">
        <v>-0.244309</v>
      </c>
      <c r="C23008">
        <v>-0.24829799999999999</v>
      </c>
      <c r="D23008">
        <v>-0.13528899999999999</v>
      </c>
      <c r="E23008">
        <v>-0.135211</v>
      </c>
      <c r="F23008">
        <v>-0.18828400000000001</v>
      </c>
      <c r="G23008">
        <v>-0.174985</v>
      </c>
    </row>
    <row r="23009" spans="1:7">
      <c r="A23009">
        <v>69.003</v>
      </c>
      <c r="B23009">
        <v>-0.24430399999999999</v>
      </c>
      <c r="C23009">
        <v>-0.24830099999999999</v>
      </c>
      <c r="D23009">
        <v>-0.13528799999999999</v>
      </c>
      <c r="E23009">
        <v>-0.13521</v>
      </c>
      <c r="F23009">
        <v>-0.18829099999999999</v>
      </c>
      <c r="G23009">
        <v>-0.17497699999999999</v>
      </c>
    </row>
    <row r="23010" spans="1:7">
      <c r="A23010">
        <v>69.006</v>
      </c>
      <c r="B23010">
        <v>-0.24430099999999999</v>
      </c>
      <c r="C23010">
        <v>-0.248305</v>
      </c>
      <c r="D23010">
        <v>-0.13528799999999999</v>
      </c>
      <c r="E23010">
        <v>-0.135211</v>
      </c>
      <c r="F23010">
        <v>-0.188301</v>
      </c>
      <c r="G23010">
        <v>-0.17496800000000001</v>
      </c>
    </row>
    <row r="23011" spans="1:7">
      <c r="A23011">
        <v>69.009</v>
      </c>
      <c r="B23011">
        <v>-0.24429899999999999</v>
      </c>
      <c r="C23011">
        <v>-0.248309</v>
      </c>
      <c r="D23011">
        <v>-0.13528899999999999</v>
      </c>
      <c r="E23011">
        <v>-0.135212</v>
      </c>
      <c r="F23011">
        <v>-0.18831100000000001</v>
      </c>
      <c r="G23011">
        <v>-0.17496</v>
      </c>
    </row>
    <row r="23012" spans="1:7">
      <c r="A23012">
        <v>69.012</v>
      </c>
      <c r="B23012">
        <v>-0.24429600000000001</v>
      </c>
      <c r="C23012">
        <v>-0.248312</v>
      </c>
      <c r="D23012">
        <v>-0.13528799999999999</v>
      </c>
      <c r="E23012">
        <v>-0.135213</v>
      </c>
      <c r="F23012">
        <v>-0.18831999999999999</v>
      </c>
      <c r="G23012">
        <v>-0.174952</v>
      </c>
    </row>
    <row r="23013" spans="1:7">
      <c r="A23013">
        <v>69.015000000000001</v>
      </c>
      <c r="B23013">
        <v>-0.24429200000000001</v>
      </c>
      <c r="C23013">
        <v>-0.24831600000000001</v>
      </c>
      <c r="D23013">
        <v>-0.13528799999999999</v>
      </c>
      <c r="E23013">
        <v>-0.135213</v>
      </c>
      <c r="F23013">
        <v>-0.18832699999999999</v>
      </c>
      <c r="G23013">
        <v>-0.17494699999999999</v>
      </c>
    </row>
    <row r="23014" spans="1:7">
      <c r="A23014">
        <v>69.018000000000001</v>
      </c>
      <c r="B23014">
        <v>-0.24428900000000001</v>
      </c>
      <c r="C23014">
        <v>-0.24831900000000001</v>
      </c>
      <c r="D23014">
        <v>-0.13528799999999999</v>
      </c>
      <c r="E23014">
        <v>-0.135213</v>
      </c>
      <c r="F23014">
        <v>-0.188336</v>
      </c>
      <c r="G23014">
        <v>-0.17493800000000001</v>
      </c>
    </row>
    <row r="23015" spans="1:7">
      <c r="A23015">
        <v>69.021000000000001</v>
      </c>
      <c r="B23015">
        <v>-0.244287</v>
      </c>
      <c r="C23015">
        <v>-0.24832099999999999</v>
      </c>
      <c r="D23015">
        <v>-0.13528599999999999</v>
      </c>
      <c r="E23015">
        <v>-0.135214</v>
      </c>
      <c r="F23015">
        <v>-0.188356</v>
      </c>
      <c r="G23015">
        <v>-0.17491399999999999</v>
      </c>
    </row>
    <row r="23016" spans="1:7">
      <c r="A23016">
        <v>69.024000000000001</v>
      </c>
      <c r="B23016">
        <v>-0.244284</v>
      </c>
      <c r="C23016">
        <v>-0.24832299999999999</v>
      </c>
      <c r="D23016">
        <v>-0.13528599999999999</v>
      </c>
      <c r="E23016">
        <v>-0.135215</v>
      </c>
      <c r="F23016">
        <v>-0.18836900000000001</v>
      </c>
      <c r="G23016">
        <v>-0.1749</v>
      </c>
    </row>
    <row r="23017" spans="1:7">
      <c r="A23017">
        <v>69.027000000000001</v>
      </c>
      <c r="B23017">
        <v>-0.244281</v>
      </c>
      <c r="C23017">
        <v>-0.24832599999999999</v>
      </c>
      <c r="D23017">
        <v>-0.13528499999999999</v>
      </c>
      <c r="E23017">
        <v>-0.135215</v>
      </c>
      <c r="F23017">
        <v>-0.18838099999999999</v>
      </c>
      <c r="G23017">
        <v>-0.17488899999999999</v>
      </c>
    </row>
    <row r="23018" spans="1:7">
      <c r="A23018">
        <v>69.03</v>
      </c>
      <c r="B23018">
        <v>-0.244279</v>
      </c>
      <c r="C23018">
        <v>-0.24832899999999999</v>
      </c>
      <c r="D23018">
        <v>-0.13528499999999999</v>
      </c>
      <c r="E23018">
        <v>-0.135216</v>
      </c>
      <c r="F23018">
        <v>-0.188391</v>
      </c>
      <c r="G23018">
        <v>-0.17488000000000001</v>
      </c>
    </row>
    <row r="23019" spans="1:7">
      <c r="A23019">
        <v>69.033000000000001</v>
      </c>
      <c r="B23019">
        <v>-0.24427599999999999</v>
      </c>
      <c r="C23019">
        <v>-0.248332</v>
      </c>
      <c r="D23019">
        <v>-0.13528499999999999</v>
      </c>
      <c r="E23019">
        <v>-0.135217</v>
      </c>
      <c r="F23019">
        <v>-0.18840100000000001</v>
      </c>
      <c r="G23019">
        <v>-0.174871</v>
      </c>
    </row>
    <row r="23020" spans="1:7">
      <c r="A23020">
        <v>69.036000000000001</v>
      </c>
      <c r="B23020">
        <v>-0.24427299999999999</v>
      </c>
      <c r="C23020">
        <v>-0.248335</v>
      </c>
      <c r="D23020">
        <v>-0.13528399999999999</v>
      </c>
      <c r="E23020">
        <v>-0.135218</v>
      </c>
      <c r="F23020">
        <v>-0.188411</v>
      </c>
      <c r="G23020">
        <v>-0.17486099999999999</v>
      </c>
    </row>
    <row r="23021" spans="1:7">
      <c r="A23021">
        <v>69.039000000000001</v>
      </c>
      <c r="B23021">
        <v>-0.24426999999999999</v>
      </c>
      <c r="C23021">
        <v>-0.248337</v>
      </c>
      <c r="D23021">
        <v>-0.13528299999999999</v>
      </c>
      <c r="E23021">
        <v>-0.135218</v>
      </c>
      <c r="F23021">
        <v>-0.18842</v>
      </c>
      <c r="G23021">
        <v>-0.17485100000000001</v>
      </c>
    </row>
    <row r="23022" spans="1:7">
      <c r="A23022">
        <v>69.042000000000002</v>
      </c>
      <c r="B23022">
        <v>-0.24426700000000001</v>
      </c>
      <c r="C23022">
        <v>-0.24834000000000001</v>
      </c>
      <c r="D23022">
        <v>-0.13528299999999999</v>
      </c>
      <c r="E23022">
        <v>-0.135218</v>
      </c>
      <c r="F23022">
        <v>-0.18842900000000001</v>
      </c>
      <c r="G23022">
        <v>-0.174842</v>
      </c>
    </row>
    <row r="23023" spans="1:7">
      <c r="A23023">
        <v>69.045000000000002</v>
      </c>
      <c r="B23023">
        <v>-0.24426400000000001</v>
      </c>
      <c r="C23023">
        <v>-0.24834400000000001</v>
      </c>
      <c r="D23023">
        <v>-0.13528299999999999</v>
      </c>
      <c r="E23023">
        <v>-0.135218</v>
      </c>
      <c r="F23023">
        <v>-0.18843699999999999</v>
      </c>
      <c r="G23023">
        <v>-0.17483599999999999</v>
      </c>
    </row>
    <row r="23024" spans="1:7">
      <c r="A23024">
        <v>69.048000000000002</v>
      </c>
      <c r="B23024">
        <v>-0.24426100000000001</v>
      </c>
      <c r="C23024">
        <v>-0.24834800000000001</v>
      </c>
      <c r="D23024">
        <v>-0.13528399999999999</v>
      </c>
      <c r="E23024">
        <v>-0.13521900000000001</v>
      </c>
      <c r="F23024">
        <v>-0.188446</v>
      </c>
      <c r="G23024">
        <v>-0.17482800000000001</v>
      </c>
    </row>
    <row r="23025" spans="1:7">
      <c r="A23025">
        <v>69.051000000000002</v>
      </c>
      <c r="B23025">
        <v>-0.244258</v>
      </c>
      <c r="C23025">
        <v>-0.24835199999999999</v>
      </c>
      <c r="D23025">
        <v>-0.13528399999999999</v>
      </c>
      <c r="E23025">
        <v>-0.13521900000000001</v>
      </c>
      <c r="F23025">
        <v>-0.18845300000000001</v>
      </c>
      <c r="G23025">
        <v>-0.17482200000000001</v>
      </c>
    </row>
    <row r="23026" spans="1:7">
      <c r="A23026">
        <v>69.054000000000002</v>
      </c>
      <c r="B23026">
        <v>-0.244255</v>
      </c>
      <c r="C23026">
        <v>-0.24835499999999999</v>
      </c>
      <c r="D23026">
        <v>-0.13528299999999999</v>
      </c>
      <c r="E23026">
        <v>-0.13522000000000001</v>
      </c>
      <c r="F23026">
        <v>-0.18846299999999999</v>
      </c>
      <c r="G23026">
        <v>-0.174813</v>
      </c>
    </row>
    <row r="23027" spans="1:7">
      <c r="A23027">
        <v>69.057000000000002</v>
      </c>
      <c r="B23027">
        <v>-0.244252</v>
      </c>
      <c r="C23027">
        <v>-0.24835699999999999</v>
      </c>
      <c r="D23027">
        <v>-0.13528100000000001</v>
      </c>
      <c r="E23027">
        <v>-0.13522000000000001</v>
      </c>
      <c r="F23027">
        <v>-0.188473</v>
      </c>
      <c r="G23027">
        <v>-0.17480200000000001</v>
      </c>
    </row>
    <row r="23028" spans="1:7">
      <c r="A23028">
        <v>69.06</v>
      </c>
      <c r="B23028">
        <v>-0.24424899999999999</v>
      </c>
      <c r="C23028">
        <v>-0.248359</v>
      </c>
      <c r="D23028">
        <v>-0.13528100000000001</v>
      </c>
      <c r="E23028">
        <v>-0.13522100000000001</v>
      </c>
      <c r="F23028">
        <v>-0.18848300000000001</v>
      </c>
      <c r="G23028">
        <v>-0.174793</v>
      </c>
    </row>
    <row r="23029" spans="1:7">
      <c r="A23029">
        <v>69.063000000000002</v>
      </c>
      <c r="B23029">
        <v>-0.24424699999999999</v>
      </c>
      <c r="C23029">
        <v>-0.248363</v>
      </c>
      <c r="D23029">
        <v>-0.13528100000000001</v>
      </c>
      <c r="E23029">
        <v>-0.13522200000000001</v>
      </c>
      <c r="F23029">
        <v>-0.18849199999999999</v>
      </c>
      <c r="G23029">
        <v>-0.174785</v>
      </c>
    </row>
    <row r="23030" spans="1:7">
      <c r="A23030">
        <v>69.066000000000003</v>
      </c>
      <c r="B23030">
        <v>-0.24424499999999999</v>
      </c>
      <c r="C23030">
        <v>-0.248366</v>
      </c>
      <c r="D23030">
        <v>-0.13528100000000001</v>
      </c>
      <c r="E23030">
        <v>-0.13522300000000001</v>
      </c>
      <c r="F23030">
        <v>-0.188502</v>
      </c>
      <c r="G23030">
        <v>-0.17477799999999999</v>
      </c>
    </row>
    <row r="23031" spans="1:7">
      <c r="A23031">
        <v>69.069000000000003</v>
      </c>
      <c r="B23031">
        <v>-0.24424199999999999</v>
      </c>
      <c r="C23031">
        <v>-0.24836900000000001</v>
      </c>
      <c r="D23031">
        <v>-0.13528000000000001</v>
      </c>
      <c r="E23031">
        <v>-0.13522200000000001</v>
      </c>
      <c r="F23031">
        <v>-0.18850900000000001</v>
      </c>
      <c r="G23031">
        <v>-0.17477000000000001</v>
      </c>
    </row>
    <row r="23032" spans="1:7">
      <c r="A23032">
        <v>69.072000000000003</v>
      </c>
      <c r="B23032">
        <v>-0.24423900000000001</v>
      </c>
      <c r="C23032">
        <v>-0.24837200000000001</v>
      </c>
      <c r="D23032">
        <v>-0.13528000000000001</v>
      </c>
      <c r="E23032">
        <v>-0.13522300000000001</v>
      </c>
      <c r="F23032">
        <v>-0.18851599999999999</v>
      </c>
      <c r="G23032">
        <v>-0.174765</v>
      </c>
    </row>
    <row r="23033" spans="1:7">
      <c r="A23033">
        <v>69.075000000000003</v>
      </c>
      <c r="B23033">
        <v>-0.24423600000000001</v>
      </c>
      <c r="C23033">
        <v>-0.24837500000000001</v>
      </c>
      <c r="D23033">
        <v>-0.13527900000000001</v>
      </c>
      <c r="E23033">
        <v>-0.13522300000000001</v>
      </c>
      <c r="F23033">
        <v>-0.188523</v>
      </c>
      <c r="G23033">
        <v>-0.174758</v>
      </c>
    </row>
    <row r="23034" spans="1:7">
      <c r="A23034">
        <v>69.078000000000003</v>
      </c>
      <c r="B23034">
        <v>-0.24423300000000001</v>
      </c>
      <c r="C23034">
        <v>-0.24837699999999999</v>
      </c>
      <c r="D23034">
        <v>-0.13527900000000001</v>
      </c>
      <c r="E23034">
        <v>-0.13522400000000001</v>
      </c>
      <c r="F23034">
        <v>-0.18853</v>
      </c>
      <c r="G23034">
        <v>-0.17474999999999999</v>
      </c>
    </row>
    <row r="23035" spans="1:7">
      <c r="A23035">
        <v>69.081000000000003</v>
      </c>
      <c r="B23035">
        <v>-0.244231</v>
      </c>
      <c r="C23035">
        <v>-0.24837899999999999</v>
      </c>
      <c r="D23035">
        <v>-0.13527700000000001</v>
      </c>
      <c r="E23035">
        <v>-0.13522600000000001</v>
      </c>
      <c r="F23035">
        <v>-0.188555</v>
      </c>
      <c r="G23035">
        <v>-0.17471999999999999</v>
      </c>
    </row>
    <row r="23036" spans="1:7">
      <c r="A23036">
        <v>69.084000000000003</v>
      </c>
      <c r="B23036">
        <v>-0.244228</v>
      </c>
      <c r="C23036">
        <v>-0.24838099999999999</v>
      </c>
      <c r="D23036">
        <v>-0.13527700000000001</v>
      </c>
      <c r="E23036">
        <v>-0.13522600000000001</v>
      </c>
      <c r="F23036">
        <v>-0.18856600000000001</v>
      </c>
      <c r="G23036">
        <v>-0.174709</v>
      </c>
    </row>
    <row r="23037" spans="1:7">
      <c r="A23037">
        <v>69.087000000000003</v>
      </c>
      <c r="B23037">
        <v>-0.244226</v>
      </c>
      <c r="C23037">
        <v>-0.24838399999999999</v>
      </c>
      <c r="D23037">
        <v>-0.13527700000000001</v>
      </c>
      <c r="E23037">
        <v>-0.13522700000000001</v>
      </c>
      <c r="F23037">
        <v>-0.18857499999999999</v>
      </c>
      <c r="G23037">
        <v>-0.174701</v>
      </c>
    </row>
    <row r="23038" spans="1:7">
      <c r="A23038">
        <v>69.09</v>
      </c>
      <c r="B23038">
        <v>-0.244223</v>
      </c>
      <c r="C23038">
        <v>-0.248387</v>
      </c>
      <c r="D23038">
        <v>-0.13527600000000001</v>
      </c>
      <c r="E23038">
        <v>-0.13522700000000001</v>
      </c>
      <c r="F23038">
        <v>-0.188584</v>
      </c>
      <c r="G23038">
        <v>-0.17469299999999999</v>
      </c>
    </row>
    <row r="23039" spans="1:7">
      <c r="A23039">
        <v>69.093000000000004</v>
      </c>
      <c r="B23039">
        <v>-0.24421999999999999</v>
      </c>
      <c r="C23039">
        <v>-0.24839</v>
      </c>
      <c r="D23039">
        <v>-0.13527600000000001</v>
      </c>
      <c r="E23039">
        <v>-0.13522799999999999</v>
      </c>
      <c r="F23039">
        <v>-0.18859200000000001</v>
      </c>
      <c r="G23039">
        <v>-0.17468500000000001</v>
      </c>
    </row>
    <row r="23040" spans="1:7">
      <c r="A23040">
        <v>69.096000000000004</v>
      </c>
      <c r="B23040">
        <v>-0.24421799999999999</v>
      </c>
      <c r="C23040">
        <v>-0.248393</v>
      </c>
      <c r="D23040">
        <v>-0.13527600000000001</v>
      </c>
      <c r="E23040">
        <v>-0.13522799999999999</v>
      </c>
      <c r="F23040">
        <v>-0.18860099999999999</v>
      </c>
      <c r="G23040">
        <v>-0.174676</v>
      </c>
    </row>
    <row r="23041" spans="1:7">
      <c r="A23041">
        <v>69.099000000000004</v>
      </c>
      <c r="B23041">
        <v>-0.24421499999999999</v>
      </c>
      <c r="C23041">
        <v>-0.24839600000000001</v>
      </c>
      <c r="D23041">
        <v>-0.13527500000000001</v>
      </c>
      <c r="E23041">
        <v>-0.13522899999999999</v>
      </c>
      <c r="F23041">
        <v>-0.18861</v>
      </c>
      <c r="G23041">
        <v>-0.17466799999999999</v>
      </c>
    </row>
    <row r="23042" spans="1:7">
      <c r="A23042">
        <v>69.102000000000004</v>
      </c>
      <c r="B23042">
        <v>-0.24421300000000001</v>
      </c>
      <c r="C23042">
        <v>-0.24839800000000001</v>
      </c>
      <c r="D23042">
        <v>-0.13527500000000001</v>
      </c>
      <c r="E23042">
        <v>-0.13522899999999999</v>
      </c>
      <c r="F23042">
        <v>-0.18861800000000001</v>
      </c>
      <c r="G23042">
        <v>-0.17466000000000001</v>
      </c>
    </row>
    <row r="23043" spans="1:7">
      <c r="A23043">
        <v>69.105000000000004</v>
      </c>
      <c r="B23043">
        <v>-0.24421000000000001</v>
      </c>
      <c r="C23043">
        <v>-0.24840100000000001</v>
      </c>
      <c r="D23043">
        <v>-0.13527500000000001</v>
      </c>
      <c r="E23043">
        <v>-0.13522899999999999</v>
      </c>
      <c r="F23043">
        <v>-0.18862599999999999</v>
      </c>
      <c r="G23043">
        <v>-0.174652</v>
      </c>
    </row>
    <row r="23044" spans="1:7">
      <c r="A23044">
        <v>69.108000000000004</v>
      </c>
      <c r="B23044">
        <v>-0.24420800000000001</v>
      </c>
      <c r="C23044">
        <v>-0.24840400000000001</v>
      </c>
      <c r="D23044">
        <v>-0.13527400000000001</v>
      </c>
      <c r="E23044">
        <v>-0.13522999999999999</v>
      </c>
      <c r="F23044">
        <v>-0.188636</v>
      </c>
      <c r="G23044">
        <v>-0.17464299999999999</v>
      </c>
    </row>
    <row r="23045" spans="1:7">
      <c r="A23045">
        <v>69.111000000000004</v>
      </c>
      <c r="B23045">
        <v>-0.24420500000000001</v>
      </c>
      <c r="C23045">
        <v>-0.24840599999999999</v>
      </c>
      <c r="D23045">
        <v>-0.135273</v>
      </c>
      <c r="E23045">
        <v>-0.13523099999999999</v>
      </c>
      <c r="F23045">
        <v>-0.18864900000000001</v>
      </c>
      <c r="G23045">
        <v>-0.17463100000000001</v>
      </c>
    </row>
    <row r="23046" spans="1:7">
      <c r="A23046">
        <v>69.114000000000004</v>
      </c>
      <c r="B23046">
        <v>-0.244203</v>
      </c>
      <c r="C23046">
        <v>-0.24840899999999999</v>
      </c>
      <c r="D23046">
        <v>-0.135273</v>
      </c>
      <c r="E23046">
        <v>-0.13523099999999999</v>
      </c>
      <c r="F23046">
        <v>-0.18865399999999999</v>
      </c>
      <c r="G23046">
        <v>-0.174627</v>
      </c>
    </row>
    <row r="23047" spans="1:7">
      <c r="A23047">
        <v>69.117000000000004</v>
      </c>
      <c r="B23047">
        <v>-0.244199</v>
      </c>
      <c r="C23047">
        <v>-0.24841099999999999</v>
      </c>
      <c r="D23047">
        <v>-0.135272</v>
      </c>
      <c r="E23047">
        <v>-0.13523199999999999</v>
      </c>
      <c r="F23047">
        <v>-0.188662</v>
      </c>
      <c r="G23047">
        <v>-0.17461699999999999</v>
      </c>
    </row>
    <row r="23048" spans="1:7">
      <c r="A23048">
        <v>69.12</v>
      </c>
      <c r="B23048">
        <v>-0.244196</v>
      </c>
      <c r="C23048">
        <v>-0.24841299999999999</v>
      </c>
      <c r="D23048">
        <v>-0.135272</v>
      </c>
      <c r="E23048">
        <v>-0.13523299999999999</v>
      </c>
      <c r="F23048">
        <v>-0.18867</v>
      </c>
      <c r="G23048">
        <v>-0.17460800000000001</v>
      </c>
    </row>
    <row r="23049" spans="1:7">
      <c r="A23049">
        <v>69.123000000000005</v>
      </c>
      <c r="B23049">
        <v>-0.24419399999999999</v>
      </c>
      <c r="C23049">
        <v>-0.248416</v>
      </c>
      <c r="D23049">
        <v>-0.135271</v>
      </c>
      <c r="E23049">
        <v>-0.13523299999999999</v>
      </c>
      <c r="F23049">
        <v>-0.18867900000000001</v>
      </c>
      <c r="G23049">
        <v>-0.17460000000000001</v>
      </c>
    </row>
    <row r="23050" spans="1:7">
      <c r="A23050">
        <v>69.126000000000005</v>
      </c>
      <c r="B23050">
        <v>-0.24419099999999999</v>
      </c>
      <c r="C23050">
        <v>-0.248418</v>
      </c>
      <c r="D23050">
        <v>-0.135271</v>
      </c>
      <c r="E23050">
        <v>-0.13523399999999999</v>
      </c>
      <c r="F23050">
        <v>-0.188689</v>
      </c>
      <c r="G23050">
        <v>-0.17459</v>
      </c>
    </row>
    <row r="23051" spans="1:7">
      <c r="A23051">
        <v>69.129000000000005</v>
      </c>
      <c r="B23051">
        <v>-0.24418899999999999</v>
      </c>
      <c r="C23051">
        <v>-0.248421</v>
      </c>
      <c r="D23051">
        <v>-0.13527</v>
      </c>
      <c r="E23051">
        <v>-0.13523499999999999</v>
      </c>
      <c r="F23051">
        <v>-0.18870100000000001</v>
      </c>
      <c r="G23051">
        <v>-0.17457900000000001</v>
      </c>
    </row>
    <row r="23052" spans="1:7">
      <c r="A23052">
        <v>69.132000000000005</v>
      </c>
      <c r="B23052">
        <v>-0.24418599999999999</v>
      </c>
      <c r="C23052">
        <v>-0.24842400000000001</v>
      </c>
      <c r="D23052">
        <v>-0.135271</v>
      </c>
      <c r="E23052">
        <v>-0.13523499999999999</v>
      </c>
      <c r="F23052">
        <v>-0.18870000000000001</v>
      </c>
      <c r="G23052">
        <v>-0.17457900000000001</v>
      </c>
    </row>
    <row r="23053" spans="1:7">
      <c r="A23053">
        <v>69.135000000000005</v>
      </c>
      <c r="B23053">
        <v>-0.24418300000000001</v>
      </c>
      <c r="C23053">
        <v>-0.24842700000000001</v>
      </c>
      <c r="D23053">
        <v>-0.13527</v>
      </c>
      <c r="E23053">
        <v>-0.13523499999999999</v>
      </c>
      <c r="F23053">
        <v>-0.18870700000000001</v>
      </c>
      <c r="G23053">
        <v>-0.17457300000000001</v>
      </c>
    </row>
    <row r="23054" spans="1:7">
      <c r="A23054">
        <v>69.138000000000005</v>
      </c>
      <c r="B23054">
        <v>-0.24418100000000001</v>
      </c>
      <c r="C23054">
        <v>-0.24843000000000001</v>
      </c>
      <c r="D23054">
        <v>-0.13527</v>
      </c>
      <c r="E23054">
        <v>-0.135236</v>
      </c>
      <c r="F23054">
        <v>-0.188717</v>
      </c>
      <c r="G23054">
        <v>-0.174563</v>
      </c>
    </row>
    <row r="23055" spans="1:7">
      <c r="A23055">
        <v>69.141000000000005</v>
      </c>
      <c r="B23055">
        <v>-0.24417800000000001</v>
      </c>
      <c r="C23055">
        <v>-0.24843100000000001</v>
      </c>
      <c r="D23055">
        <v>-0.135269</v>
      </c>
      <c r="E23055">
        <v>-0.135237</v>
      </c>
      <c r="F23055">
        <v>-0.18872900000000001</v>
      </c>
      <c r="G23055">
        <v>-0.17455100000000001</v>
      </c>
    </row>
    <row r="23056" spans="1:7">
      <c r="A23056">
        <v>69.144000000000005</v>
      </c>
      <c r="B23056">
        <v>-0.244175</v>
      </c>
      <c r="C23056">
        <v>-0.24843499999999999</v>
      </c>
      <c r="D23056">
        <v>-0.135269</v>
      </c>
      <c r="E23056">
        <v>-0.135238</v>
      </c>
      <c r="F23056">
        <v>-0.18873300000000001</v>
      </c>
      <c r="G23056">
        <v>-0.17454700000000001</v>
      </c>
    </row>
    <row r="23057" spans="1:7">
      <c r="A23057">
        <v>69.147000000000006</v>
      </c>
      <c r="B23057">
        <v>-0.244172</v>
      </c>
      <c r="C23057">
        <v>-0.24843899999999999</v>
      </c>
      <c r="D23057">
        <v>-0.135269</v>
      </c>
      <c r="E23057">
        <v>-0.135238</v>
      </c>
      <c r="F23057">
        <v>-0.18873500000000001</v>
      </c>
      <c r="G23057">
        <v>-0.17454500000000001</v>
      </c>
    </row>
    <row r="23058" spans="1:7">
      <c r="A23058">
        <v>69.150000000000006</v>
      </c>
      <c r="B23058">
        <v>-0.244171</v>
      </c>
      <c r="C23058">
        <v>-0.24843899999999999</v>
      </c>
      <c r="D23058">
        <v>-0.135268</v>
      </c>
      <c r="E23058">
        <v>-0.135238</v>
      </c>
      <c r="F23058">
        <v>-0.18874299999999999</v>
      </c>
      <c r="G23058">
        <v>-0.174538</v>
      </c>
    </row>
    <row r="23059" spans="1:7">
      <c r="A23059">
        <v>69.153000000000006</v>
      </c>
      <c r="B23059">
        <v>-0.244169</v>
      </c>
      <c r="C23059">
        <v>-0.248441</v>
      </c>
      <c r="D23059">
        <v>-0.135268</v>
      </c>
      <c r="E23059">
        <v>-0.135239</v>
      </c>
      <c r="F23059">
        <v>-0.188752</v>
      </c>
      <c r="G23059">
        <v>-0.17452999999999999</v>
      </c>
    </row>
    <row r="23060" spans="1:7">
      <c r="A23060">
        <v>69.156000000000006</v>
      </c>
      <c r="B23060">
        <v>-0.244169</v>
      </c>
      <c r="C23060">
        <v>-0.24843999999999999</v>
      </c>
      <c r="D23060">
        <v>-0.135267</v>
      </c>
      <c r="E23060">
        <v>-0.13524</v>
      </c>
      <c r="F23060">
        <v>-0.18876100000000001</v>
      </c>
      <c r="G23060">
        <v>-0.17452200000000001</v>
      </c>
    </row>
    <row r="23061" spans="1:7">
      <c r="A23061">
        <v>69.159000000000006</v>
      </c>
      <c r="B23061">
        <v>-0.244167</v>
      </c>
      <c r="C23061">
        <v>-0.248443</v>
      </c>
      <c r="D23061">
        <v>-0.135267</v>
      </c>
      <c r="E23061">
        <v>-0.135241</v>
      </c>
      <c r="F23061">
        <v>-0.18876999999999999</v>
      </c>
      <c r="G23061">
        <v>-0.174513</v>
      </c>
    </row>
    <row r="23062" spans="1:7">
      <c r="A23062">
        <v>69.162000000000006</v>
      </c>
      <c r="B23062">
        <v>-0.24416399999999999</v>
      </c>
      <c r="C23062">
        <v>-0.248446</v>
      </c>
      <c r="D23062">
        <v>-0.135267</v>
      </c>
      <c r="E23062">
        <v>-0.135241</v>
      </c>
      <c r="F23062">
        <v>-0.188774</v>
      </c>
      <c r="G23062">
        <v>-0.174509</v>
      </c>
    </row>
    <row r="23063" spans="1:7">
      <c r="A23063">
        <v>69.165000000000006</v>
      </c>
      <c r="B23063">
        <v>-0.24416099999999999</v>
      </c>
      <c r="C23063">
        <v>-0.24845</v>
      </c>
      <c r="D23063">
        <v>-0.135267</v>
      </c>
      <c r="E23063">
        <v>-0.135241</v>
      </c>
      <c r="F23063">
        <v>-0.188778</v>
      </c>
      <c r="G23063">
        <v>-0.17450599999999999</v>
      </c>
    </row>
    <row r="23064" spans="1:7">
      <c r="A23064">
        <v>69.168000000000006</v>
      </c>
      <c r="B23064">
        <v>-0.24415899999999999</v>
      </c>
      <c r="C23064">
        <v>-0.24845300000000001</v>
      </c>
      <c r="D23064">
        <v>-0.135267</v>
      </c>
      <c r="E23064">
        <v>-0.135243</v>
      </c>
      <c r="F23064">
        <v>-0.18878600000000001</v>
      </c>
      <c r="G23064">
        <v>-0.17449999999999999</v>
      </c>
    </row>
    <row r="23065" spans="1:7">
      <c r="A23065">
        <v>69.171000000000006</v>
      </c>
      <c r="B23065">
        <v>-0.24415700000000001</v>
      </c>
      <c r="C23065">
        <v>-0.24845600000000001</v>
      </c>
      <c r="D23065">
        <v>-0.135267</v>
      </c>
      <c r="E23065">
        <v>-0.135243</v>
      </c>
      <c r="F23065">
        <v>-0.18879399999999999</v>
      </c>
      <c r="G23065">
        <v>-0.17449300000000001</v>
      </c>
    </row>
    <row r="23066" spans="1:7">
      <c r="A23066">
        <v>69.174000000000007</v>
      </c>
      <c r="B23066">
        <v>-0.24415300000000001</v>
      </c>
      <c r="C23066">
        <v>-0.24845700000000001</v>
      </c>
      <c r="D23066">
        <v>-0.135265</v>
      </c>
      <c r="E23066">
        <v>-0.135242</v>
      </c>
      <c r="F23066">
        <v>-0.1888</v>
      </c>
      <c r="G23066">
        <v>-0.174484</v>
      </c>
    </row>
    <row r="23067" spans="1:7">
      <c r="A23067">
        <v>69.177000000000007</v>
      </c>
      <c r="B23067">
        <v>-0.24415100000000001</v>
      </c>
      <c r="C23067">
        <v>-0.24845999999999999</v>
      </c>
      <c r="D23067">
        <v>-0.135265</v>
      </c>
      <c r="E23067">
        <v>-0.135243</v>
      </c>
      <c r="F23067">
        <v>-0.188807</v>
      </c>
      <c r="G23067">
        <v>-0.17447599999999999</v>
      </c>
    </row>
    <row r="23068" spans="1:7">
      <c r="A23068">
        <v>69.180000000000007</v>
      </c>
      <c r="B23068">
        <v>-0.244147</v>
      </c>
      <c r="C23068">
        <v>-0.24846099999999999</v>
      </c>
      <c r="D23068">
        <v>-0.13526299999999999</v>
      </c>
      <c r="E23068">
        <v>-0.135242</v>
      </c>
      <c r="F23068">
        <v>-0.18881300000000001</v>
      </c>
      <c r="G23068">
        <v>-0.17446900000000001</v>
      </c>
    </row>
    <row r="23069" spans="1:7">
      <c r="A23069">
        <v>69.183000000000007</v>
      </c>
      <c r="B23069">
        <v>-0.244145</v>
      </c>
      <c r="C23069">
        <v>-0.24846399999999999</v>
      </c>
      <c r="D23069">
        <v>-0.13526299999999999</v>
      </c>
      <c r="E23069">
        <v>-0.135242</v>
      </c>
      <c r="F23069">
        <v>-0.18881899999999999</v>
      </c>
      <c r="G23069">
        <v>-0.17446400000000001</v>
      </c>
    </row>
    <row r="23070" spans="1:7">
      <c r="A23070">
        <v>69.186000000000007</v>
      </c>
      <c r="B23070">
        <v>-0.244144</v>
      </c>
      <c r="C23070">
        <v>-0.24846699999999999</v>
      </c>
      <c r="D23070">
        <v>-0.13526299999999999</v>
      </c>
      <c r="E23070">
        <v>-0.135244</v>
      </c>
      <c r="F23070">
        <v>-0.18882499999999999</v>
      </c>
      <c r="G23070">
        <v>-0.17446</v>
      </c>
    </row>
    <row r="23071" spans="1:7">
      <c r="A23071">
        <v>69.188999999999993</v>
      </c>
      <c r="B23071">
        <v>-0.244142</v>
      </c>
      <c r="C23071">
        <v>-0.248469</v>
      </c>
      <c r="D23071">
        <v>-0.13526199999999999</v>
      </c>
      <c r="E23071">
        <v>-0.135245</v>
      </c>
      <c r="F23071">
        <v>-0.188836</v>
      </c>
      <c r="G23071">
        <v>-0.17444999999999999</v>
      </c>
    </row>
    <row r="23072" spans="1:7">
      <c r="A23072">
        <v>69.191999999999993</v>
      </c>
      <c r="B23072">
        <v>-0.24414</v>
      </c>
      <c r="C23072">
        <v>-0.24847</v>
      </c>
      <c r="D23072">
        <v>-0.13526099999999999</v>
      </c>
      <c r="E23072">
        <v>-0.13524600000000001</v>
      </c>
      <c r="F23072">
        <v>-0.18885299999999999</v>
      </c>
      <c r="G23072">
        <v>-0.174429</v>
      </c>
    </row>
    <row r="23073" spans="1:7">
      <c r="A23073">
        <v>69.194999999999993</v>
      </c>
      <c r="B23073">
        <v>-0.24413699999999999</v>
      </c>
      <c r="C23073">
        <v>-0.248474</v>
      </c>
      <c r="D23073">
        <v>-0.13526099999999999</v>
      </c>
      <c r="E23073">
        <v>-0.13524600000000001</v>
      </c>
      <c r="F23073">
        <v>-0.188857</v>
      </c>
      <c r="G23073">
        <v>-0.174425</v>
      </c>
    </row>
    <row r="23074" spans="1:7">
      <c r="A23074">
        <v>69.197999999999993</v>
      </c>
      <c r="B23074">
        <v>-0.24413599999999999</v>
      </c>
      <c r="C23074">
        <v>-0.248476</v>
      </c>
      <c r="D23074">
        <v>-0.13526099999999999</v>
      </c>
      <c r="E23074">
        <v>-0.13524600000000001</v>
      </c>
      <c r="F23074">
        <v>-0.18886600000000001</v>
      </c>
      <c r="G23074">
        <v>-0.17441799999999999</v>
      </c>
    </row>
    <row r="23075" spans="1:7">
      <c r="A23075">
        <v>69.200999999999993</v>
      </c>
      <c r="B23075">
        <v>-0.24413399999999999</v>
      </c>
      <c r="C23075">
        <v>-0.24848000000000001</v>
      </c>
      <c r="D23075">
        <v>-0.13526099999999999</v>
      </c>
      <c r="E23075">
        <v>-0.13524800000000001</v>
      </c>
      <c r="F23075">
        <v>-0.18887300000000001</v>
      </c>
      <c r="G23075">
        <v>-0.17441300000000001</v>
      </c>
    </row>
    <row r="23076" spans="1:7">
      <c r="A23076">
        <v>69.203999999999994</v>
      </c>
      <c r="B23076">
        <v>-0.24413199999999999</v>
      </c>
      <c r="C23076">
        <v>-0.24848200000000001</v>
      </c>
      <c r="D23076">
        <v>-0.13525999999999999</v>
      </c>
      <c r="E23076">
        <v>-0.13524800000000001</v>
      </c>
      <c r="F23076">
        <v>-0.18888199999999999</v>
      </c>
      <c r="G23076">
        <v>-0.174405</v>
      </c>
    </row>
    <row r="23077" spans="1:7">
      <c r="A23077">
        <v>69.206999999999994</v>
      </c>
      <c r="B23077">
        <v>-0.24412900000000001</v>
      </c>
      <c r="C23077">
        <v>-0.24848300000000001</v>
      </c>
      <c r="D23077">
        <v>-0.13525899999999999</v>
      </c>
      <c r="E23077">
        <v>-0.13524800000000001</v>
      </c>
      <c r="F23077">
        <v>-0.18889</v>
      </c>
      <c r="G23077">
        <v>-0.174396</v>
      </c>
    </row>
    <row r="23078" spans="1:7">
      <c r="A23078">
        <v>69.209999999999994</v>
      </c>
      <c r="B23078">
        <v>-0.24412800000000001</v>
      </c>
      <c r="C23078">
        <v>-0.24848500000000001</v>
      </c>
      <c r="D23078">
        <v>-0.13525799999999999</v>
      </c>
      <c r="E23078">
        <v>-0.13524900000000001</v>
      </c>
      <c r="F23078">
        <v>-0.18889700000000001</v>
      </c>
      <c r="G23078">
        <v>-0.17438899999999999</v>
      </c>
    </row>
    <row r="23079" spans="1:7">
      <c r="A23079">
        <v>69.212999999999994</v>
      </c>
      <c r="B23079">
        <v>-0.24412500000000001</v>
      </c>
      <c r="C23079">
        <v>-0.24848799999999999</v>
      </c>
      <c r="D23079">
        <v>-0.13525799999999999</v>
      </c>
      <c r="E23079">
        <v>-0.13524900000000001</v>
      </c>
      <c r="F23079">
        <v>-0.18890399999999999</v>
      </c>
      <c r="G23079">
        <v>-0.17438300000000001</v>
      </c>
    </row>
    <row r="23080" spans="1:7">
      <c r="A23080">
        <v>69.215999999999994</v>
      </c>
      <c r="B23080">
        <v>-0.24412300000000001</v>
      </c>
      <c r="C23080">
        <v>-0.24848999999999999</v>
      </c>
      <c r="D23080">
        <v>-0.13525799999999999</v>
      </c>
      <c r="E23080">
        <v>-0.13525000000000001</v>
      </c>
      <c r="F23080">
        <v>-0.18890999999999999</v>
      </c>
      <c r="G23080">
        <v>-0.174376</v>
      </c>
    </row>
    <row r="23081" spans="1:7">
      <c r="A23081">
        <v>69.218999999999994</v>
      </c>
      <c r="B23081">
        <v>-0.244121</v>
      </c>
      <c r="C23081">
        <v>-0.24849199999999999</v>
      </c>
      <c r="D23081">
        <v>-0.13525699999999999</v>
      </c>
      <c r="E23081">
        <v>-0.13525100000000001</v>
      </c>
      <c r="F23081">
        <v>-0.188917</v>
      </c>
      <c r="G23081">
        <v>-0.17437</v>
      </c>
    </row>
    <row r="23082" spans="1:7">
      <c r="A23082">
        <v>69.221999999999994</v>
      </c>
      <c r="B23082">
        <v>-0.244119</v>
      </c>
      <c r="C23082">
        <v>-0.24849399999999999</v>
      </c>
      <c r="D23082">
        <v>-0.13525699999999999</v>
      </c>
      <c r="E23082">
        <v>-0.13525100000000001</v>
      </c>
      <c r="F23082">
        <v>-0.18892400000000001</v>
      </c>
      <c r="G23082">
        <v>-0.17436299999999999</v>
      </c>
    </row>
    <row r="23083" spans="1:7">
      <c r="A23083">
        <v>69.224999999999994</v>
      </c>
      <c r="B23083">
        <v>-0.244117</v>
      </c>
      <c r="C23083">
        <v>-0.24849599999999999</v>
      </c>
      <c r="D23083">
        <v>-0.13525599999999999</v>
      </c>
      <c r="E23083">
        <v>-0.13525200000000001</v>
      </c>
      <c r="F23083">
        <v>-0.18893099999999999</v>
      </c>
      <c r="G23083">
        <v>-0.17435700000000001</v>
      </c>
    </row>
    <row r="23084" spans="1:7">
      <c r="A23084">
        <v>69.227999999999994</v>
      </c>
      <c r="B23084">
        <v>-0.244115</v>
      </c>
      <c r="C23084">
        <v>-0.248499</v>
      </c>
      <c r="D23084">
        <v>-0.13525599999999999</v>
      </c>
      <c r="E23084">
        <v>-0.13525200000000001</v>
      </c>
      <c r="F23084">
        <v>-0.18893699999999999</v>
      </c>
      <c r="G23084">
        <v>-0.17435</v>
      </c>
    </row>
    <row r="23085" spans="1:7">
      <c r="A23085">
        <v>69.230999999999995</v>
      </c>
      <c r="B23085">
        <v>-0.244113</v>
      </c>
      <c r="C23085">
        <v>-0.2485</v>
      </c>
      <c r="D23085">
        <v>-0.13525499999999999</v>
      </c>
      <c r="E23085">
        <v>-0.13525300000000001</v>
      </c>
      <c r="F23085">
        <v>-0.188943</v>
      </c>
      <c r="G23085">
        <v>-0.174344</v>
      </c>
    </row>
    <row r="23086" spans="1:7">
      <c r="A23086">
        <v>69.233999999999995</v>
      </c>
      <c r="B23086">
        <v>-0.24411099999999999</v>
      </c>
      <c r="C23086">
        <v>-0.248503</v>
      </c>
      <c r="D23086">
        <v>-0.13525499999999999</v>
      </c>
      <c r="E23086">
        <v>-0.13525400000000001</v>
      </c>
      <c r="F23086">
        <v>-0.18895000000000001</v>
      </c>
      <c r="G23086">
        <v>-0.17433799999999999</v>
      </c>
    </row>
    <row r="23087" spans="1:7">
      <c r="A23087">
        <v>69.236999999999995</v>
      </c>
      <c r="B23087">
        <v>-0.24410999999999999</v>
      </c>
      <c r="C23087">
        <v>-0.248506</v>
      </c>
      <c r="D23087">
        <v>-0.13525499999999999</v>
      </c>
      <c r="E23087">
        <v>-0.13525400000000001</v>
      </c>
      <c r="F23087">
        <v>-0.18895500000000001</v>
      </c>
      <c r="G23087">
        <v>-0.17433299999999999</v>
      </c>
    </row>
    <row r="23088" spans="1:7">
      <c r="A23088">
        <v>69.239999999999995</v>
      </c>
      <c r="B23088">
        <v>-0.24410799999999999</v>
      </c>
      <c r="C23088">
        <v>-0.24850800000000001</v>
      </c>
      <c r="D23088">
        <v>-0.13525499999999999</v>
      </c>
      <c r="E23088">
        <v>-0.13525400000000001</v>
      </c>
      <c r="F23088">
        <v>-0.18896099999999999</v>
      </c>
      <c r="G23088">
        <v>-0.17432800000000001</v>
      </c>
    </row>
    <row r="23089" spans="1:7">
      <c r="A23089">
        <v>69.242999999999995</v>
      </c>
      <c r="B23089">
        <v>-0.24410599999999999</v>
      </c>
      <c r="C23089">
        <v>-0.24851000000000001</v>
      </c>
      <c r="D23089">
        <v>-0.13525400000000001</v>
      </c>
      <c r="E23089">
        <v>-0.13525499999999999</v>
      </c>
      <c r="F23089">
        <v>-0.18896499999999999</v>
      </c>
      <c r="G23089">
        <v>-0.17432500000000001</v>
      </c>
    </row>
    <row r="23090" spans="1:7">
      <c r="A23090">
        <v>69.245999999999995</v>
      </c>
      <c r="B23090">
        <v>-0.24410299999999999</v>
      </c>
      <c r="C23090">
        <v>-0.24851200000000001</v>
      </c>
      <c r="D23090">
        <v>-0.13525400000000001</v>
      </c>
      <c r="E23090">
        <v>-0.13525499999999999</v>
      </c>
      <c r="F23090">
        <v>-0.188966</v>
      </c>
      <c r="G23090">
        <v>-0.17432500000000001</v>
      </c>
    </row>
    <row r="23091" spans="1:7">
      <c r="A23091">
        <v>69.248999999999995</v>
      </c>
      <c r="B23091">
        <v>-0.24410200000000001</v>
      </c>
      <c r="C23091">
        <v>-0.24851400000000001</v>
      </c>
      <c r="D23091">
        <v>-0.13525300000000001</v>
      </c>
      <c r="E23091">
        <v>-0.13525599999999999</v>
      </c>
      <c r="F23091">
        <v>-0.18898200000000001</v>
      </c>
      <c r="G23091">
        <v>-0.17430499999999999</v>
      </c>
    </row>
    <row r="23092" spans="1:7">
      <c r="A23092">
        <v>69.251999999999995</v>
      </c>
      <c r="B23092">
        <v>-0.24410000000000001</v>
      </c>
      <c r="C23092">
        <v>-0.24851699999999999</v>
      </c>
      <c r="D23092">
        <v>-0.13525300000000001</v>
      </c>
      <c r="E23092">
        <v>-0.13525699999999999</v>
      </c>
      <c r="F23092">
        <v>-0.18898799999999999</v>
      </c>
      <c r="G23092">
        <v>-0.17430000000000001</v>
      </c>
    </row>
    <row r="23093" spans="1:7">
      <c r="A23093">
        <v>69.254999999999995</v>
      </c>
      <c r="B23093">
        <v>-0.24410000000000001</v>
      </c>
      <c r="C23093">
        <v>-0.24851899999999999</v>
      </c>
      <c r="D23093">
        <v>-0.13525300000000001</v>
      </c>
      <c r="E23093">
        <v>-0.13525799999999999</v>
      </c>
      <c r="F23093">
        <v>-0.188996</v>
      </c>
      <c r="G23093">
        <v>-0.174293</v>
      </c>
    </row>
    <row r="23094" spans="1:7">
      <c r="A23094">
        <v>69.257999999999996</v>
      </c>
      <c r="B23094">
        <v>-0.24409800000000001</v>
      </c>
      <c r="C23094">
        <v>-0.24851999999999999</v>
      </c>
      <c r="D23094">
        <v>-0.13525200000000001</v>
      </c>
      <c r="E23094">
        <v>-0.13525899999999999</v>
      </c>
      <c r="F23094">
        <v>-0.18900800000000001</v>
      </c>
      <c r="G23094">
        <v>-0.17428199999999999</v>
      </c>
    </row>
    <row r="23095" spans="1:7">
      <c r="A23095">
        <v>69.260999999999996</v>
      </c>
      <c r="B23095">
        <v>-0.24409500000000001</v>
      </c>
      <c r="C23095">
        <v>-0.24852099999999999</v>
      </c>
      <c r="D23095">
        <v>-0.13525000000000001</v>
      </c>
      <c r="E23095">
        <v>-0.13525799999999999</v>
      </c>
      <c r="F23095">
        <v>-0.18901899999999999</v>
      </c>
      <c r="G23095">
        <v>-0.17427100000000001</v>
      </c>
    </row>
    <row r="23096" spans="1:7">
      <c r="A23096">
        <v>69.263999999999996</v>
      </c>
      <c r="B23096">
        <v>-0.244092</v>
      </c>
      <c r="C23096">
        <v>-0.24852299999999999</v>
      </c>
      <c r="D23096">
        <v>-0.13525000000000001</v>
      </c>
      <c r="E23096">
        <v>-0.13525899999999999</v>
      </c>
      <c r="F23096">
        <v>-0.189026</v>
      </c>
      <c r="G23096">
        <v>-0.17426700000000001</v>
      </c>
    </row>
    <row r="23097" spans="1:7">
      <c r="A23097">
        <v>69.266999999999996</v>
      </c>
      <c r="B23097">
        <v>-0.24409</v>
      </c>
      <c r="C23097">
        <v>-0.248526</v>
      </c>
      <c r="D23097">
        <v>-0.13525000000000001</v>
      </c>
      <c r="E23097">
        <v>-0.13525899999999999</v>
      </c>
      <c r="F23097">
        <v>-0.18903</v>
      </c>
      <c r="G23097">
        <v>-0.174264</v>
      </c>
    </row>
    <row r="23098" spans="1:7">
      <c r="A23098">
        <v>69.27</v>
      </c>
      <c r="B23098">
        <v>-0.244088</v>
      </c>
      <c r="C23098">
        <v>-0.248528</v>
      </c>
      <c r="D23098">
        <v>-0.13524900000000001</v>
      </c>
      <c r="E23098">
        <v>-0.13525899999999999</v>
      </c>
      <c r="F23098">
        <v>-0.18903600000000001</v>
      </c>
      <c r="G23098">
        <v>-0.174258</v>
      </c>
    </row>
    <row r="23099" spans="1:7">
      <c r="A23099">
        <v>69.272999999999996</v>
      </c>
      <c r="B23099">
        <v>-0.244086</v>
      </c>
      <c r="C23099">
        <v>-0.24853</v>
      </c>
      <c r="D23099">
        <v>-0.13524800000000001</v>
      </c>
      <c r="E23099">
        <v>-0.13525999999999999</v>
      </c>
      <c r="F23099">
        <v>-0.18904199999999999</v>
      </c>
      <c r="G23099">
        <v>-0.17425199999999999</v>
      </c>
    </row>
    <row r="23100" spans="1:7">
      <c r="A23100">
        <v>69.275999999999996</v>
      </c>
      <c r="B23100">
        <v>-0.244084</v>
      </c>
      <c r="C23100">
        <v>-0.248532</v>
      </c>
      <c r="D23100">
        <v>-0.13524800000000001</v>
      </c>
      <c r="E23100">
        <v>-0.13525999999999999</v>
      </c>
      <c r="F23100">
        <v>-0.18904899999999999</v>
      </c>
      <c r="G23100">
        <v>-0.17424600000000001</v>
      </c>
    </row>
    <row r="23101" spans="1:7">
      <c r="A23101">
        <v>69.278999999999996</v>
      </c>
      <c r="B23101">
        <v>-0.24408199999999999</v>
      </c>
      <c r="C23101">
        <v>-0.248534</v>
      </c>
      <c r="D23101">
        <v>-0.13524800000000001</v>
      </c>
      <c r="E23101">
        <v>-0.13526099999999999</v>
      </c>
      <c r="F23101">
        <v>-0.189057</v>
      </c>
      <c r="G23101">
        <v>-0.174237</v>
      </c>
    </row>
    <row r="23102" spans="1:7">
      <c r="A23102">
        <v>69.281999999999996</v>
      </c>
      <c r="B23102">
        <v>-0.24407999999999999</v>
      </c>
      <c r="C23102">
        <v>-0.24853600000000001</v>
      </c>
      <c r="D23102">
        <v>-0.13524700000000001</v>
      </c>
      <c r="E23102">
        <v>-0.13526099999999999</v>
      </c>
      <c r="F23102">
        <v>-0.189059</v>
      </c>
      <c r="G23102">
        <v>-0.174235</v>
      </c>
    </row>
    <row r="23103" spans="1:7">
      <c r="A23103">
        <v>69.284999999999997</v>
      </c>
      <c r="B23103">
        <v>-0.24407799999999999</v>
      </c>
      <c r="C23103">
        <v>-0.24853800000000001</v>
      </c>
      <c r="D23103">
        <v>-0.13524700000000001</v>
      </c>
      <c r="E23103">
        <v>-0.13526199999999999</v>
      </c>
      <c r="F23103">
        <v>-0.18906500000000001</v>
      </c>
      <c r="G23103">
        <v>-0.17422899999999999</v>
      </c>
    </row>
    <row r="23104" spans="1:7">
      <c r="A23104">
        <v>69.287999999999997</v>
      </c>
      <c r="B23104">
        <v>-0.24407699999999999</v>
      </c>
      <c r="C23104">
        <v>-0.24854000000000001</v>
      </c>
      <c r="D23104">
        <v>-0.13524600000000001</v>
      </c>
      <c r="E23104">
        <v>-0.13526299999999999</v>
      </c>
      <c r="F23104">
        <v>-0.18907199999999999</v>
      </c>
      <c r="G23104">
        <v>-0.17422299999999999</v>
      </c>
    </row>
    <row r="23105" spans="1:7">
      <c r="A23105">
        <v>69.290999999999997</v>
      </c>
      <c r="B23105">
        <v>-0.24407499999999999</v>
      </c>
      <c r="C23105">
        <v>-0.24854100000000001</v>
      </c>
      <c r="D23105">
        <v>-0.13524600000000001</v>
      </c>
      <c r="E23105">
        <v>-0.13526299999999999</v>
      </c>
      <c r="F23105">
        <v>-0.189079</v>
      </c>
      <c r="G23105">
        <v>-0.17421700000000001</v>
      </c>
    </row>
    <row r="23106" spans="1:7">
      <c r="A23106">
        <v>69.293999999999997</v>
      </c>
      <c r="B23106">
        <v>-0.24407300000000001</v>
      </c>
      <c r="C23106">
        <v>-0.24854299999999999</v>
      </c>
      <c r="D23106">
        <v>-0.135245</v>
      </c>
      <c r="E23106">
        <v>-0.135264</v>
      </c>
      <c r="F23106">
        <v>-0.189086</v>
      </c>
      <c r="G23106">
        <v>-0.17421</v>
      </c>
    </row>
    <row r="23107" spans="1:7">
      <c r="A23107">
        <v>69.296999999999997</v>
      </c>
      <c r="B23107">
        <v>-0.24407100000000001</v>
      </c>
      <c r="C23107">
        <v>-0.24854499999999999</v>
      </c>
      <c r="D23107">
        <v>-0.135245</v>
      </c>
      <c r="E23107">
        <v>-0.135265</v>
      </c>
      <c r="F23107">
        <v>-0.18909899999999999</v>
      </c>
      <c r="G23107">
        <v>-0.17419899999999999</v>
      </c>
    </row>
    <row r="23108" spans="1:7">
      <c r="A23108">
        <v>69.3</v>
      </c>
      <c r="B23108">
        <v>-0.24406900000000001</v>
      </c>
      <c r="C23108">
        <v>-0.24854799999999999</v>
      </c>
      <c r="D23108">
        <v>-0.135245</v>
      </c>
      <c r="E23108">
        <v>-0.135265</v>
      </c>
      <c r="F23108">
        <v>-0.18909699999999999</v>
      </c>
      <c r="G23108">
        <v>-0.17419899999999999</v>
      </c>
    </row>
    <row r="23109" spans="1:7">
      <c r="A23109">
        <v>69.302999999999997</v>
      </c>
      <c r="B23109">
        <v>-0.24406600000000001</v>
      </c>
      <c r="C23109">
        <v>-0.24855099999999999</v>
      </c>
      <c r="D23109">
        <v>-0.135245</v>
      </c>
      <c r="E23109">
        <v>-0.135265</v>
      </c>
      <c r="F23109">
        <v>-0.18909500000000001</v>
      </c>
      <c r="G23109">
        <v>-0.17419999999999999</v>
      </c>
    </row>
    <row r="23110" spans="1:7">
      <c r="A23110">
        <v>69.305999999999997</v>
      </c>
      <c r="B23110">
        <v>-0.24406600000000001</v>
      </c>
      <c r="C23110">
        <v>-0.24855099999999999</v>
      </c>
      <c r="D23110">
        <v>-0.135244</v>
      </c>
      <c r="E23110">
        <v>-0.135266</v>
      </c>
      <c r="F23110">
        <v>-0.18910099999999999</v>
      </c>
      <c r="G23110">
        <v>-0.17419499999999999</v>
      </c>
    </row>
    <row r="23111" spans="1:7">
      <c r="A23111">
        <v>69.308999999999997</v>
      </c>
      <c r="B23111">
        <v>-0.24406700000000001</v>
      </c>
      <c r="C23111">
        <v>-0.24854899999999999</v>
      </c>
      <c r="D23111">
        <v>-0.135243</v>
      </c>
      <c r="E23111">
        <v>-0.135267</v>
      </c>
      <c r="F23111">
        <v>-0.189108</v>
      </c>
      <c r="G23111">
        <v>-0.17418900000000001</v>
      </c>
    </row>
    <row r="23112" spans="1:7">
      <c r="A23112">
        <v>69.311999999999998</v>
      </c>
      <c r="B23112">
        <v>-0.24406600000000001</v>
      </c>
      <c r="C23112">
        <v>-0.24855099999999999</v>
      </c>
      <c r="D23112">
        <v>-0.135243</v>
      </c>
      <c r="E23112">
        <v>-0.135268</v>
      </c>
      <c r="F23112">
        <v>-0.18911500000000001</v>
      </c>
      <c r="G23112">
        <v>-0.174182</v>
      </c>
    </row>
    <row r="23113" spans="1:7">
      <c r="A23113">
        <v>69.314999999999998</v>
      </c>
      <c r="B23113">
        <v>-0.244064</v>
      </c>
      <c r="C23113">
        <v>-0.248552</v>
      </c>
      <c r="D23113">
        <v>-0.135242</v>
      </c>
      <c r="E23113">
        <v>-0.135268</v>
      </c>
      <c r="F23113">
        <v>-0.18912300000000001</v>
      </c>
      <c r="G23113">
        <v>-0.174175</v>
      </c>
    </row>
    <row r="23114" spans="1:7">
      <c r="A23114">
        <v>69.317999999999998</v>
      </c>
      <c r="B23114">
        <v>-0.244062</v>
      </c>
      <c r="C23114">
        <v>-0.248554</v>
      </c>
      <c r="D23114">
        <v>-0.135242</v>
      </c>
      <c r="E23114">
        <v>-0.135269</v>
      </c>
      <c r="F23114">
        <v>-0.18912200000000001</v>
      </c>
      <c r="G23114">
        <v>-0.174174</v>
      </c>
    </row>
    <row r="23115" spans="1:7">
      <c r="A23115">
        <v>69.320999999999998</v>
      </c>
      <c r="B23115">
        <v>-0.24406</v>
      </c>
      <c r="C23115">
        <v>-0.248557</v>
      </c>
      <c r="D23115">
        <v>-0.135242</v>
      </c>
      <c r="E23115">
        <v>-0.135269</v>
      </c>
      <c r="F23115">
        <v>-0.18912000000000001</v>
      </c>
      <c r="G23115">
        <v>-0.174175</v>
      </c>
    </row>
    <row r="23116" spans="1:7">
      <c r="A23116">
        <v>69.323999999999998</v>
      </c>
      <c r="B23116">
        <v>-0.244059</v>
      </c>
      <c r="C23116">
        <v>-0.248559</v>
      </c>
      <c r="D23116">
        <v>-0.135241</v>
      </c>
      <c r="E23116">
        <v>-0.13527</v>
      </c>
      <c r="F23116">
        <v>-0.18912599999999999</v>
      </c>
      <c r="G23116">
        <v>-0.17416999999999999</v>
      </c>
    </row>
    <row r="23117" spans="1:7">
      <c r="A23117">
        <v>69.326999999999998</v>
      </c>
      <c r="B23117">
        <v>-0.244057</v>
      </c>
      <c r="C23117">
        <v>-0.24856</v>
      </c>
      <c r="D23117">
        <v>-0.135241</v>
      </c>
      <c r="E23117">
        <v>-0.135271</v>
      </c>
      <c r="F23117">
        <v>-0.18913199999999999</v>
      </c>
      <c r="G23117">
        <v>-0.17416400000000001</v>
      </c>
    </row>
    <row r="23118" spans="1:7">
      <c r="A23118">
        <v>69.33</v>
      </c>
      <c r="B23118">
        <v>-0.244056</v>
      </c>
      <c r="C23118">
        <v>-0.24856200000000001</v>
      </c>
      <c r="D23118">
        <v>-0.13524</v>
      </c>
      <c r="E23118">
        <v>-0.135271</v>
      </c>
      <c r="F23118">
        <v>-0.189138</v>
      </c>
      <c r="G23118">
        <v>-0.17415900000000001</v>
      </c>
    </row>
    <row r="23119" spans="1:7">
      <c r="A23119">
        <v>69.332999999999998</v>
      </c>
      <c r="B23119">
        <v>-0.24405399999999999</v>
      </c>
      <c r="C23119">
        <v>-0.24856400000000001</v>
      </c>
      <c r="D23119">
        <v>-0.13524</v>
      </c>
      <c r="E23119">
        <v>-0.135272</v>
      </c>
      <c r="F23119">
        <v>-0.18914300000000001</v>
      </c>
      <c r="G23119">
        <v>-0.174154</v>
      </c>
    </row>
    <row r="23120" spans="1:7">
      <c r="A23120">
        <v>69.335999999999999</v>
      </c>
      <c r="B23120">
        <v>-0.24405399999999999</v>
      </c>
      <c r="C23120">
        <v>-0.24856600000000001</v>
      </c>
      <c r="D23120">
        <v>-0.135239</v>
      </c>
      <c r="E23120">
        <v>-0.135273</v>
      </c>
      <c r="F23120">
        <v>-0.18915100000000001</v>
      </c>
      <c r="G23120">
        <v>-0.174147</v>
      </c>
    </row>
    <row r="23121" spans="1:7">
      <c r="A23121">
        <v>69.338999999999999</v>
      </c>
      <c r="B23121">
        <v>-0.24405199999999999</v>
      </c>
      <c r="C23121">
        <v>-0.24856800000000001</v>
      </c>
      <c r="D23121">
        <v>-0.135239</v>
      </c>
      <c r="E23121">
        <v>-0.13527400000000001</v>
      </c>
      <c r="F23121">
        <v>-0.18915799999999999</v>
      </c>
      <c r="G23121">
        <v>-0.17414099999999999</v>
      </c>
    </row>
    <row r="23122" spans="1:7">
      <c r="A23122">
        <v>69.341999999999999</v>
      </c>
      <c r="B23122">
        <v>-0.24405199999999999</v>
      </c>
      <c r="C23122">
        <v>-0.24857099999999999</v>
      </c>
      <c r="D23122">
        <v>-0.13524</v>
      </c>
      <c r="E23122">
        <v>-0.13527500000000001</v>
      </c>
      <c r="F23122">
        <v>-0.18915999999999999</v>
      </c>
      <c r="G23122">
        <v>-0.17414199999999999</v>
      </c>
    </row>
    <row r="23123" spans="1:7">
      <c r="A23123">
        <v>69.344999999999999</v>
      </c>
      <c r="B23123">
        <v>-0.24404799999999999</v>
      </c>
      <c r="C23123">
        <v>-0.24857199999999999</v>
      </c>
      <c r="D23123">
        <v>-0.135238</v>
      </c>
      <c r="E23123">
        <v>-0.13527400000000001</v>
      </c>
      <c r="F23123">
        <v>-0.18915599999999999</v>
      </c>
      <c r="G23123">
        <v>-0.17414099999999999</v>
      </c>
    </row>
    <row r="23124" spans="1:7">
      <c r="A23124">
        <v>69.347999999999999</v>
      </c>
      <c r="B23124">
        <v>-0.24404699999999999</v>
      </c>
      <c r="C23124">
        <v>-0.24857399999999999</v>
      </c>
      <c r="D23124">
        <v>-0.135238</v>
      </c>
      <c r="E23124">
        <v>-0.13527400000000001</v>
      </c>
      <c r="F23124">
        <v>-0.189161</v>
      </c>
      <c r="G23124">
        <v>-0.17413699999999999</v>
      </c>
    </row>
    <row r="23125" spans="1:7">
      <c r="A23125">
        <v>69.350999999999999</v>
      </c>
      <c r="B23125">
        <v>-0.24404400000000001</v>
      </c>
      <c r="C23125">
        <v>-0.24857499999999999</v>
      </c>
      <c r="D23125">
        <v>-0.135237</v>
      </c>
      <c r="E23125">
        <v>-0.13527400000000001</v>
      </c>
      <c r="F23125">
        <v>-0.189165</v>
      </c>
      <c r="G23125">
        <v>-0.17413200000000001</v>
      </c>
    </row>
    <row r="23126" spans="1:7">
      <c r="A23126">
        <v>69.353999999999999</v>
      </c>
      <c r="B23126">
        <v>-0.24404400000000001</v>
      </c>
      <c r="C23126">
        <v>-0.24857799999999999</v>
      </c>
      <c r="D23126">
        <v>-0.135238</v>
      </c>
      <c r="E23126">
        <v>-0.13527600000000001</v>
      </c>
      <c r="F23126">
        <v>-0.18917300000000001</v>
      </c>
      <c r="G23126">
        <v>-0.17412900000000001</v>
      </c>
    </row>
    <row r="23127" spans="1:7">
      <c r="A23127">
        <v>69.356999999999999</v>
      </c>
      <c r="B23127">
        <v>-0.24404300000000001</v>
      </c>
      <c r="C23127">
        <v>-0.24858</v>
      </c>
      <c r="D23127">
        <v>-0.135238</v>
      </c>
      <c r="E23127">
        <v>-0.13527700000000001</v>
      </c>
      <c r="F23127">
        <v>-0.18917300000000001</v>
      </c>
      <c r="G23127">
        <v>-0.17412900000000001</v>
      </c>
    </row>
    <row r="23128" spans="1:7">
      <c r="A23128">
        <v>69.36</v>
      </c>
      <c r="B23128">
        <v>-0.24404000000000001</v>
      </c>
      <c r="C23128">
        <v>-0.24857899999999999</v>
      </c>
      <c r="D23128">
        <v>-0.135236</v>
      </c>
      <c r="E23128">
        <v>-0.13527600000000001</v>
      </c>
      <c r="F23128">
        <v>-0.18917100000000001</v>
      </c>
      <c r="G23128">
        <v>-0.174123</v>
      </c>
    </row>
    <row r="23129" spans="1:7">
      <c r="A23129">
        <v>69.363</v>
      </c>
      <c r="B23129">
        <v>-0.24403900000000001</v>
      </c>
      <c r="C23129">
        <v>-0.24858</v>
      </c>
      <c r="D23129">
        <v>-0.13523499999999999</v>
      </c>
      <c r="E23129">
        <v>-0.13527700000000001</v>
      </c>
      <c r="F23129">
        <v>-0.18918399999999999</v>
      </c>
      <c r="G23129">
        <v>-0.17410700000000001</v>
      </c>
    </row>
    <row r="23130" spans="1:7">
      <c r="A23130">
        <v>69.366</v>
      </c>
      <c r="B23130">
        <v>-0.244037</v>
      </c>
      <c r="C23130">
        <v>-0.248582</v>
      </c>
      <c r="D23130">
        <v>-0.13523399999999999</v>
      </c>
      <c r="E23130">
        <v>-0.13527700000000001</v>
      </c>
      <c r="F23130">
        <v>-0.189191</v>
      </c>
      <c r="G23130">
        <v>-0.17410100000000001</v>
      </c>
    </row>
    <row r="23131" spans="1:7">
      <c r="A23131">
        <v>69.369</v>
      </c>
      <c r="B23131">
        <v>-0.244035</v>
      </c>
      <c r="C23131">
        <v>-0.248585</v>
      </c>
      <c r="D23131">
        <v>-0.13523399999999999</v>
      </c>
      <c r="E23131">
        <v>-0.13527800000000001</v>
      </c>
      <c r="F23131">
        <v>-0.189195</v>
      </c>
      <c r="G23131">
        <v>-0.174097</v>
      </c>
    </row>
    <row r="23132" spans="1:7">
      <c r="A23132">
        <v>69.372</v>
      </c>
      <c r="B23132">
        <v>-0.244034</v>
      </c>
      <c r="C23132">
        <v>-0.248586</v>
      </c>
      <c r="D23132">
        <v>-0.13523299999999999</v>
      </c>
      <c r="E23132">
        <v>-0.13527900000000001</v>
      </c>
      <c r="F23132">
        <v>-0.18920000000000001</v>
      </c>
      <c r="G23132">
        <v>-0.174092</v>
      </c>
    </row>
    <row r="23133" spans="1:7">
      <c r="A23133">
        <v>69.375</v>
      </c>
      <c r="B23133">
        <v>-0.244035</v>
      </c>
      <c r="C23133">
        <v>-0.248584</v>
      </c>
      <c r="D23133">
        <v>-0.13523199999999999</v>
      </c>
      <c r="E23133">
        <v>-0.13528000000000001</v>
      </c>
      <c r="F23133">
        <v>-0.18920699999999999</v>
      </c>
      <c r="G23133">
        <v>-0.17408699999999999</v>
      </c>
    </row>
    <row r="23134" spans="1:7">
      <c r="A23134">
        <v>69.378</v>
      </c>
      <c r="B23134">
        <v>-0.244036</v>
      </c>
      <c r="C23134">
        <v>-0.248582</v>
      </c>
      <c r="D23134">
        <v>-0.13523099999999999</v>
      </c>
      <c r="E23134">
        <v>-0.13528100000000001</v>
      </c>
      <c r="F23134">
        <v>-0.18921399999999999</v>
      </c>
      <c r="G23134">
        <v>-0.17408100000000001</v>
      </c>
    </row>
    <row r="23135" spans="1:7">
      <c r="A23135">
        <v>69.381</v>
      </c>
      <c r="B23135">
        <v>-0.244036</v>
      </c>
      <c r="C23135">
        <v>-0.248584</v>
      </c>
      <c r="D23135">
        <v>-0.13523099999999999</v>
      </c>
      <c r="E23135">
        <v>-0.13528200000000001</v>
      </c>
      <c r="F23135">
        <v>-0.189218</v>
      </c>
      <c r="G23135">
        <v>-0.17407700000000001</v>
      </c>
    </row>
    <row r="23136" spans="1:7">
      <c r="A23136">
        <v>69.384</v>
      </c>
      <c r="B23136">
        <v>-0.244035</v>
      </c>
      <c r="C23136">
        <v>-0.248587</v>
      </c>
      <c r="D23136">
        <v>-0.13523099999999999</v>
      </c>
      <c r="E23136">
        <v>-0.13528200000000001</v>
      </c>
      <c r="F23136">
        <v>-0.189219</v>
      </c>
      <c r="G23136">
        <v>-0.17407700000000001</v>
      </c>
    </row>
    <row r="23137" spans="1:7">
      <c r="A23137">
        <v>69.387</v>
      </c>
      <c r="B23137">
        <v>-0.244033</v>
      </c>
      <c r="C23137">
        <v>-0.24859000000000001</v>
      </c>
      <c r="D23137">
        <v>-0.13523099999999999</v>
      </c>
      <c r="E23137">
        <v>-0.13528299999999999</v>
      </c>
      <c r="F23137">
        <v>-0.189219</v>
      </c>
      <c r="G23137">
        <v>-0.17407700000000001</v>
      </c>
    </row>
    <row r="23138" spans="1:7">
      <c r="A23138">
        <v>69.39</v>
      </c>
      <c r="B23138">
        <v>-0.244032</v>
      </c>
      <c r="C23138">
        <v>-0.24859100000000001</v>
      </c>
      <c r="D23138">
        <v>-0.13522999999999999</v>
      </c>
      <c r="E23138">
        <v>-0.13528299999999999</v>
      </c>
      <c r="F23138">
        <v>-0.189222</v>
      </c>
      <c r="G23138">
        <v>-0.17407400000000001</v>
      </c>
    </row>
    <row r="23139" spans="1:7">
      <c r="A23139">
        <v>69.393000000000001</v>
      </c>
      <c r="B23139">
        <v>-0.24403</v>
      </c>
      <c r="C23139">
        <v>-0.24859300000000001</v>
      </c>
      <c r="D23139">
        <v>-0.13522999999999999</v>
      </c>
      <c r="E23139">
        <v>-0.13528399999999999</v>
      </c>
      <c r="F23139">
        <v>-0.18922600000000001</v>
      </c>
      <c r="G23139">
        <v>-0.174071</v>
      </c>
    </row>
    <row r="23140" spans="1:7">
      <c r="A23140">
        <v>69.396000000000001</v>
      </c>
      <c r="B23140">
        <v>-0.24403</v>
      </c>
      <c r="C23140">
        <v>-0.24859500000000001</v>
      </c>
      <c r="D23140">
        <v>-0.13522999999999999</v>
      </c>
      <c r="E23140">
        <v>-0.13528399999999999</v>
      </c>
      <c r="F23140">
        <v>-0.18923000000000001</v>
      </c>
      <c r="G23140">
        <v>-0.174067</v>
      </c>
    </row>
    <row r="23141" spans="1:7">
      <c r="A23141">
        <v>69.399000000000001</v>
      </c>
      <c r="B23141">
        <v>-0.244029</v>
      </c>
      <c r="C23141">
        <v>-0.24859700000000001</v>
      </c>
      <c r="D23141">
        <v>-0.13522899999999999</v>
      </c>
      <c r="E23141">
        <v>-0.13528499999999999</v>
      </c>
      <c r="F23141">
        <v>-0.18923400000000001</v>
      </c>
      <c r="G23141">
        <v>-0.174063</v>
      </c>
    </row>
    <row r="23142" spans="1:7">
      <c r="A23142">
        <v>69.402000000000001</v>
      </c>
      <c r="B23142">
        <v>-0.24402699999999999</v>
      </c>
      <c r="C23142">
        <v>-0.24859899999999999</v>
      </c>
      <c r="D23142">
        <v>-0.13522799999999999</v>
      </c>
      <c r="E23142">
        <v>-0.13528599999999999</v>
      </c>
      <c r="F23142">
        <v>-0.18923799999999999</v>
      </c>
      <c r="G23142">
        <v>-0.17405999999999999</v>
      </c>
    </row>
    <row r="23143" spans="1:7">
      <c r="A23143">
        <v>69.405000000000001</v>
      </c>
      <c r="B23143">
        <v>-0.24402599999999999</v>
      </c>
      <c r="C23143">
        <v>-0.24859999999999999</v>
      </c>
      <c r="D23143">
        <v>-0.13522799999999999</v>
      </c>
      <c r="E23143">
        <v>-0.13528599999999999</v>
      </c>
      <c r="F23143">
        <v>-0.18923999999999999</v>
      </c>
      <c r="G23143">
        <v>-0.17405799999999999</v>
      </c>
    </row>
    <row r="23144" spans="1:7">
      <c r="A23144">
        <v>69.408000000000001</v>
      </c>
      <c r="B23144">
        <v>-0.24402399999999999</v>
      </c>
      <c r="C23144">
        <v>-0.24860099999999999</v>
      </c>
      <c r="D23144">
        <v>-0.13522799999999999</v>
      </c>
      <c r="E23144">
        <v>-0.13528599999999999</v>
      </c>
      <c r="F23144">
        <v>-0.18924299999999999</v>
      </c>
      <c r="G23144">
        <v>-0.17405599999999999</v>
      </c>
    </row>
    <row r="23145" spans="1:7">
      <c r="A23145">
        <v>69.411000000000001</v>
      </c>
      <c r="B23145">
        <v>-0.24402299999999999</v>
      </c>
      <c r="C23145">
        <v>-0.24860499999999999</v>
      </c>
      <c r="D23145">
        <v>-0.13522700000000001</v>
      </c>
      <c r="E23145">
        <v>-0.13528599999999999</v>
      </c>
      <c r="F23145">
        <v>-0.18924299999999999</v>
      </c>
      <c r="G23145">
        <v>-0.17405699999999999</v>
      </c>
    </row>
    <row r="23146" spans="1:7">
      <c r="A23146">
        <v>69.414000000000001</v>
      </c>
      <c r="B23146">
        <v>-0.24402199999999999</v>
      </c>
      <c r="C23146">
        <v>-0.248608</v>
      </c>
      <c r="D23146">
        <v>-0.13522700000000001</v>
      </c>
      <c r="E23146">
        <v>-0.13528699999999999</v>
      </c>
      <c r="F23146">
        <v>-0.189245</v>
      </c>
      <c r="G23146">
        <v>-0.17405699999999999</v>
      </c>
    </row>
    <row r="23147" spans="1:7">
      <c r="A23147">
        <v>69.417000000000002</v>
      </c>
      <c r="B23147">
        <v>-0.24402199999999999</v>
      </c>
      <c r="C23147">
        <v>-0.24860699999999999</v>
      </c>
      <c r="D23147">
        <v>-0.13522500000000001</v>
      </c>
      <c r="E23147">
        <v>-0.13528799999999999</v>
      </c>
      <c r="F23147">
        <v>-0.18926000000000001</v>
      </c>
      <c r="G23147">
        <v>-0.17404</v>
      </c>
    </row>
    <row r="23148" spans="1:7">
      <c r="A23148">
        <v>69.42</v>
      </c>
      <c r="B23148">
        <v>-0.24402099999999999</v>
      </c>
      <c r="C23148">
        <v>-0.248608</v>
      </c>
      <c r="D23148">
        <v>-0.13522500000000001</v>
      </c>
      <c r="E23148">
        <v>-0.13528899999999999</v>
      </c>
      <c r="F23148">
        <v>-0.18926699999999999</v>
      </c>
      <c r="G23148">
        <v>-0.17403399999999999</v>
      </c>
    </row>
    <row r="23149" spans="1:7">
      <c r="A23149">
        <v>69.423000000000002</v>
      </c>
      <c r="B23149">
        <v>-0.24401999999999999</v>
      </c>
      <c r="C23149">
        <v>-0.248608</v>
      </c>
      <c r="D23149">
        <v>-0.13522400000000001</v>
      </c>
      <c r="E23149">
        <v>-0.13528999999999999</v>
      </c>
      <c r="F23149">
        <v>-0.18926999999999999</v>
      </c>
      <c r="G23149">
        <v>-0.17403099999999999</v>
      </c>
    </row>
    <row r="23150" spans="1:7">
      <c r="A23150">
        <v>69.426000000000002</v>
      </c>
      <c r="B23150">
        <v>-0.24401800000000001</v>
      </c>
      <c r="C23150">
        <v>-0.248609</v>
      </c>
      <c r="D23150">
        <v>-0.13522400000000001</v>
      </c>
      <c r="E23150">
        <v>-0.13528999999999999</v>
      </c>
      <c r="F23150">
        <v>-0.189273</v>
      </c>
      <c r="G23150">
        <v>-0.17402799999999999</v>
      </c>
    </row>
    <row r="23151" spans="1:7">
      <c r="A23151">
        <v>69.429000000000002</v>
      </c>
      <c r="B23151">
        <v>-0.24401700000000001</v>
      </c>
      <c r="C23151">
        <v>-0.24861</v>
      </c>
      <c r="D23151">
        <v>-0.13522300000000001</v>
      </c>
      <c r="E23151">
        <v>-0.13529099999999999</v>
      </c>
      <c r="F23151">
        <v>-0.189276</v>
      </c>
      <c r="G23151">
        <v>-0.17402500000000001</v>
      </c>
    </row>
    <row r="23152" spans="1:7">
      <c r="A23152">
        <v>69.432000000000002</v>
      </c>
      <c r="B23152">
        <v>-0.24401600000000001</v>
      </c>
      <c r="C23152">
        <v>-0.248611</v>
      </c>
      <c r="D23152">
        <v>-0.13522300000000001</v>
      </c>
      <c r="E23152">
        <v>-0.13529099999999999</v>
      </c>
      <c r="F23152">
        <v>-0.189278</v>
      </c>
      <c r="G23152">
        <v>-0.17402200000000001</v>
      </c>
    </row>
    <row r="23153" spans="1:7">
      <c r="A23153">
        <v>69.435000000000002</v>
      </c>
      <c r="B23153">
        <v>-0.24401400000000001</v>
      </c>
      <c r="C23153">
        <v>-0.248613</v>
      </c>
      <c r="D23153">
        <v>-0.13522300000000001</v>
      </c>
      <c r="E23153">
        <v>-0.13529099999999999</v>
      </c>
      <c r="F23153">
        <v>-0.189278</v>
      </c>
      <c r="G23153">
        <v>-0.17402200000000001</v>
      </c>
    </row>
    <row r="23154" spans="1:7">
      <c r="A23154">
        <v>69.438000000000002</v>
      </c>
      <c r="B23154">
        <v>-0.24401300000000001</v>
      </c>
      <c r="C23154">
        <v>-0.248614</v>
      </c>
      <c r="D23154">
        <v>-0.13522200000000001</v>
      </c>
      <c r="E23154">
        <v>-0.135292</v>
      </c>
      <c r="F23154">
        <v>-0.18928600000000001</v>
      </c>
      <c r="G23154">
        <v>-0.174015</v>
      </c>
    </row>
    <row r="23155" spans="1:7">
      <c r="A23155">
        <v>69.441000000000003</v>
      </c>
      <c r="B23155">
        <v>-0.24401400000000001</v>
      </c>
      <c r="C23155">
        <v>-0.248613</v>
      </c>
      <c r="D23155">
        <v>-0.13522100000000001</v>
      </c>
      <c r="E23155">
        <v>-0.135293</v>
      </c>
      <c r="F23155">
        <v>-0.18929399999999999</v>
      </c>
      <c r="G23155">
        <v>-0.174007</v>
      </c>
    </row>
    <row r="23156" spans="1:7">
      <c r="A23156">
        <v>69.444000000000003</v>
      </c>
      <c r="B23156">
        <v>-0.24401200000000001</v>
      </c>
      <c r="C23156">
        <v>-0.248615</v>
      </c>
      <c r="D23156">
        <v>-0.13522100000000001</v>
      </c>
      <c r="E23156">
        <v>-0.135294</v>
      </c>
      <c r="F23156">
        <v>-0.189299</v>
      </c>
      <c r="G23156">
        <v>-0.17400299999999999</v>
      </c>
    </row>
    <row r="23157" spans="1:7">
      <c r="A23157">
        <v>69.447000000000003</v>
      </c>
      <c r="B23157">
        <v>-0.24401200000000001</v>
      </c>
      <c r="C23157">
        <v>-0.248614</v>
      </c>
      <c r="D23157">
        <v>-0.13522000000000001</v>
      </c>
      <c r="E23157">
        <v>-0.135295</v>
      </c>
      <c r="F23157">
        <v>-0.1893</v>
      </c>
      <c r="G23157">
        <v>-0.17400099999999999</v>
      </c>
    </row>
    <row r="23158" spans="1:7">
      <c r="A23158">
        <v>69.45</v>
      </c>
      <c r="B23158">
        <v>-0.24401400000000001</v>
      </c>
      <c r="C23158">
        <v>-0.248611</v>
      </c>
      <c r="D23158">
        <v>-0.13521900000000001</v>
      </c>
      <c r="E23158">
        <v>-0.135296</v>
      </c>
      <c r="F23158">
        <v>-0.189305</v>
      </c>
      <c r="G23158">
        <v>-0.17399800000000001</v>
      </c>
    </row>
    <row r="23159" spans="1:7">
      <c r="A23159">
        <v>69.453000000000003</v>
      </c>
      <c r="B23159">
        <v>-0.24401300000000001</v>
      </c>
      <c r="C23159">
        <v>-0.248613</v>
      </c>
      <c r="D23159">
        <v>-0.135218</v>
      </c>
      <c r="E23159">
        <v>-0.135296</v>
      </c>
      <c r="F23159">
        <v>-0.189308</v>
      </c>
      <c r="G23159">
        <v>-0.17399500000000001</v>
      </c>
    </row>
    <row r="23160" spans="1:7">
      <c r="A23160">
        <v>69.456000000000003</v>
      </c>
      <c r="B23160">
        <v>-0.24401400000000001</v>
      </c>
      <c r="C23160">
        <v>-0.248611</v>
      </c>
      <c r="D23160">
        <v>-0.135218</v>
      </c>
      <c r="E23160">
        <v>-0.135297</v>
      </c>
      <c r="F23160">
        <v>-0.18931200000000001</v>
      </c>
      <c r="G23160">
        <v>-0.17399100000000001</v>
      </c>
    </row>
    <row r="23161" spans="1:7">
      <c r="A23161">
        <v>69.459000000000003</v>
      </c>
      <c r="B23161">
        <v>-0.24401200000000001</v>
      </c>
      <c r="C23161">
        <v>-0.248613</v>
      </c>
      <c r="D23161">
        <v>-0.135217</v>
      </c>
      <c r="E23161">
        <v>-0.135298</v>
      </c>
      <c r="F23161">
        <v>-0.18931700000000001</v>
      </c>
      <c r="G23161">
        <v>-0.173987</v>
      </c>
    </row>
    <row r="23162" spans="1:7">
      <c r="A23162">
        <v>69.462000000000003</v>
      </c>
      <c r="B23162">
        <v>-0.24401100000000001</v>
      </c>
      <c r="C23162">
        <v>-0.248615</v>
      </c>
      <c r="D23162">
        <v>-0.135217</v>
      </c>
      <c r="E23162">
        <v>-0.135298</v>
      </c>
      <c r="F23162">
        <v>-0.18932099999999999</v>
      </c>
      <c r="G23162">
        <v>-0.173983</v>
      </c>
    </row>
    <row r="23163" spans="1:7">
      <c r="A23163">
        <v>69.465000000000003</v>
      </c>
      <c r="B23163">
        <v>-0.24401</v>
      </c>
      <c r="C23163">
        <v>-0.248616</v>
      </c>
      <c r="D23163">
        <v>-0.135216</v>
      </c>
      <c r="E23163">
        <v>-0.135299</v>
      </c>
      <c r="F23163">
        <v>-0.189329</v>
      </c>
      <c r="G23163">
        <v>-0.17397699999999999</v>
      </c>
    </row>
    <row r="23164" spans="1:7">
      <c r="A23164">
        <v>69.468000000000004</v>
      </c>
      <c r="B23164">
        <v>-0.244008</v>
      </c>
      <c r="C23164">
        <v>-0.24861800000000001</v>
      </c>
      <c r="D23164">
        <v>-0.135217</v>
      </c>
      <c r="E23164">
        <v>-0.135299</v>
      </c>
      <c r="F23164">
        <v>-0.18931799999999999</v>
      </c>
      <c r="G23164">
        <v>-0.173986</v>
      </c>
    </row>
    <row r="23165" spans="1:7">
      <c r="A23165">
        <v>69.471000000000004</v>
      </c>
      <c r="B23165">
        <v>-0.244006</v>
      </c>
      <c r="C23165">
        <v>-0.24862100000000001</v>
      </c>
      <c r="D23165">
        <v>-0.135217</v>
      </c>
      <c r="E23165">
        <v>-0.135299</v>
      </c>
      <c r="F23165">
        <v>-0.18931400000000001</v>
      </c>
      <c r="G23165">
        <v>-0.17399000000000001</v>
      </c>
    </row>
    <row r="23166" spans="1:7">
      <c r="A23166">
        <v>69.474000000000004</v>
      </c>
      <c r="B23166">
        <v>-0.244005</v>
      </c>
      <c r="C23166">
        <v>-0.24862200000000001</v>
      </c>
      <c r="D23166">
        <v>-0.135216</v>
      </c>
      <c r="E23166">
        <v>-0.135299</v>
      </c>
      <c r="F23166">
        <v>-0.18931700000000001</v>
      </c>
      <c r="G23166">
        <v>-0.173987</v>
      </c>
    </row>
    <row r="23167" spans="1:7">
      <c r="A23167">
        <v>69.477000000000004</v>
      </c>
      <c r="B23167">
        <v>-0.244004</v>
      </c>
      <c r="C23167">
        <v>-0.24862200000000001</v>
      </c>
      <c r="D23167">
        <v>-0.135216</v>
      </c>
      <c r="E23167">
        <v>-0.1353</v>
      </c>
      <c r="F23167">
        <v>-0.18932199999999999</v>
      </c>
      <c r="G23167">
        <v>-0.173983</v>
      </c>
    </row>
    <row r="23168" spans="1:7">
      <c r="A23168">
        <v>69.48</v>
      </c>
      <c r="B23168">
        <v>-0.244005</v>
      </c>
      <c r="C23168">
        <v>-0.24862300000000001</v>
      </c>
      <c r="D23168">
        <v>-0.135215</v>
      </c>
      <c r="E23168">
        <v>-0.135301</v>
      </c>
      <c r="F23168">
        <v>-0.189327</v>
      </c>
      <c r="G23168">
        <v>-0.17397899999999999</v>
      </c>
    </row>
    <row r="23169" spans="1:7">
      <c r="A23169">
        <v>69.483000000000004</v>
      </c>
      <c r="B23169">
        <v>-0.244005</v>
      </c>
      <c r="C23169">
        <v>-0.24862300000000001</v>
      </c>
      <c r="D23169">
        <v>-0.135214</v>
      </c>
      <c r="E23169">
        <v>-0.13530200000000001</v>
      </c>
      <c r="F23169">
        <v>-0.189334</v>
      </c>
      <c r="G23169">
        <v>-0.17397399999999999</v>
      </c>
    </row>
    <row r="23170" spans="1:7">
      <c r="A23170">
        <v>69.486000000000004</v>
      </c>
      <c r="B23170">
        <v>-0.244004</v>
      </c>
      <c r="C23170">
        <v>-0.24862400000000001</v>
      </c>
      <c r="D23170">
        <v>-0.135214</v>
      </c>
      <c r="E23170">
        <v>-0.13530200000000001</v>
      </c>
      <c r="F23170">
        <v>-0.189335</v>
      </c>
      <c r="G23170">
        <v>-0.17397299999999999</v>
      </c>
    </row>
    <row r="23171" spans="1:7">
      <c r="A23171">
        <v>69.489000000000004</v>
      </c>
      <c r="B23171">
        <v>-0.244003</v>
      </c>
      <c r="C23171">
        <v>-0.24862500000000001</v>
      </c>
      <c r="D23171">
        <v>-0.135214</v>
      </c>
      <c r="E23171">
        <v>-0.13530200000000001</v>
      </c>
      <c r="F23171">
        <v>-0.18932299999999999</v>
      </c>
      <c r="G23171">
        <v>-0.17398</v>
      </c>
    </row>
    <row r="23172" spans="1:7">
      <c r="A23172">
        <v>69.492000000000004</v>
      </c>
      <c r="B23172">
        <v>-0.244004</v>
      </c>
      <c r="C23172">
        <v>-0.24862500000000001</v>
      </c>
      <c r="D23172">
        <v>-0.135213</v>
      </c>
      <c r="E23172">
        <v>-0.13530300000000001</v>
      </c>
      <c r="F23172">
        <v>-0.18932299999999999</v>
      </c>
      <c r="G23172">
        <v>-0.17397899999999999</v>
      </c>
    </row>
    <row r="23173" spans="1:7">
      <c r="A23173">
        <v>69.495000000000005</v>
      </c>
      <c r="B23173">
        <v>-0.244003</v>
      </c>
      <c r="C23173">
        <v>-0.24862500000000001</v>
      </c>
      <c r="D23173">
        <v>-0.135212</v>
      </c>
      <c r="E23173">
        <v>-0.13530400000000001</v>
      </c>
      <c r="F23173">
        <v>-0.189327</v>
      </c>
      <c r="G23173">
        <v>-0.17397599999999999</v>
      </c>
    </row>
    <row r="23174" spans="1:7">
      <c r="A23174">
        <v>69.498000000000005</v>
      </c>
      <c r="B23174">
        <v>-0.244001</v>
      </c>
      <c r="C23174">
        <v>-0.24862600000000001</v>
      </c>
      <c r="D23174">
        <v>-0.135212</v>
      </c>
      <c r="E23174">
        <v>-0.13530500000000001</v>
      </c>
      <c r="F23174">
        <v>-0.18933</v>
      </c>
      <c r="G23174">
        <v>-0.17397299999999999</v>
      </c>
    </row>
    <row r="23175" spans="1:7">
      <c r="A23175">
        <v>69.501000000000005</v>
      </c>
      <c r="B23175">
        <v>-0.244001</v>
      </c>
      <c r="C23175">
        <v>-0.24862500000000001</v>
      </c>
      <c r="D23175">
        <v>-0.135211</v>
      </c>
      <c r="E23175">
        <v>-0.13530500000000001</v>
      </c>
      <c r="F23175">
        <v>-0.189332</v>
      </c>
      <c r="G23175">
        <v>-0.17397099999999999</v>
      </c>
    </row>
    <row r="23176" spans="1:7">
      <c r="A23176">
        <v>69.504000000000005</v>
      </c>
      <c r="B23176">
        <v>-0.244002</v>
      </c>
      <c r="C23176">
        <v>-0.24862400000000001</v>
      </c>
      <c r="D23176">
        <v>-0.13521</v>
      </c>
      <c r="E23176">
        <v>-0.13530600000000001</v>
      </c>
      <c r="F23176">
        <v>-0.189335</v>
      </c>
      <c r="G23176">
        <v>-0.17396800000000001</v>
      </c>
    </row>
    <row r="23177" spans="1:7">
      <c r="A23177">
        <v>69.507000000000005</v>
      </c>
      <c r="B23177">
        <v>-0.244001</v>
      </c>
      <c r="C23177">
        <v>-0.24862400000000001</v>
      </c>
      <c r="D23177">
        <v>-0.13521</v>
      </c>
      <c r="E23177">
        <v>-0.13530700000000001</v>
      </c>
      <c r="F23177">
        <v>-0.18933900000000001</v>
      </c>
      <c r="G23177">
        <v>-0.17396500000000001</v>
      </c>
    </row>
    <row r="23178" spans="1:7">
      <c r="A23178">
        <v>69.510000000000005</v>
      </c>
      <c r="B23178">
        <v>-0.244003</v>
      </c>
      <c r="C23178">
        <v>-0.24862000000000001</v>
      </c>
      <c r="D23178">
        <v>-0.13520799999999999</v>
      </c>
      <c r="E23178">
        <v>-0.13530700000000001</v>
      </c>
      <c r="F23178">
        <v>-0.18934300000000001</v>
      </c>
      <c r="G23178">
        <v>-0.173961</v>
      </c>
    </row>
    <row r="23179" spans="1:7">
      <c r="A23179">
        <v>69.513000000000005</v>
      </c>
      <c r="B23179">
        <v>-0.244002</v>
      </c>
      <c r="C23179">
        <v>-0.24862200000000001</v>
      </c>
      <c r="D23179">
        <v>-0.13520699999999999</v>
      </c>
      <c r="E23179">
        <v>-0.13530800000000001</v>
      </c>
      <c r="F23179">
        <v>-0.18934799999999999</v>
      </c>
      <c r="G23179">
        <v>-0.173957</v>
      </c>
    </row>
    <row r="23180" spans="1:7">
      <c r="A23180">
        <v>69.516000000000005</v>
      </c>
      <c r="B23180">
        <v>-0.24399999999999999</v>
      </c>
      <c r="C23180">
        <v>-0.24862300000000001</v>
      </c>
      <c r="D23180">
        <v>-0.13520799999999999</v>
      </c>
      <c r="E23180">
        <v>-0.13530800000000001</v>
      </c>
      <c r="F23180">
        <v>-0.18934100000000001</v>
      </c>
      <c r="G23180">
        <v>-0.173961</v>
      </c>
    </row>
    <row r="23181" spans="1:7">
      <c r="A23181">
        <v>69.519000000000005</v>
      </c>
      <c r="B23181">
        <v>-0.24399899999999999</v>
      </c>
      <c r="C23181">
        <v>-0.24862500000000001</v>
      </c>
      <c r="D23181">
        <v>-0.13520799999999999</v>
      </c>
      <c r="E23181">
        <v>-0.13530800000000001</v>
      </c>
      <c r="F23181">
        <v>-0.189332</v>
      </c>
      <c r="G23181">
        <v>-0.17396700000000001</v>
      </c>
    </row>
    <row r="23182" spans="1:7">
      <c r="A23182">
        <v>69.522000000000006</v>
      </c>
      <c r="B23182">
        <v>-0.24399799999999999</v>
      </c>
      <c r="C23182">
        <v>-0.24862600000000001</v>
      </c>
      <c r="D23182">
        <v>-0.13520699999999999</v>
      </c>
      <c r="E23182">
        <v>-0.13530900000000001</v>
      </c>
      <c r="F23182">
        <v>-0.189333</v>
      </c>
      <c r="G23182">
        <v>-0.17396600000000001</v>
      </c>
    </row>
    <row r="23183" spans="1:7">
      <c r="A23183">
        <v>69.525000000000006</v>
      </c>
      <c r="B23183">
        <v>-0.24399799999999999</v>
      </c>
      <c r="C23183">
        <v>-0.24862699999999999</v>
      </c>
      <c r="D23183">
        <v>-0.13520699999999999</v>
      </c>
      <c r="E23183">
        <v>-0.13531000000000001</v>
      </c>
      <c r="F23183">
        <v>-0.189335</v>
      </c>
      <c r="G23183">
        <v>-0.17396500000000001</v>
      </c>
    </row>
    <row r="23184" spans="1:7">
      <c r="A23184">
        <v>69.528000000000006</v>
      </c>
      <c r="B23184">
        <v>-0.24399699999999999</v>
      </c>
      <c r="C23184">
        <v>-0.24862799999999999</v>
      </c>
      <c r="D23184">
        <v>-0.13520699999999999</v>
      </c>
      <c r="E23184">
        <v>-0.13531000000000001</v>
      </c>
      <c r="F23184">
        <v>-0.189335</v>
      </c>
      <c r="G23184">
        <v>-0.17396500000000001</v>
      </c>
    </row>
    <row r="23185" spans="1:7">
      <c r="A23185">
        <v>69.531000000000006</v>
      </c>
      <c r="B23185">
        <v>-0.24399599999999999</v>
      </c>
      <c r="C23185">
        <v>-0.24862899999999999</v>
      </c>
      <c r="D23185">
        <v>-0.13520599999999999</v>
      </c>
      <c r="E23185">
        <v>-0.13531099999999999</v>
      </c>
      <c r="F23185">
        <v>-0.189335</v>
      </c>
      <c r="G23185">
        <v>-0.17396600000000001</v>
      </c>
    </row>
    <row r="23186" spans="1:7">
      <c r="A23186">
        <v>69.534000000000006</v>
      </c>
      <c r="B23186">
        <v>-0.24399599999999999</v>
      </c>
      <c r="C23186">
        <v>-0.24862799999999999</v>
      </c>
      <c r="D23186">
        <v>-0.13520499999999999</v>
      </c>
      <c r="E23186">
        <v>-0.13531199999999999</v>
      </c>
      <c r="F23186">
        <v>-0.18934400000000001</v>
      </c>
      <c r="G23186">
        <v>-0.173956</v>
      </c>
    </row>
    <row r="23187" spans="1:7">
      <c r="A23187">
        <v>69.537000000000006</v>
      </c>
      <c r="B23187">
        <v>-0.24399599999999999</v>
      </c>
      <c r="C23187">
        <v>-0.24862899999999999</v>
      </c>
      <c r="D23187">
        <v>-0.13520499999999999</v>
      </c>
      <c r="E23187">
        <v>-0.13531199999999999</v>
      </c>
      <c r="F23187">
        <v>-0.18934799999999999</v>
      </c>
      <c r="G23187">
        <v>-0.17395099999999999</v>
      </c>
    </row>
    <row r="23188" spans="1:7">
      <c r="A23188">
        <v>69.540000000000006</v>
      </c>
      <c r="B23188">
        <v>-0.24399499999999999</v>
      </c>
      <c r="C23188">
        <v>-0.24862899999999999</v>
      </c>
      <c r="D23188">
        <v>-0.13520399999999999</v>
      </c>
      <c r="E23188">
        <v>-0.13531299999999999</v>
      </c>
      <c r="F23188">
        <v>-0.18934999999999999</v>
      </c>
      <c r="G23188">
        <v>-0.17394999999999999</v>
      </c>
    </row>
    <row r="23189" spans="1:7">
      <c r="A23189">
        <v>69.543000000000006</v>
      </c>
      <c r="B23189">
        <v>-0.24399499999999999</v>
      </c>
      <c r="C23189">
        <v>-0.24862899999999999</v>
      </c>
      <c r="D23189">
        <v>-0.13520299999999999</v>
      </c>
      <c r="E23189">
        <v>-0.13531299999999999</v>
      </c>
      <c r="F23189">
        <v>-0.18935199999999999</v>
      </c>
      <c r="G23189">
        <v>-0.17394799999999999</v>
      </c>
    </row>
    <row r="23190" spans="1:7">
      <c r="A23190">
        <v>69.546000000000006</v>
      </c>
      <c r="B23190">
        <v>-0.24399399999999999</v>
      </c>
      <c r="C23190">
        <v>-0.24862999999999999</v>
      </c>
      <c r="D23190">
        <v>-0.13520299999999999</v>
      </c>
      <c r="E23190">
        <v>-0.13531399999999999</v>
      </c>
      <c r="F23190">
        <v>-0.18935299999999999</v>
      </c>
      <c r="G23190">
        <v>-0.17394699999999999</v>
      </c>
    </row>
    <row r="23191" spans="1:7">
      <c r="A23191">
        <v>69.549000000000007</v>
      </c>
      <c r="B23191">
        <v>-0.24399399999999999</v>
      </c>
      <c r="C23191">
        <v>-0.24862999999999999</v>
      </c>
      <c r="D23191">
        <v>-0.13520199999999999</v>
      </c>
      <c r="E23191">
        <v>-0.13531399999999999</v>
      </c>
      <c r="F23191">
        <v>-0.18935399999999999</v>
      </c>
      <c r="G23191">
        <v>-0.17394599999999999</v>
      </c>
    </row>
    <row r="23192" spans="1:7">
      <c r="A23192">
        <v>69.552000000000007</v>
      </c>
      <c r="B23192">
        <v>-0.24399299999999999</v>
      </c>
      <c r="C23192">
        <v>-0.24863099999999999</v>
      </c>
      <c r="D23192">
        <v>-0.13520199999999999</v>
      </c>
      <c r="E23192">
        <v>-0.13531499999999999</v>
      </c>
      <c r="F23192">
        <v>-0.189356</v>
      </c>
      <c r="G23192">
        <v>-0.17394399999999999</v>
      </c>
    </row>
    <row r="23193" spans="1:7">
      <c r="A23193">
        <v>69.555000000000007</v>
      </c>
      <c r="B23193">
        <v>-0.24399399999999999</v>
      </c>
      <c r="C23193">
        <v>-0.24863099999999999</v>
      </c>
      <c r="D23193">
        <v>-0.13520099999999999</v>
      </c>
      <c r="E23193">
        <v>-0.13531599999999999</v>
      </c>
      <c r="F23193">
        <v>-0.189358</v>
      </c>
      <c r="G23193">
        <v>-0.17394299999999999</v>
      </c>
    </row>
    <row r="23194" spans="1:7">
      <c r="A23194">
        <v>69.558000000000007</v>
      </c>
      <c r="B23194">
        <v>-0.24399399999999999</v>
      </c>
      <c r="C23194">
        <v>-0.24863099999999999</v>
      </c>
      <c r="D23194">
        <v>-0.13520099999999999</v>
      </c>
      <c r="E23194">
        <v>-0.13531699999999999</v>
      </c>
      <c r="F23194">
        <v>-0.18936</v>
      </c>
      <c r="G23194">
        <v>-0.17394200000000001</v>
      </c>
    </row>
    <row r="23195" spans="1:7">
      <c r="A23195">
        <v>69.561000000000007</v>
      </c>
      <c r="B23195">
        <v>-0.24399399999999999</v>
      </c>
      <c r="C23195">
        <v>-0.24862999999999999</v>
      </c>
      <c r="D23195">
        <v>-0.13519999999999999</v>
      </c>
      <c r="E23195">
        <v>-0.13531699999999999</v>
      </c>
      <c r="F23195">
        <v>-0.189363</v>
      </c>
      <c r="G23195">
        <v>-0.17393900000000001</v>
      </c>
    </row>
    <row r="23196" spans="1:7">
      <c r="A23196">
        <v>69.563999999999993</v>
      </c>
      <c r="B23196">
        <v>-0.24399299999999999</v>
      </c>
      <c r="C23196">
        <v>-0.24863099999999999</v>
      </c>
      <c r="D23196">
        <v>-0.13519999999999999</v>
      </c>
      <c r="E23196">
        <v>-0.13531799999999999</v>
      </c>
      <c r="F23196">
        <v>-0.189359</v>
      </c>
      <c r="G23196">
        <v>-0.17394100000000001</v>
      </c>
    </row>
    <row r="23197" spans="1:7">
      <c r="A23197">
        <v>69.566999999999993</v>
      </c>
      <c r="B23197">
        <v>-0.24399399999999999</v>
      </c>
      <c r="C23197">
        <v>-0.24863099999999999</v>
      </c>
      <c r="D23197">
        <v>-0.13519900000000001</v>
      </c>
      <c r="E23197">
        <v>-0.13531799999999999</v>
      </c>
      <c r="F23197">
        <v>-0.189356</v>
      </c>
      <c r="G23197">
        <v>-0.17394299999999999</v>
      </c>
    </row>
    <row r="23198" spans="1:7">
      <c r="A23198">
        <v>69.569999999999993</v>
      </c>
      <c r="B23198">
        <v>-0.24399399999999999</v>
      </c>
      <c r="C23198">
        <v>-0.24863199999999999</v>
      </c>
      <c r="D23198">
        <v>-0.13519900000000001</v>
      </c>
      <c r="E23198">
        <v>-0.13531899999999999</v>
      </c>
      <c r="F23198">
        <v>-0.18934999999999999</v>
      </c>
      <c r="G23198">
        <v>-0.17394799999999999</v>
      </c>
    </row>
    <row r="23199" spans="1:7">
      <c r="A23199">
        <v>69.572999999999993</v>
      </c>
      <c r="B23199">
        <v>-0.24399299999999999</v>
      </c>
      <c r="C23199">
        <v>-0.24863199999999999</v>
      </c>
      <c r="D23199">
        <v>-0.13519900000000001</v>
      </c>
      <c r="E23199">
        <v>-0.13531899999999999</v>
      </c>
      <c r="F23199">
        <v>-0.18934999999999999</v>
      </c>
      <c r="G23199">
        <v>-0.17394799999999999</v>
      </c>
    </row>
    <row r="23200" spans="1:7">
      <c r="A23200">
        <v>69.575999999999993</v>
      </c>
      <c r="B23200">
        <v>-0.24399199999999999</v>
      </c>
      <c r="C23200">
        <v>-0.24863199999999999</v>
      </c>
      <c r="D23200">
        <v>-0.13519900000000001</v>
      </c>
      <c r="E23200">
        <v>-0.13532</v>
      </c>
      <c r="F23200">
        <v>-0.18934999999999999</v>
      </c>
      <c r="G23200">
        <v>-0.17394799999999999</v>
      </c>
    </row>
    <row r="23201" spans="1:7">
      <c r="A23201">
        <v>69.578999999999994</v>
      </c>
      <c r="B23201">
        <v>-0.24399100000000001</v>
      </c>
      <c r="C23201">
        <v>-0.24863399999999999</v>
      </c>
      <c r="D23201">
        <v>-0.13519800000000001</v>
      </c>
      <c r="E23201">
        <v>-0.13532</v>
      </c>
      <c r="F23201">
        <v>-0.18934899999999999</v>
      </c>
      <c r="G23201">
        <v>-0.17394999999999999</v>
      </c>
    </row>
    <row r="23202" spans="1:7">
      <c r="A23202">
        <v>69.581999999999994</v>
      </c>
      <c r="B23202">
        <v>-0.24399000000000001</v>
      </c>
      <c r="C23202">
        <v>-0.24863499999999999</v>
      </c>
      <c r="D23202">
        <v>-0.13519800000000001</v>
      </c>
      <c r="E23202">
        <v>-0.135321</v>
      </c>
      <c r="F23202">
        <v>-0.18934799999999999</v>
      </c>
      <c r="G23202">
        <v>-0.173952</v>
      </c>
    </row>
    <row r="23203" spans="1:7">
      <c r="A23203">
        <v>69.584999999999994</v>
      </c>
      <c r="B23203">
        <v>-0.24398900000000001</v>
      </c>
      <c r="C23203">
        <v>-0.24863499999999999</v>
      </c>
      <c r="D23203">
        <v>-0.13519700000000001</v>
      </c>
      <c r="E23203">
        <v>-0.135322</v>
      </c>
      <c r="F23203">
        <v>-0.189358</v>
      </c>
      <c r="G23203">
        <v>-0.17394100000000001</v>
      </c>
    </row>
    <row r="23204" spans="1:7">
      <c r="A23204">
        <v>69.587999999999994</v>
      </c>
      <c r="B23204">
        <v>-0.24399199999999999</v>
      </c>
      <c r="C23204">
        <v>-0.24863199999999999</v>
      </c>
      <c r="D23204">
        <v>-0.13519600000000001</v>
      </c>
      <c r="E23204">
        <v>-0.135323</v>
      </c>
      <c r="F23204">
        <v>-0.189359</v>
      </c>
      <c r="G23204">
        <v>-0.17394000000000001</v>
      </c>
    </row>
    <row r="23205" spans="1:7">
      <c r="A23205">
        <v>69.590999999999994</v>
      </c>
      <c r="B23205">
        <v>-0.24399299999999999</v>
      </c>
      <c r="C23205">
        <v>-0.24863099999999999</v>
      </c>
      <c r="D23205">
        <v>-0.13519500000000001</v>
      </c>
      <c r="E23205">
        <v>-0.135323</v>
      </c>
      <c r="F23205">
        <v>-0.18936</v>
      </c>
      <c r="G23205">
        <v>-0.17393900000000001</v>
      </c>
    </row>
    <row r="23206" spans="1:7">
      <c r="A23206">
        <v>69.593999999999994</v>
      </c>
      <c r="B23206">
        <v>-0.24399499999999999</v>
      </c>
      <c r="C23206">
        <v>-0.24862999999999999</v>
      </c>
      <c r="D23206">
        <v>-0.13519500000000001</v>
      </c>
      <c r="E23206">
        <v>-0.135324</v>
      </c>
      <c r="F23206">
        <v>-0.18936</v>
      </c>
      <c r="G23206">
        <v>-0.17393900000000001</v>
      </c>
    </row>
    <row r="23207" spans="1:7">
      <c r="A23207">
        <v>69.596999999999994</v>
      </c>
      <c r="B23207">
        <v>-0.24399699999999999</v>
      </c>
      <c r="C23207">
        <v>-0.24863099999999999</v>
      </c>
      <c r="D23207">
        <v>-0.13519500000000001</v>
      </c>
      <c r="E23207">
        <v>-0.135324</v>
      </c>
      <c r="F23207">
        <v>-0.18936</v>
      </c>
      <c r="G23207">
        <v>-0.17394000000000001</v>
      </c>
    </row>
    <row r="23208" spans="1:7">
      <c r="A23208">
        <v>69.599999999999994</v>
      </c>
      <c r="B23208">
        <v>-0.24399899999999999</v>
      </c>
      <c r="C23208">
        <v>-0.24862899999999999</v>
      </c>
      <c r="D23208">
        <v>-0.13519400000000001</v>
      </c>
      <c r="E23208">
        <v>-0.135325</v>
      </c>
      <c r="F23208">
        <v>-0.189361</v>
      </c>
      <c r="G23208">
        <v>-0.17394000000000001</v>
      </c>
    </row>
    <row r="23209" spans="1:7">
      <c r="A23209">
        <v>69.602999999999994</v>
      </c>
      <c r="B23209">
        <v>-0.24399899999999999</v>
      </c>
      <c r="C23209">
        <v>-0.24862899999999999</v>
      </c>
      <c r="D23209">
        <v>-0.13519400000000001</v>
      </c>
      <c r="E23209">
        <v>-0.135326</v>
      </c>
      <c r="F23209">
        <v>-0.18936</v>
      </c>
      <c r="G23209">
        <v>-0.17394100000000001</v>
      </c>
    </row>
    <row r="23210" spans="1:7">
      <c r="A23210">
        <v>69.605999999999995</v>
      </c>
      <c r="B23210">
        <v>-0.24399799999999999</v>
      </c>
      <c r="C23210">
        <v>-0.24862899999999999</v>
      </c>
      <c r="D23210">
        <v>-0.13519300000000001</v>
      </c>
      <c r="E23210">
        <v>-0.135326</v>
      </c>
      <c r="F23210">
        <v>-0.18936</v>
      </c>
      <c r="G23210">
        <v>-0.17394100000000001</v>
      </c>
    </row>
    <row r="23211" spans="1:7">
      <c r="A23211">
        <v>69.608999999999995</v>
      </c>
      <c r="B23211">
        <v>-0.24399799999999999</v>
      </c>
      <c r="C23211">
        <v>-0.24862999999999999</v>
      </c>
      <c r="D23211">
        <v>-0.13519300000000001</v>
      </c>
      <c r="E23211">
        <v>-0.135327</v>
      </c>
      <c r="F23211">
        <v>-0.18936</v>
      </c>
      <c r="G23211">
        <v>-0.17394100000000001</v>
      </c>
    </row>
    <row r="23212" spans="1:7">
      <c r="A23212">
        <v>69.611999999999995</v>
      </c>
      <c r="B23212">
        <v>-0.24399899999999999</v>
      </c>
      <c r="C23212">
        <v>-0.24863199999999999</v>
      </c>
      <c r="D23212">
        <v>-0.13519300000000001</v>
      </c>
      <c r="E23212">
        <v>-0.135327</v>
      </c>
      <c r="F23212">
        <v>-0.189361</v>
      </c>
      <c r="G23212">
        <v>-0.17394100000000001</v>
      </c>
    </row>
    <row r="23213" spans="1:7">
      <c r="A23213">
        <v>69.614999999999995</v>
      </c>
      <c r="B23213">
        <v>-0.24399799999999999</v>
      </c>
      <c r="C23213">
        <v>-0.24863099999999999</v>
      </c>
      <c r="D23213">
        <v>-0.13519200000000001</v>
      </c>
      <c r="E23213">
        <v>-0.135327</v>
      </c>
      <c r="F23213">
        <v>-0.189359</v>
      </c>
      <c r="G23213">
        <v>-0.17394299999999999</v>
      </c>
    </row>
    <row r="23214" spans="1:7">
      <c r="A23214">
        <v>69.617999999999995</v>
      </c>
      <c r="B23214">
        <v>-0.24399699999999999</v>
      </c>
      <c r="C23214">
        <v>-0.24863099999999999</v>
      </c>
      <c r="D23214">
        <v>-0.13519100000000001</v>
      </c>
      <c r="E23214">
        <v>-0.135328</v>
      </c>
      <c r="F23214">
        <v>-0.189359</v>
      </c>
      <c r="G23214">
        <v>-0.17394299999999999</v>
      </c>
    </row>
    <row r="23215" spans="1:7">
      <c r="A23215">
        <v>69.620999999999995</v>
      </c>
      <c r="B23215">
        <v>-0.24399799999999999</v>
      </c>
      <c r="C23215">
        <v>-0.24862999999999999</v>
      </c>
      <c r="D23215">
        <v>-0.13519</v>
      </c>
      <c r="E23215">
        <v>-0.135329</v>
      </c>
      <c r="F23215">
        <v>-0.189363</v>
      </c>
      <c r="G23215">
        <v>-0.17394000000000001</v>
      </c>
    </row>
    <row r="23216" spans="1:7">
      <c r="A23216">
        <v>69.623999999999995</v>
      </c>
      <c r="B23216">
        <v>-0.24399799999999999</v>
      </c>
      <c r="C23216">
        <v>-0.24862999999999999</v>
      </c>
      <c r="D23216">
        <v>-0.13519</v>
      </c>
      <c r="E23216">
        <v>-0.13533000000000001</v>
      </c>
      <c r="F23216">
        <v>-0.18936600000000001</v>
      </c>
      <c r="G23216">
        <v>-0.17393700000000001</v>
      </c>
    </row>
    <row r="23217" spans="1:7">
      <c r="A23217">
        <v>69.626999999999995</v>
      </c>
      <c r="B23217">
        <v>-0.24399799999999999</v>
      </c>
      <c r="C23217">
        <v>-0.24862899999999999</v>
      </c>
      <c r="D23217">
        <v>-0.135189</v>
      </c>
      <c r="E23217">
        <v>-0.13533100000000001</v>
      </c>
      <c r="F23217">
        <v>-0.18936900000000001</v>
      </c>
      <c r="G23217">
        <v>-0.17393500000000001</v>
      </c>
    </row>
    <row r="23218" spans="1:7">
      <c r="A23218">
        <v>69.63</v>
      </c>
      <c r="B23218">
        <v>-0.24399799999999999</v>
      </c>
      <c r="C23218">
        <v>-0.24862799999999999</v>
      </c>
      <c r="D23218">
        <v>-0.135188</v>
      </c>
      <c r="E23218">
        <v>-0.13533200000000001</v>
      </c>
      <c r="F23218">
        <v>-0.18937599999999999</v>
      </c>
      <c r="G23218">
        <v>-0.173929</v>
      </c>
    </row>
    <row r="23219" spans="1:7">
      <c r="A23219">
        <v>69.632999999999996</v>
      </c>
      <c r="B23219">
        <v>-0.24399799999999999</v>
      </c>
      <c r="C23219">
        <v>-0.24862799999999999</v>
      </c>
      <c r="D23219">
        <v>-0.135188</v>
      </c>
      <c r="E23219">
        <v>-0.13533200000000001</v>
      </c>
      <c r="F23219">
        <v>-0.18937399999999999</v>
      </c>
      <c r="G23219">
        <v>-0.173931</v>
      </c>
    </row>
    <row r="23220" spans="1:7">
      <c r="A23220">
        <v>69.635999999999996</v>
      </c>
      <c r="B23220">
        <v>-0.24399799999999999</v>
      </c>
      <c r="C23220">
        <v>-0.24862899999999999</v>
      </c>
      <c r="D23220">
        <v>-0.135188</v>
      </c>
      <c r="E23220">
        <v>-0.13533300000000001</v>
      </c>
      <c r="F23220">
        <v>-0.189361</v>
      </c>
      <c r="G23220">
        <v>-0.17394200000000001</v>
      </c>
    </row>
    <row r="23221" spans="1:7">
      <c r="A23221">
        <v>69.638999999999996</v>
      </c>
      <c r="B23221">
        <v>-0.24399799999999999</v>
      </c>
      <c r="C23221">
        <v>-0.24862899999999999</v>
      </c>
      <c r="D23221">
        <v>-0.135187</v>
      </c>
      <c r="E23221">
        <v>-0.13533300000000001</v>
      </c>
      <c r="F23221">
        <v>-0.189361</v>
      </c>
      <c r="G23221">
        <v>-0.17394299999999999</v>
      </c>
    </row>
    <row r="23222" spans="1:7">
      <c r="A23222">
        <v>69.641999999999996</v>
      </c>
      <c r="B23222">
        <v>-0.24399899999999999</v>
      </c>
      <c r="C23222">
        <v>-0.24862899999999999</v>
      </c>
      <c r="D23222">
        <v>-0.135187</v>
      </c>
      <c r="E23222">
        <v>-0.13533400000000001</v>
      </c>
      <c r="F23222">
        <v>-0.189361</v>
      </c>
      <c r="G23222">
        <v>-0.17394399999999999</v>
      </c>
    </row>
    <row r="23223" spans="1:7">
      <c r="A23223">
        <v>69.644999999999996</v>
      </c>
      <c r="B23223">
        <v>-0.24399999999999999</v>
      </c>
      <c r="C23223">
        <v>-0.24862899999999999</v>
      </c>
      <c r="D23223">
        <v>-0.135186</v>
      </c>
      <c r="E23223">
        <v>-0.13533500000000001</v>
      </c>
      <c r="F23223">
        <v>-0.189362</v>
      </c>
      <c r="G23223">
        <v>-0.17394399999999999</v>
      </c>
    </row>
    <row r="23224" spans="1:7">
      <c r="A23224">
        <v>69.647999999999996</v>
      </c>
      <c r="B23224">
        <v>-0.24399999999999999</v>
      </c>
      <c r="C23224">
        <v>-0.24862899999999999</v>
      </c>
      <c r="D23224">
        <v>-0.135186</v>
      </c>
      <c r="E23224">
        <v>-0.13533600000000001</v>
      </c>
      <c r="F23224">
        <v>-0.189363</v>
      </c>
      <c r="G23224">
        <v>-0.17394499999999999</v>
      </c>
    </row>
    <row r="23225" spans="1:7">
      <c r="A23225">
        <v>69.650999999999996</v>
      </c>
      <c r="B23225">
        <v>-0.244001</v>
      </c>
      <c r="C23225">
        <v>-0.24862899999999999</v>
      </c>
      <c r="D23225">
        <v>-0.135186</v>
      </c>
      <c r="E23225">
        <v>-0.13533800000000001</v>
      </c>
      <c r="F23225">
        <v>-0.18937000000000001</v>
      </c>
      <c r="G23225">
        <v>-0.17394200000000001</v>
      </c>
    </row>
    <row r="23226" spans="1:7">
      <c r="A23226">
        <v>69.653999999999996</v>
      </c>
      <c r="B23226">
        <v>-0.244004</v>
      </c>
      <c r="C23226">
        <v>-0.24862999999999999</v>
      </c>
      <c r="D23226">
        <v>-0.135186</v>
      </c>
      <c r="E23226">
        <v>-0.13533999999999999</v>
      </c>
      <c r="F23226">
        <v>-0.18936800000000001</v>
      </c>
      <c r="G23226">
        <v>-0.17394599999999999</v>
      </c>
    </row>
    <row r="23227" spans="1:7">
      <c r="A23227">
        <v>69.656999999999996</v>
      </c>
      <c r="B23227">
        <v>-0.244002</v>
      </c>
      <c r="C23227">
        <v>-0.24862899999999999</v>
      </c>
      <c r="D23227">
        <v>-0.135183</v>
      </c>
      <c r="E23227">
        <v>-0.13533700000000001</v>
      </c>
      <c r="F23227">
        <v>-0.18934400000000001</v>
      </c>
      <c r="G23227">
        <v>-0.173955</v>
      </c>
    </row>
    <row r="23228" spans="1:7">
      <c r="A23228">
        <v>69.66</v>
      </c>
      <c r="B23228">
        <v>-0.244002</v>
      </c>
      <c r="C23228">
        <v>-0.24862899999999999</v>
      </c>
      <c r="D23228">
        <v>-0.135183</v>
      </c>
      <c r="E23228">
        <v>-0.13533700000000001</v>
      </c>
      <c r="F23228">
        <v>-0.18933900000000001</v>
      </c>
      <c r="G23228">
        <v>-0.173958</v>
      </c>
    </row>
    <row r="23229" spans="1:7">
      <c r="A23229">
        <v>69.662999999999997</v>
      </c>
      <c r="B23229">
        <v>-0.244001</v>
      </c>
      <c r="C23229">
        <v>-0.24862899999999999</v>
      </c>
      <c r="D23229">
        <v>-0.135182</v>
      </c>
      <c r="E23229">
        <v>-0.13533500000000001</v>
      </c>
      <c r="F23229">
        <v>-0.189334</v>
      </c>
      <c r="G23229">
        <v>-0.17396300000000001</v>
      </c>
    </row>
    <row r="23230" spans="1:7">
      <c r="A23230">
        <v>69.665999999999997</v>
      </c>
      <c r="B23230">
        <v>-0.244001</v>
      </c>
      <c r="C23230">
        <v>-0.24862899999999999</v>
      </c>
      <c r="D23230">
        <v>-0.135181</v>
      </c>
      <c r="E23230">
        <v>-0.13533600000000001</v>
      </c>
      <c r="F23230">
        <v>-0.189334</v>
      </c>
      <c r="G23230">
        <v>-0.17396400000000001</v>
      </c>
    </row>
    <row r="23231" spans="1:7">
      <c r="A23231">
        <v>69.668999999999997</v>
      </c>
      <c r="B23231">
        <v>-0.244002</v>
      </c>
      <c r="C23231">
        <v>-0.24862899999999999</v>
      </c>
      <c r="D23231">
        <v>-0.135182</v>
      </c>
      <c r="E23231">
        <v>-0.13533700000000001</v>
      </c>
      <c r="F23231">
        <v>-0.189334</v>
      </c>
      <c r="G23231">
        <v>-0.17396500000000001</v>
      </c>
    </row>
    <row r="23232" spans="1:7">
      <c r="A23232">
        <v>69.671999999999997</v>
      </c>
      <c r="B23232">
        <v>-0.244003</v>
      </c>
      <c r="C23232">
        <v>-0.24862899999999999</v>
      </c>
      <c r="D23232">
        <v>-0.135181</v>
      </c>
      <c r="E23232">
        <v>-0.13533800000000001</v>
      </c>
      <c r="F23232">
        <v>-0.189335</v>
      </c>
      <c r="G23232">
        <v>-0.17396500000000001</v>
      </c>
    </row>
    <row r="23233" spans="1:7">
      <c r="A23233">
        <v>69.674999999999997</v>
      </c>
      <c r="B23233">
        <v>-0.244004</v>
      </c>
      <c r="C23233">
        <v>-0.24862899999999999</v>
      </c>
      <c r="D23233">
        <v>-0.13517899999999999</v>
      </c>
      <c r="E23233">
        <v>-0.13533899999999999</v>
      </c>
      <c r="F23233">
        <v>-0.189335</v>
      </c>
      <c r="G23233">
        <v>-0.17396500000000001</v>
      </c>
    </row>
    <row r="23234" spans="1:7">
      <c r="A23234">
        <v>69.677999999999997</v>
      </c>
      <c r="B23234">
        <v>-0.244005</v>
      </c>
      <c r="C23234">
        <v>-0.24862899999999999</v>
      </c>
      <c r="D23234">
        <v>-0.13517999999999999</v>
      </c>
      <c r="E23234">
        <v>-0.13533899999999999</v>
      </c>
      <c r="F23234">
        <v>-0.189336</v>
      </c>
      <c r="G23234">
        <v>-0.17396600000000001</v>
      </c>
    </row>
    <row r="23235" spans="1:7">
      <c r="A23235">
        <v>69.680999999999997</v>
      </c>
      <c r="B23235">
        <v>-0.244004</v>
      </c>
      <c r="C23235">
        <v>-0.24862699999999999</v>
      </c>
      <c r="D23235">
        <v>-0.13517899999999999</v>
      </c>
      <c r="E23235">
        <v>-0.13533999999999999</v>
      </c>
      <c r="F23235">
        <v>-0.18933800000000001</v>
      </c>
      <c r="G23235">
        <v>-0.17396500000000001</v>
      </c>
    </row>
    <row r="23236" spans="1:7">
      <c r="A23236">
        <v>69.683999999999997</v>
      </c>
      <c r="B23236">
        <v>-0.244005</v>
      </c>
      <c r="C23236">
        <v>-0.24862600000000001</v>
      </c>
      <c r="D23236">
        <v>-0.13517799999999999</v>
      </c>
      <c r="E23236">
        <v>-0.13533999999999999</v>
      </c>
      <c r="F23236">
        <v>-0.18934000000000001</v>
      </c>
      <c r="G23236">
        <v>-0.17396500000000001</v>
      </c>
    </row>
    <row r="23237" spans="1:7">
      <c r="A23237">
        <v>69.686999999999998</v>
      </c>
      <c r="B23237">
        <v>-0.244005</v>
      </c>
      <c r="C23237">
        <v>-0.24862500000000001</v>
      </c>
      <c r="D23237">
        <v>-0.13517799999999999</v>
      </c>
      <c r="E23237">
        <v>-0.13534099999999999</v>
      </c>
      <c r="F23237">
        <v>-0.189327</v>
      </c>
      <c r="G23237">
        <v>-0.17397199999999999</v>
      </c>
    </row>
    <row r="23238" spans="1:7">
      <c r="A23238">
        <v>69.69</v>
      </c>
      <c r="B23238">
        <v>-0.244004</v>
      </c>
      <c r="C23238">
        <v>-0.24862500000000001</v>
      </c>
      <c r="D23238">
        <v>-0.13517799999999999</v>
      </c>
      <c r="E23238">
        <v>-0.13534099999999999</v>
      </c>
      <c r="F23238">
        <v>-0.18931100000000001</v>
      </c>
      <c r="G23238">
        <v>-0.173981</v>
      </c>
    </row>
    <row r="23239" spans="1:7">
      <c r="A23239">
        <v>69.692999999999998</v>
      </c>
      <c r="B23239">
        <v>-0.244006</v>
      </c>
      <c r="C23239">
        <v>-0.24862600000000001</v>
      </c>
      <c r="D23239">
        <v>-0.13517699999999999</v>
      </c>
      <c r="E23239">
        <v>-0.13534199999999999</v>
      </c>
      <c r="F23239">
        <v>-0.18930900000000001</v>
      </c>
      <c r="G23239">
        <v>-0.173983</v>
      </c>
    </row>
    <row r="23240" spans="1:7">
      <c r="A23240">
        <v>69.695999999999998</v>
      </c>
      <c r="B23240">
        <v>-0.244006</v>
      </c>
      <c r="C23240">
        <v>-0.24862500000000001</v>
      </c>
      <c r="D23240">
        <v>-0.13517699999999999</v>
      </c>
      <c r="E23240">
        <v>-0.13534299999999999</v>
      </c>
      <c r="F23240">
        <v>-0.189308</v>
      </c>
      <c r="G23240">
        <v>-0.173985</v>
      </c>
    </row>
    <row r="23241" spans="1:7">
      <c r="A23241">
        <v>69.698999999999998</v>
      </c>
      <c r="B23241">
        <v>-0.244007</v>
      </c>
      <c r="C23241">
        <v>-0.24862400000000001</v>
      </c>
      <c r="D23241">
        <v>-0.13517599999999999</v>
      </c>
      <c r="E23241">
        <v>-0.13534299999999999</v>
      </c>
      <c r="F23241">
        <v>-0.189305</v>
      </c>
      <c r="G23241">
        <v>-0.173988</v>
      </c>
    </row>
    <row r="23242" spans="1:7">
      <c r="A23242">
        <v>69.701999999999998</v>
      </c>
      <c r="B23242">
        <v>-0.244007</v>
      </c>
      <c r="C23242">
        <v>-0.24862400000000001</v>
      </c>
      <c r="D23242">
        <v>-0.13517599999999999</v>
      </c>
      <c r="E23242">
        <v>-0.13534399999999999</v>
      </c>
      <c r="F23242">
        <v>-0.189301</v>
      </c>
      <c r="G23242">
        <v>-0.17399300000000001</v>
      </c>
    </row>
    <row r="23243" spans="1:7">
      <c r="A23243">
        <v>69.704999999999998</v>
      </c>
      <c r="B23243">
        <v>-0.244009</v>
      </c>
      <c r="C23243">
        <v>-0.24862400000000001</v>
      </c>
      <c r="D23243">
        <v>-0.13517599999999999</v>
      </c>
      <c r="E23243">
        <v>-0.13534399999999999</v>
      </c>
      <c r="F23243">
        <v>-0.189303</v>
      </c>
      <c r="G23243">
        <v>-0.17399100000000001</v>
      </c>
    </row>
    <row r="23244" spans="1:7">
      <c r="A23244">
        <v>69.707999999999998</v>
      </c>
      <c r="B23244">
        <v>-0.24401200000000001</v>
      </c>
      <c r="C23244">
        <v>-0.24862600000000001</v>
      </c>
      <c r="D23244">
        <v>-0.13517399999999999</v>
      </c>
      <c r="E23244">
        <v>-0.13534499999999999</v>
      </c>
      <c r="F23244">
        <v>-0.189308</v>
      </c>
      <c r="G23244">
        <v>-0.173987</v>
      </c>
    </row>
    <row r="23245" spans="1:7">
      <c r="A23245">
        <v>69.710999999999999</v>
      </c>
      <c r="B23245">
        <v>-0.24401300000000001</v>
      </c>
      <c r="C23245">
        <v>-0.24862300000000001</v>
      </c>
      <c r="D23245">
        <v>-0.13517299999999999</v>
      </c>
      <c r="E23245">
        <v>-0.13534599999999999</v>
      </c>
      <c r="F23245">
        <v>-0.189307</v>
      </c>
      <c r="G23245">
        <v>-0.173988</v>
      </c>
    </row>
    <row r="23246" spans="1:7">
      <c r="A23246">
        <v>69.713999999999999</v>
      </c>
      <c r="B23246">
        <v>-0.24401500000000001</v>
      </c>
      <c r="C23246">
        <v>-0.24862000000000001</v>
      </c>
      <c r="D23246">
        <v>-0.13517199999999999</v>
      </c>
      <c r="E23246">
        <v>-0.135347</v>
      </c>
      <c r="F23246">
        <v>-0.189306</v>
      </c>
      <c r="G23246">
        <v>-0.17399000000000001</v>
      </c>
    </row>
    <row r="23247" spans="1:7">
      <c r="A23247">
        <v>69.716999999999999</v>
      </c>
      <c r="B23247">
        <v>-0.24401900000000001</v>
      </c>
      <c r="C23247">
        <v>-0.248615</v>
      </c>
      <c r="D23247">
        <v>-0.13517100000000001</v>
      </c>
      <c r="E23247">
        <v>-0.135348</v>
      </c>
      <c r="F23247">
        <v>-0.189304</v>
      </c>
      <c r="G23247">
        <v>-0.17399200000000001</v>
      </c>
    </row>
    <row r="23248" spans="1:7">
      <c r="A23248">
        <v>69.72</v>
      </c>
      <c r="B23248">
        <v>-0.24401999999999999</v>
      </c>
      <c r="C23248">
        <v>-0.248614</v>
      </c>
      <c r="D23248">
        <v>-0.13517100000000001</v>
      </c>
      <c r="E23248">
        <v>-0.135349</v>
      </c>
      <c r="F23248">
        <v>-0.189302</v>
      </c>
      <c r="G23248">
        <v>-0.17399400000000001</v>
      </c>
    </row>
    <row r="23249" spans="1:7">
      <c r="A23249">
        <v>69.722999999999999</v>
      </c>
      <c r="B23249">
        <v>-0.24402099999999999</v>
      </c>
      <c r="C23249">
        <v>-0.248612</v>
      </c>
      <c r="D23249">
        <v>-0.13517000000000001</v>
      </c>
      <c r="E23249">
        <v>-0.135349</v>
      </c>
      <c r="F23249">
        <v>-0.1893</v>
      </c>
      <c r="G23249">
        <v>-0.17399600000000001</v>
      </c>
    </row>
    <row r="23250" spans="1:7">
      <c r="A23250">
        <v>69.725999999999999</v>
      </c>
      <c r="B23250">
        <v>-0.24402299999999999</v>
      </c>
      <c r="C23250">
        <v>-0.248611</v>
      </c>
      <c r="D23250">
        <v>-0.13517000000000001</v>
      </c>
      <c r="E23250">
        <v>-0.13535</v>
      </c>
      <c r="F23250">
        <v>-0.18929699999999999</v>
      </c>
      <c r="G23250">
        <v>-0.17399899999999999</v>
      </c>
    </row>
    <row r="23251" spans="1:7">
      <c r="A23251">
        <v>69.728999999999999</v>
      </c>
      <c r="B23251">
        <v>-0.24402799999999999</v>
      </c>
      <c r="C23251">
        <v>-0.248608</v>
      </c>
      <c r="D23251">
        <v>-0.13516900000000001</v>
      </c>
      <c r="E23251">
        <v>-0.135351</v>
      </c>
      <c r="F23251">
        <v>-0.18929699999999999</v>
      </c>
      <c r="G23251">
        <v>-0.17399999999999999</v>
      </c>
    </row>
    <row r="23252" spans="1:7">
      <c r="A23252">
        <v>69.731999999999999</v>
      </c>
      <c r="B23252">
        <v>-0.24402599999999999</v>
      </c>
      <c r="C23252">
        <v>-0.248608</v>
      </c>
      <c r="D23252">
        <v>-0.13516800000000001</v>
      </c>
      <c r="E23252">
        <v>-0.135352</v>
      </c>
      <c r="F23252">
        <v>-0.18929699999999999</v>
      </c>
      <c r="G23252">
        <v>-0.17400099999999999</v>
      </c>
    </row>
    <row r="23253" spans="1:7">
      <c r="A23253">
        <v>69.734999999999999</v>
      </c>
      <c r="B23253">
        <v>-0.24401999999999999</v>
      </c>
      <c r="C23253">
        <v>-0.248614</v>
      </c>
      <c r="D23253">
        <v>-0.13516900000000001</v>
      </c>
      <c r="E23253">
        <v>-0.135351</v>
      </c>
      <c r="F23253">
        <v>-0.18929599999999999</v>
      </c>
      <c r="G23253">
        <v>-0.17400299999999999</v>
      </c>
    </row>
    <row r="23254" spans="1:7">
      <c r="A23254">
        <v>69.738</v>
      </c>
      <c r="B23254">
        <v>-0.24401999999999999</v>
      </c>
      <c r="C23254">
        <v>-0.248614</v>
      </c>
      <c r="D23254">
        <v>-0.13516800000000001</v>
      </c>
      <c r="E23254">
        <v>-0.135352</v>
      </c>
      <c r="F23254">
        <v>-0.18929499999999999</v>
      </c>
      <c r="G23254">
        <v>-0.17400499999999999</v>
      </c>
    </row>
    <row r="23255" spans="1:7">
      <c r="A23255">
        <v>69.741</v>
      </c>
      <c r="B23255">
        <v>-0.24401999999999999</v>
      </c>
      <c r="C23255">
        <v>-0.248614</v>
      </c>
      <c r="D23255">
        <v>-0.13516800000000001</v>
      </c>
      <c r="E23255">
        <v>-0.135352</v>
      </c>
      <c r="F23255">
        <v>-0.18928400000000001</v>
      </c>
      <c r="G23255">
        <v>-0.174013</v>
      </c>
    </row>
    <row r="23256" spans="1:7">
      <c r="A23256">
        <v>69.744</v>
      </c>
      <c r="B23256">
        <v>-0.24401999999999999</v>
      </c>
      <c r="C23256">
        <v>-0.248614</v>
      </c>
      <c r="D23256">
        <v>-0.13516800000000001</v>
      </c>
      <c r="E23256">
        <v>-0.135352</v>
      </c>
      <c r="F23256">
        <v>-0.18926999999999999</v>
      </c>
      <c r="G23256">
        <v>-0.17402200000000001</v>
      </c>
    </row>
    <row r="23257" spans="1:7">
      <c r="A23257">
        <v>69.747</v>
      </c>
      <c r="B23257">
        <v>-0.24402099999999999</v>
      </c>
      <c r="C23257">
        <v>-0.248614</v>
      </c>
      <c r="D23257">
        <v>-0.13516800000000001</v>
      </c>
      <c r="E23257">
        <v>-0.135352</v>
      </c>
      <c r="F23257">
        <v>-0.18926200000000001</v>
      </c>
      <c r="G23257">
        <v>-0.17402899999999999</v>
      </c>
    </row>
    <row r="23258" spans="1:7">
      <c r="A23258">
        <v>69.75</v>
      </c>
      <c r="B23258">
        <v>-0.24402199999999999</v>
      </c>
      <c r="C23258">
        <v>-0.248615</v>
      </c>
      <c r="D23258">
        <v>-0.13516900000000001</v>
      </c>
      <c r="E23258">
        <v>-0.135352</v>
      </c>
      <c r="F23258">
        <v>-0.18925800000000001</v>
      </c>
      <c r="G23258">
        <v>-0.17403399999999999</v>
      </c>
    </row>
    <row r="23259" spans="1:7">
      <c r="A23259">
        <v>69.753</v>
      </c>
      <c r="B23259">
        <v>-0.24402499999999999</v>
      </c>
      <c r="C23259">
        <v>-0.248614</v>
      </c>
      <c r="D23259">
        <v>-0.13516800000000001</v>
      </c>
      <c r="E23259">
        <v>-0.135355</v>
      </c>
      <c r="F23259">
        <v>-0.18926399999999999</v>
      </c>
      <c r="G23259">
        <v>-0.17402699999999999</v>
      </c>
    </row>
    <row r="23260" spans="1:7">
      <c r="A23260">
        <v>69.756</v>
      </c>
      <c r="B23260">
        <v>-0.24402499999999999</v>
      </c>
      <c r="C23260">
        <v>-0.24861</v>
      </c>
      <c r="D23260">
        <v>-0.13516600000000001</v>
      </c>
      <c r="E23260">
        <v>-0.135354</v>
      </c>
      <c r="F23260">
        <v>-0.18926299999999999</v>
      </c>
      <c r="G23260">
        <v>-0.17403099999999999</v>
      </c>
    </row>
    <row r="23261" spans="1:7">
      <c r="A23261">
        <v>69.759</v>
      </c>
      <c r="B23261">
        <v>-0.24402599999999999</v>
      </c>
      <c r="C23261">
        <v>-0.248609</v>
      </c>
      <c r="D23261">
        <v>-0.13516500000000001</v>
      </c>
      <c r="E23261">
        <v>-0.135355</v>
      </c>
      <c r="F23261">
        <v>-0.18926000000000001</v>
      </c>
      <c r="G23261">
        <v>-0.17403399999999999</v>
      </c>
    </row>
    <row r="23262" spans="1:7">
      <c r="A23262">
        <v>69.762</v>
      </c>
      <c r="B23262">
        <v>-0.24402699999999999</v>
      </c>
      <c r="C23262">
        <v>-0.24860699999999999</v>
      </c>
      <c r="D23262">
        <v>-0.13516400000000001</v>
      </c>
      <c r="E23262">
        <v>-0.135355</v>
      </c>
      <c r="F23262">
        <v>-0.18925800000000001</v>
      </c>
      <c r="G23262">
        <v>-0.174036</v>
      </c>
    </row>
    <row r="23263" spans="1:7">
      <c r="A23263">
        <v>69.765000000000001</v>
      </c>
      <c r="B23263">
        <v>-0.24402699999999999</v>
      </c>
      <c r="C23263">
        <v>-0.24860499999999999</v>
      </c>
      <c r="D23263">
        <v>-0.13516300000000001</v>
      </c>
      <c r="E23263">
        <v>-0.135355</v>
      </c>
      <c r="F23263">
        <v>-0.18925500000000001</v>
      </c>
      <c r="G23263">
        <v>-0.174039</v>
      </c>
    </row>
    <row r="23264" spans="1:7">
      <c r="A23264">
        <v>69.768000000000001</v>
      </c>
      <c r="B23264">
        <v>-0.244029</v>
      </c>
      <c r="C23264">
        <v>-0.24860299999999999</v>
      </c>
      <c r="D23264">
        <v>-0.135162</v>
      </c>
      <c r="E23264">
        <v>-0.135356</v>
      </c>
      <c r="F23264">
        <v>-0.189252</v>
      </c>
      <c r="G23264">
        <v>-0.174041</v>
      </c>
    </row>
    <row r="23265" spans="1:7">
      <c r="A23265">
        <v>69.771000000000001</v>
      </c>
      <c r="B23265">
        <v>-0.24403</v>
      </c>
      <c r="C23265">
        <v>-0.24860199999999999</v>
      </c>
      <c r="D23265">
        <v>-0.135162</v>
      </c>
      <c r="E23265">
        <v>-0.13535700000000001</v>
      </c>
      <c r="F23265">
        <v>-0.189249</v>
      </c>
      <c r="G23265">
        <v>-0.174044</v>
      </c>
    </row>
    <row r="23266" spans="1:7">
      <c r="A23266">
        <v>69.774000000000001</v>
      </c>
      <c r="B23266">
        <v>-0.244032</v>
      </c>
      <c r="C23266">
        <v>-0.24859999999999999</v>
      </c>
      <c r="D23266">
        <v>-0.135161</v>
      </c>
      <c r="E23266">
        <v>-0.13535800000000001</v>
      </c>
      <c r="F23266">
        <v>-0.189246</v>
      </c>
      <c r="G23266">
        <v>-0.17404800000000001</v>
      </c>
    </row>
    <row r="23267" spans="1:7">
      <c r="A23267">
        <v>69.777000000000001</v>
      </c>
      <c r="B23267">
        <v>-0.244035</v>
      </c>
      <c r="C23267">
        <v>-0.24859800000000001</v>
      </c>
      <c r="D23267">
        <v>-0.135161</v>
      </c>
      <c r="E23267">
        <v>-0.13535900000000001</v>
      </c>
      <c r="F23267">
        <v>-0.189246</v>
      </c>
      <c r="G23267">
        <v>-0.17404800000000001</v>
      </c>
    </row>
    <row r="23268" spans="1:7">
      <c r="A23268">
        <v>69.78</v>
      </c>
      <c r="B23268">
        <v>-0.244036</v>
      </c>
      <c r="C23268">
        <v>-0.24859700000000001</v>
      </c>
      <c r="D23268">
        <v>-0.13516</v>
      </c>
      <c r="E23268">
        <v>-0.13535900000000001</v>
      </c>
      <c r="F23268">
        <v>-0.18923899999999999</v>
      </c>
      <c r="G23268">
        <v>-0.17405499999999999</v>
      </c>
    </row>
    <row r="23269" spans="1:7">
      <c r="A23269">
        <v>69.783000000000001</v>
      </c>
      <c r="B23269">
        <v>-0.244031</v>
      </c>
      <c r="C23269">
        <v>-0.24859999999999999</v>
      </c>
      <c r="D23269">
        <v>-0.135161</v>
      </c>
      <c r="E23269">
        <v>-0.13535900000000001</v>
      </c>
      <c r="F23269">
        <v>-0.18923499999999999</v>
      </c>
      <c r="G23269">
        <v>-0.17405899999999999</v>
      </c>
    </row>
    <row r="23270" spans="1:7">
      <c r="A23270">
        <v>69.786000000000001</v>
      </c>
      <c r="B23270">
        <v>-0.244033</v>
      </c>
      <c r="C23270">
        <v>-0.24859800000000001</v>
      </c>
      <c r="D23270">
        <v>-0.13516</v>
      </c>
      <c r="E23270">
        <v>-0.13536000000000001</v>
      </c>
      <c r="F23270">
        <v>-0.18923200000000001</v>
      </c>
      <c r="G23270">
        <v>-0.17406199999999999</v>
      </c>
    </row>
    <row r="23271" spans="1:7">
      <c r="A23271">
        <v>69.789000000000001</v>
      </c>
      <c r="B23271">
        <v>-0.244034</v>
      </c>
      <c r="C23271">
        <v>-0.24859700000000001</v>
      </c>
      <c r="D23271">
        <v>-0.135159</v>
      </c>
      <c r="E23271">
        <v>-0.13536000000000001</v>
      </c>
      <c r="F23271">
        <v>-0.18922900000000001</v>
      </c>
      <c r="G23271">
        <v>-0.174065</v>
      </c>
    </row>
    <row r="23272" spans="1:7">
      <c r="A23272">
        <v>69.792000000000002</v>
      </c>
      <c r="B23272">
        <v>-0.244035</v>
      </c>
      <c r="C23272">
        <v>-0.24859500000000001</v>
      </c>
      <c r="D23272">
        <v>-0.135158</v>
      </c>
      <c r="E23272">
        <v>-0.13536100000000001</v>
      </c>
      <c r="F23272">
        <v>-0.18922600000000001</v>
      </c>
      <c r="G23272">
        <v>-0.174068</v>
      </c>
    </row>
    <row r="23273" spans="1:7">
      <c r="A23273">
        <v>69.795000000000002</v>
      </c>
      <c r="B23273">
        <v>-0.244037</v>
      </c>
      <c r="C23273">
        <v>-0.24859300000000001</v>
      </c>
      <c r="D23273">
        <v>-0.135158</v>
      </c>
      <c r="E23273">
        <v>-0.13536100000000001</v>
      </c>
      <c r="F23273">
        <v>-0.18922600000000001</v>
      </c>
      <c r="G23273">
        <v>-0.174068</v>
      </c>
    </row>
    <row r="23274" spans="1:7">
      <c r="A23274">
        <v>69.798000000000002</v>
      </c>
      <c r="B23274">
        <v>-0.24403900000000001</v>
      </c>
      <c r="C23274">
        <v>-0.24859300000000001</v>
      </c>
      <c r="D23274">
        <v>-0.135158</v>
      </c>
      <c r="E23274">
        <v>-0.13536100000000001</v>
      </c>
      <c r="F23274">
        <v>-0.189219</v>
      </c>
      <c r="G23274">
        <v>-0.17407500000000001</v>
      </c>
    </row>
    <row r="23275" spans="1:7">
      <c r="A23275">
        <v>69.801000000000002</v>
      </c>
      <c r="B23275">
        <v>-0.24403900000000001</v>
      </c>
      <c r="C23275">
        <v>-0.24859100000000001</v>
      </c>
      <c r="D23275">
        <v>-0.135157</v>
      </c>
      <c r="E23275">
        <v>-0.13536200000000001</v>
      </c>
      <c r="F23275">
        <v>-0.18920699999999999</v>
      </c>
      <c r="G23275">
        <v>-0.17408599999999999</v>
      </c>
    </row>
    <row r="23276" spans="1:7">
      <c r="A23276">
        <v>69.804000000000002</v>
      </c>
      <c r="B23276">
        <v>-0.24404100000000001</v>
      </c>
      <c r="C23276">
        <v>-0.248589</v>
      </c>
      <c r="D23276">
        <v>-0.135156</v>
      </c>
      <c r="E23276">
        <v>-0.13536300000000001</v>
      </c>
      <c r="F23276">
        <v>-0.18920699999999999</v>
      </c>
      <c r="G23276">
        <v>-0.17408599999999999</v>
      </c>
    </row>
    <row r="23277" spans="1:7">
      <c r="A23277">
        <v>69.807000000000002</v>
      </c>
      <c r="B23277">
        <v>-0.24404300000000001</v>
      </c>
      <c r="C23277">
        <v>-0.248587</v>
      </c>
      <c r="D23277">
        <v>-0.135155</v>
      </c>
      <c r="E23277">
        <v>-0.13536400000000001</v>
      </c>
      <c r="F23277">
        <v>-0.18920400000000001</v>
      </c>
      <c r="G23277">
        <v>-0.17408899999999999</v>
      </c>
    </row>
    <row r="23278" spans="1:7">
      <c r="A23278">
        <v>69.81</v>
      </c>
      <c r="B23278">
        <v>-0.24404500000000001</v>
      </c>
      <c r="C23278">
        <v>-0.248586</v>
      </c>
      <c r="D23278">
        <v>-0.135155</v>
      </c>
      <c r="E23278">
        <v>-0.13536500000000001</v>
      </c>
      <c r="F23278">
        <v>-0.18920100000000001</v>
      </c>
      <c r="G23278">
        <v>-0.174092</v>
      </c>
    </row>
    <row r="23279" spans="1:7">
      <c r="A23279">
        <v>69.813000000000002</v>
      </c>
      <c r="B23279">
        <v>-0.24404699999999999</v>
      </c>
      <c r="C23279">
        <v>-0.248586</v>
      </c>
      <c r="D23279">
        <v>-0.135155</v>
      </c>
      <c r="E23279">
        <v>-0.13536500000000001</v>
      </c>
      <c r="F23279">
        <v>-0.18919900000000001</v>
      </c>
      <c r="G23279">
        <v>-0.174096</v>
      </c>
    </row>
    <row r="23280" spans="1:7">
      <c r="A23280">
        <v>69.816000000000003</v>
      </c>
      <c r="B23280">
        <v>-0.24404899999999999</v>
      </c>
      <c r="C23280">
        <v>-0.248584</v>
      </c>
      <c r="D23280">
        <v>-0.135154</v>
      </c>
      <c r="E23280">
        <v>-0.13536599999999999</v>
      </c>
      <c r="F23280">
        <v>-0.18919900000000001</v>
      </c>
      <c r="G23280">
        <v>-0.174097</v>
      </c>
    </row>
    <row r="23281" spans="1:7">
      <c r="A23281">
        <v>69.819000000000003</v>
      </c>
      <c r="B23281">
        <v>-0.24404999999999999</v>
      </c>
      <c r="C23281">
        <v>-0.248583</v>
      </c>
      <c r="D23281">
        <v>-0.135153</v>
      </c>
      <c r="E23281">
        <v>-0.13536599999999999</v>
      </c>
      <c r="F23281">
        <v>-0.189197</v>
      </c>
      <c r="G23281">
        <v>-0.1741</v>
      </c>
    </row>
    <row r="23282" spans="1:7">
      <c r="A23282">
        <v>69.822000000000003</v>
      </c>
      <c r="B23282">
        <v>-0.24404899999999999</v>
      </c>
      <c r="C23282">
        <v>-0.248584</v>
      </c>
      <c r="D23282">
        <v>-0.135154</v>
      </c>
      <c r="E23282">
        <v>-0.13536599999999999</v>
      </c>
      <c r="F23282">
        <v>-0.18917700000000001</v>
      </c>
      <c r="G23282">
        <v>-0.17411399999999999</v>
      </c>
    </row>
    <row r="23283" spans="1:7">
      <c r="A23283">
        <v>69.825000000000003</v>
      </c>
      <c r="B23283">
        <v>-0.24404999999999999</v>
      </c>
      <c r="C23283">
        <v>-0.248585</v>
      </c>
      <c r="D23283">
        <v>-0.135154</v>
      </c>
      <c r="E23283">
        <v>-0.13536599999999999</v>
      </c>
      <c r="F23283">
        <v>-0.189168</v>
      </c>
      <c r="G23283">
        <v>-0.174122</v>
      </c>
    </row>
    <row r="23284" spans="1:7">
      <c r="A23284">
        <v>69.828000000000003</v>
      </c>
      <c r="B23284">
        <v>-0.24405099999999999</v>
      </c>
      <c r="C23284">
        <v>-0.248583</v>
      </c>
      <c r="D23284">
        <v>-0.135153</v>
      </c>
      <c r="E23284">
        <v>-0.13536699999999999</v>
      </c>
      <c r="F23284">
        <v>-0.189163</v>
      </c>
      <c r="G23284">
        <v>-0.174127</v>
      </c>
    </row>
    <row r="23285" spans="1:7">
      <c r="A23285">
        <v>69.831000000000003</v>
      </c>
      <c r="B23285">
        <v>-0.24405199999999999</v>
      </c>
      <c r="C23285">
        <v>-0.248581</v>
      </c>
      <c r="D23285">
        <v>-0.13515199999999999</v>
      </c>
      <c r="E23285">
        <v>-0.13536699999999999</v>
      </c>
      <c r="F23285">
        <v>-0.18915899999999999</v>
      </c>
      <c r="G23285">
        <v>-0.17413000000000001</v>
      </c>
    </row>
    <row r="23286" spans="1:7">
      <c r="A23286">
        <v>69.834000000000003</v>
      </c>
      <c r="B23286">
        <v>-0.24405299999999999</v>
      </c>
      <c r="C23286">
        <v>-0.24857899999999999</v>
      </c>
      <c r="D23286">
        <v>-0.13515199999999999</v>
      </c>
      <c r="E23286">
        <v>-0.13536799999999999</v>
      </c>
      <c r="F23286">
        <v>-0.18915799999999999</v>
      </c>
      <c r="G23286">
        <v>-0.17413200000000001</v>
      </c>
    </row>
    <row r="23287" spans="1:7">
      <c r="A23287">
        <v>69.837000000000003</v>
      </c>
      <c r="B23287">
        <v>-0.24405399999999999</v>
      </c>
      <c r="C23287">
        <v>-0.24857899999999999</v>
      </c>
      <c r="D23287">
        <v>-0.13515099999999999</v>
      </c>
      <c r="E23287">
        <v>-0.13536899999999999</v>
      </c>
      <c r="F23287">
        <v>-0.18915599999999999</v>
      </c>
      <c r="G23287">
        <v>-0.17413600000000001</v>
      </c>
    </row>
    <row r="23288" spans="1:7">
      <c r="A23288">
        <v>69.84</v>
      </c>
      <c r="B23288">
        <v>-0.244058</v>
      </c>
      <c r="C23288">
        <v>-0.24857399999999999</v>
      </c>
      <c r="D23288">
        <v>-0.13514999999999999</v>
      </c>
      <c r="E23288">
        <v>-0.13536999999999999</v>
      </c>
      <c r="F23288">
        <v>-0.18915000000000001</v>
      </c>
      <c r="G23288">
        <v>-0.17414099999999999</v>
      </c>
    </row>
    <row r="23289" spans="1:7">
      <c r="A23289">
        <v>69.843000000000004</v>
      </c>
      <c r="B23289">
        <v>-0.244062</v>
      </c>
      <c r="C23289">
        <v>-0.24856900000000001</v>
      </c>
      <c r="D23289">
        <v>-0.13514899999999999</v>
      </c>
      <c r="E23289">
        <v>-0.13537099999999999</v>
      </c>
      <c r="F23289">
        <v>-0.18914500000000001</v>
      </c>
      <c r="G23289">
        <v>-0.174146</v>
      </c>
    </row>
    <row r="23290" spans="1:7">
      <c r="A23290">
        <v>69.846000000000004</v>
      </c>
      <c r="B23290">
        <v>-0.244064</v>
      </c>
      <c r="C23290">
        <v>-0.24856800000000001</v>
      </c>
      <c r="D23290">
        <v>-0.13514899999999999</v>
      </c>
      <c r="E23290">
        <v>-0.13537099999999999</v>
      </c>
      <c r="F23290">
        <v>-0.189137</v>
      </c>
      <c r="G23290">
        <v>-0.174154</v>
      </c>
    </row>
    <row r="23291" spans="1:7">
      <c r="A23291">
        <v>69.849000000000004</v>
      </c>
      <c r="B23291">
        <v>-0.24406600000000001</v>
      </c>
      <c r="C23291">
        <v>-0.24856700000000001</v>
      </c>
      <c r="D23291">
        <v>-0.13514799999999999</v>
      </c>
      <c r="E23291">
        <v>-0.13537199999999999</v>
      </c>
      <c r="F23291">
        <v>-0.189139</v>
      </c>
      <c r="G23291">
        <v>-0.174155</v>
      </c>
    </row>
    <row r="23292" spans="1:7">
      <c r="A23292">
        <v>69.852000000000004</v>
      </c>
      <c r="B23292">
        <v>-0.24406800000000001</v>
      </c>
      <c r="C23292">
        <v>-0.24856600000000001</v>
      </c>
      <c r="D23292">
        <v>-0.13514699999999999</v>
      </c>
      <c r="E23292">
        <v>-0.13537299999999999</v>
      </c>
      <c r="F23292">
        <v>-0.189136</v>
      </c>
      <c r="G23292">
        <v>-0.17416000000000001</v>
      </c>
    </row>
    <row r="23293" spans="1:7">
      <c r="A23293">
        <v>69.855000000000004</v>
      </c>
      <c r="B23293">
        <v>-0.24406900000000001</v>
      </c>
      <c r="C23293">
        <v>-0.24856500000000001</v>
      </c>
      <c r="D23293">
        <v>-0.13514699999999999</v>
      </c>
      <c r="E23293">
        <v>-0.13537299999999999</v>
      </c>
      <c r="F23293">
        <v>-0.18911800000000001</v>
      </c>
      <c r="G23293">
        <v>-0.17417199999999999</v>
      </c>
    </row>
    <row r="23294" spans="1:7">
      <c r="A23294">
        <v>69.858000000000004</v>
      </c>
      <c r="B23294">
        <v>-0.24407200000000001</v>
      </c>
      <c r="C23294">
        <v>-0.24856200000000001</v>
      </c>
      <c r="D23294">
        <v>-0.13514699999999999</v>
      </c>
      <c r="E23294">
        <v>-0.13537299999999999</v>
      </c>
      <c r="F23294">
        <v>-0.18909400000000001</v>
      </c>
      <c r="G23294">
        <v>-0.17418500000000001</v>
      </c>
    </row>
    <row r="23295" spans="1:7">
      <c r="A23295">
        <v>69.861000000000004</v>
      </c>
      <c r="B23295">
        <v>-0.24407200000000001</v>
      </c>
      <c r="C23295">
        <v>-0.24856400000000001</v>
      </c>
      <c r="D23295">
        <v>-0.13514699999999999</v>
      </c>
      <c r="E23295">
        <v>-0.13537299999999999</v>
      </c>
      <c r="F23295">
        <v>-0.18909000000000001</v>
      </c>
      <c r="G23295">
        <v>-0.17419100000000001</v>
      </c>
    </row>
    <row r="23296" spans="1:7">
      <c r="A23296">
        <v>69.864000000000004</v>
      </c>
      <c r="B23296">
        <v>-0.24406800000000001</v>
      </c>
      <c r="C23296">
        <v>-0.24856600000000001</v>
      </c>
      <c r="D23296">
        <v>-0.13514699999999999</v>
      </c>
      <c r="E23296">
        <v>-0.13537299999999999</v>
      </c>
      <c r="F23296">
        <v>-0.189084</v>
      </c>
      <c r="G23296">
        <v>-0.17419799999999999</v>
      </c>
    </row>
    <row r="23297" spans="1:7">
      <c r="A23297">
        <v>69.867000000000004</v>
      </c>
      <c r="B23297">
        <v>-0.24407000000000001</v>
      </c>
      <c r="C23297">
        <v>-0.24856400000000001</v>
      </c>
      <c r="D23297">
        <v>-0.13514699999999999</v>
      </c>
      <c r="E23297">
        <v>-0.13537399999999999</v>
      </c>
      <c r="F23297">
        <v>-0.18908</v>
      </c>
      <c r="G23297">
        <v>-0.174203</v>
      </c>
    </row>
    <row r="23298" spans="1:7">
      <c r="A23298">
        <v>69.87</v>
      </c>
      <c r="B23298">
        <v>-0.24407200000000001</v>
      </c>
      <c r="C23298">
        <v>-0.24856200000000001</v>
      </c>
      <c r="D23298">
        <v>-0.13514599999999999</v>
      </c>
      <c r="E23298">
        <v>-0.13537399999999999</v>
      </c>
      <c r="F23298">
        <v>-0.18907499999999999</v>
      </c>
      <c r="G23298">
        <v>-0.174209</v>
      </c>
    </row>
    <row r="23299" spans="1:7">
      <c r="A23299">
        <v>69.873000000000005</v>
      </c>
      <c r="B23299">
        <v>-0.24407300000000001</v>
      </c>
      <c r="C23299">
        <v>-0.24856</v>
      </c>
      <c r="D23299">
        <v>-0.13514599999999999</v>
      </c>
      <c r="E23299">
        <v>-0.135375</v>
      </c>
      <c r="F23299">
        <v>-0.18906800000000001</v>
      </c>
      <c r="G23299">
        <v>-0.17421400000000001</v>
      </c>
    </row>
    <row r="23300" spans="1:7">
      <c r="A23300">
        <v>69.876000000000005</v>
      </c>
      <c r="B23300">
        <v>-0.24407400000000001</v>
      </c>
      <c r="C23300">
        <v>-0.248557</v>
      </c>
      <c r="D23300">
        <v>-0.13514399999999999</v>
      </c>
      <c r="E23300">
        <v>-0.13537399999999999</v>
      </c>
      <c r="F23300">
        <v>-0.18906200000000001</v>
      </c>
      <c r="G23300">
        <v>-0.17421900000000001</v>
      </c>
    </row>
    <row r="23301" spans="1:7">
      <c r="A23301">
        <v>69.879000000000005</v>
      </c>
      <c r="B23301">
        <v>-0.24407599999999999</v>
      </c>
      <c r="C23301">
        <v>-0.248555</v>
      </c>
      <c r="D23301">
        <v>-0.13514300000000001</v>
      </c>
      <c r="E23301">
        <v>-0.135375</v>
      </c>
      <c r="F23301">
        <v>-0.18906300000000001</v>
      </c>
      <c r="G23301">
        <v>-0.17421900000000001</v>
      </c>
    </row>
    <row r="23302" spans="1:7">
      <c r="A23302">
        <v>69.882000000000005</v>
      </c>
      <c r="B23302">
        <v>-0.24407799999999999</v>
      </c>
      <c r="C23302">
        <v>-0.248553</v>
      </c>
      <c r="D23302">
        <v>-0.13514300000000001</v>
      </c>
      <c r="E23302">
        <v>-0.135376</v>
      </c>
      <c r="F23302">
        <v>-0.189059</v>
      </c>
      <c r="G23302">
        <v>-0.17422399999999999</v>
      </c>
    </row>
    <row r="23303" spans="1:7">
      <c r="A23303">
        <v>69.885000000000005</v>
      </c>
      <c r="B23303">
        <v>-0.24407999999999999</v>
      </c>
      <c r="C23303">
        <v>-0.24855099999999999</v>
      </c>
      <c r="D23303">
        <v>-0.13514300000000001</v>
      </c>
      <c r="E23303">
        <v>-0.135377</v>
      </c>
      <c r="F23303">
        <v>-0.189054</v>
      </c>
      <c r="G23303">
        <v>-0.17423</v>
      </c>
    </row>
    <row r="23304" spans="1:7">
      <c r="A23304">
        <v>69.888000000000005</v>
      </c>
      <c r="B23304">
        <v>-0.24408199999999999</v>
      </c>
      <c r="C23304">
        <v>-0.24854899999999999</v>
      </c>
      <c r="D23304">
        <v>-0.13514200000000001</v>
      </c>
      <c r="E23304">
        <v>-0.135378</v>
      </c>
      <c r="F23304">
        <v>-0.18904899999999999</v>
      </c>
      <c r="G23304">
        <v>-0.174234</v>
      </c>
    </row>
    <row r="23305" spans="1:7">
      <c r="A23305">
        <v>69.891000000000005</v>
      </c>
      <c r="B23305">
        <v>-0.244084</v>
      </c>
      <c r="C23305">
        <v>-0.24854699999999999</v>
      </c>
      <c r="D23305">
        <v>-0.13514100000000001</v>
      </c>
      <c r="E23305">
        <v>-0.135378</v>
      </c>
      <c r="F23305">
        <v>-0.18904399999999999</v>
      </c>
      <c r="G23305">
        <v>-0.17424000000000001</v>
      </c>
    </row>
    <row r="23306" spans="1:7">
      <c r="A23306">
        <v>69.894000000000005</v>
      </c>
      <c r="B23306">
        <v>-0.244086</v>
      </c>
      <c r="C23306">
        <v>-0.24854499999999999</v>
      </c>
      <c r="D23306">
        <v>-0.13514100000000001</v>
      </c>
      <c r="E23306">
        <v>-0.135379</v>
      </c>
      <c r="F23306">
        <v>-0.18903900000000001</v>
      </c>
      <c r="G23306">
        <v>-0.17424500000000001</v>
      </c>
    </row>
    <row r="23307" spans="1:7">
      <c r="A23307">
        <v>69.897000000000006</v>
      </c>
      <c r="B23307">
        <v>-0.244088</v>
      </c>
      <c r="C23307">
        <v>-0.24854299999999999</v>
      </c>
      <c r="D23307">
        <v>-0.13514000000000001</v>
      </c>
      <c r="E23307">
        <v>-0.13538</v>
      </c>
      <c r="F23307">
        <v>-0.18903500000000001</v>
      </c>
      <c r="G23307">
        <v>-0.17424999999999999</v>
      </c>
    </row>
    <row r="23308" spans="1:7">
      <c r="A23308">
        <v>69.900000000000006</v>
      </c>
      <c r="B23308">
        <v>-0.24409</v>
      </c>
      <c r="C23308">
        <v>-0.24854100000000001</v>
      </c>
      <c r="D23308">
        <v>-0.13513900000000001</v>
      </c>
      <c r="E23308">
        <v>-0.13538</v>
      </c>
      <c r="F23308">
        <v>-0.189031</v>
      </c>
      <c r="G23308">
        <v>-0.17425499999999999</v>
      </c>
    </row>
    <row r="23309" spans="1:7">
      <c r="A23309">
        <v>69.903000000000006</v>
      </c>
      <c r="B23309">
        <v>-0.244092</v>
      </c>
      <c r="C23309">
        <v>-0.24853900000000001</v>
      </c>
      <c r="D23309">
        <v>-0.13513900000000001</v>
      </c>
      <c r="E23309">
        <v>-0.135381</v>
      </c>
      <c r="F23309">
        <v>-0.189027</v>
      </c>
      <c r="G23309">
        <v>-0.17426</v>
      </c>
    </row>
    <row r="23310" spans="1:7">
      <c r="A23310">
        <v>69.906000000000006</v>
      </c>
      <c r="B23310">
        <v>-0.24409400000000001</v>
      </c>
      <c r="C23310">
        <v>-0.24853700000000001</v>
      </c>
      <c r="D23310">
        <v>-0.13513800000000001</v>
      </c>
      <c r="E23310">
        <v>-0.135381</v>
      </c>
      <c r="F23310">
        <v>-0.189025</v>
      </c>
      <c r="G23310">
        <v>-0.174264</v>
      </c>
    </row>
    <row r="23311" spans="1:7">
      <c r="A23311">
        <v>69.909000000000006</v>
      </c>
      <c r="B23311">
        <v>-0.24409500000000001</v>
      </c>
      <c r="C23311">
        <v>-0.24853500000000001</v>
      </c>
      <c r="D23311">
        <v>-0.13513800000000001</v>
      </c>
      <c r="E23311">
        <v>-0.135382</v>
      </c>
      <c r="F23311">
        <v>-0.18901799999999999</v>
      </c>
      <c r="G23311">
        <v>-0.17427100000000001</v>
      </c>
    </row>
    <row r="23312" spans="1:7">
      <c r="A23312">
        <v>69.912000000000006</v>
      </c>
      <c r="B23312">
        <v>-0.24409600000000001</v>
      </c>
      <c r="C23312">
        <v>-0.24853500000000001</v>
      </c>
      <c r="D23312">
        <v>-0.13513800000000001</v>
      </c>
      <c r="E23312">
        <v>-0.135382</v>
      </c>
      <c r="F23312">
        <v>-0.188999</v>
      </c>
      <c r="G23312">
        <v>-0.17428299999999999</v>
      </c>
    </row>
    <row r="23313" spans="1:7">
      <c r="A23313">
        <v>69.915000000000006</v>
      </c>
      <c r="B23313">
        <v>-0.24409700000000001</v>
      </c>
      <c r="C23313">
        <v>-0.248534</v>
      </c>
      <c r="D23313">
        <v>-0.13513800000000001</v>
      </c>
      <c r="E23313">
        <v>-0.135382</v>
      </c>
      <c r="F23313">
        <v>-0.188972</v>
      </c>
      <c r="G23313">
        <v>-0.17430000000000001</v>
      </c>
    </row>
    <row r="23314" spans="1:7">
      <c r="A23314">
        <v>69.918000000000006</v>
      </c>
      <c r="B23314">
        <v>-0.24410299999999999</v>
      </c>
      <c r="C23314">
        <v>-0.248528</v>
      </c>
      <c r="D23314">
        <v>-0.13513600000000001</v>
      </c>
      <c r="E23314">
        <v>-0.135383</v>
      </c>
      <c r="F23314">
        <v>-0.188969</v>
      </c>
      <c r="G23314">
        <v>-0.17430200000000001</v>
      </c>
    </row>
    <row r="23315" spans="1:7">
      <c r="A23315">
        <v>69.921000000000006</v>
      </c>
      <c r="B23315">
        <v>-0.24410699999999999</v>
      </c>
      <c r="C23315">
        <v>-0.24852299999999999</v>
      </c>
      <c r="D23315">
        <v>-0.13513500000000001</v>
      </c>
      <c r="E23315">
        <v>-0.135384</v>
      </c>
      <c r="F23315">
        <v>-0.188967</v>
      </c>
      <c r="G23315">
        <v>-0.17430499999999999</v>
      </c>
    </row>
    <row r="23316" spans="1:7">
      <c r="A23316">
        <v>69.924000000000007</v>
      </c>
      <c r="B23316">
        <v>-0.24411099999999999</v>
      </c>
      <c r="C23316">
        <v>-0.24851899999999999</v>
      </c>
      <c r="D23316">
        <v>-0.135134</v>
      </c>
      <c r="E23316">
        <v>-0.13538600000000001</v>
      </c>
      <c r="F23316">
        <v>-0.18896199999999999</v>
      </c>
      <c r="G23316">
        <v>-0.17430999999999999</v>
      </c>
    </row>
    <row r="23317" spans="1:7">
      <c r="A23317">
        <v>69.927000000000007</v>
      </c>
      <c r="B23317">
        <v>-0.244112</v>
      </c>
      <c r="C23317">
        <v>-0.24851699999999999</v>
      </c>
      <c r="D23317">
        <v>-0.135133</v>
      </c>
      <c r="E23317">
        <v>-0.13538600000000001</v>
      </c>
      <c r="F23317">
        <v>-0.18895600000000001</v>
      </c>
      <c r="G23317">
        <v>-0.174317</v>
      </c>
    </row>
    <row r="23318" spans="1:7">
      <c r="A23318">
        <v>69.930000000000007</v>
      </c>
      <c r="B23318">
        <v>-0.244113</v>
      </c>
      <c r="C23318">
        <v>-0.24851599999999999</v>
      </c>
      <c r="D23318">
        <v>-0.135133</v>
      </c>
      <c r="E23318">
        <v>-0.13538600000000001</v>
      </c>
      <c r="F23318">
        <v>-0.18895000000000001</v>
      </c>
      <c r="G23318">
        <v>-0.17432300000000001</v>
      </c>
    </row>
    <row r="23319" spans="1:7">
      <c r="A23319">
        <v>69.933000000000007</v>
      </c>
      <c r="B23319">
        <v>-0.244115</v>
      </c>
      <c r="C23319">
        <v>-0.24851400000000001</v>
      </c>
      <c r="D23319">
        <v>-0.135133</v>
      </c>
      <c r="E23319">
        <v>-0.13538700000000001</v>
      </c>
      <c r="F23319">
        <v>-0.188944</v>
      </c>
      <c r="G23319">
        <v>-0.17432900000000001</v>
      </c>
    </row>
    <row r="23320" spans="1:7">
      <c r="A23320">
        <v>69.936000000000007</v>
      </c>
      <c r="B23320">
        <v>-0.244117</v>
      </c>
      <c r="C23320">
        <v>-0.24851200000000001</v>
      </c>
      <c r="D23320">
        <v>-0.135132</v>
      </c>
      <c r="E23320">
        <v>-0.13538800000000001</v>
      </c>
      <c r="F23320">
        <v>-0.18893799999999999</v>
      </c>
      <c r="G23320">
        <v>-0.17433499999999999</v>
      </c>
    </row>
    <row r="23321" spans="1:7">
      <c r="A23321">
        <v>69.938999999999993</v>
      </c>
      <c r="B23321">
        <v>-0.24412</v>
      </c>
      <c r="C23321">
        <v>-0.24851100000000001</v>
      </c>
      <c r="D23321">
        <v>-0.135132</v>
      </c>
      <c r="E23321">
        <v>-0.13538800000000001</v>
      </c>
      <c r="F23321">
        <v>-0.18893199999999999</v>
      </c>
      <c r="G23321">
        <v>-0.174342</v>
      </c>
    </row>
    <row r="23322" spans="1:7">
      <c r="A23322">
        <v>69.941999999999993</v>
      </c>
      <c r="B23322">
        <v>-0.24412200000000001</v>
      </c>
      <c r="C23322">
        <v>-0.24850900000000001</v>
      </c>
      <c r="D23322">
        <v>-0.135131</v>
      </c>
      <c r="E23322">
        <v>-0.13538800000000001</v>
      </c>
      <c r="F23322">
        <v>-0.18892600000000001</v>
      </c>
      <c r="G23322">
        <v>-0.174347</v>
      </c>
    </row>
    <row r="23323" spans="1:7">
      <c r="A23323">
        <v>69.944999999999993</v>
      </c>
      <c r="B23323">
        <v>-0.24412400000000001</v>
      </c>
      <c r="C23323">
        <v>-0.24850800000000001</v>
      </c>
      <c r="D23323">
        <v>-0.135131</v>
      </c>
      <c r="E23323">
        <v>-0.13538900000000001</v>
      </c>
      <c r="F23323">
        <v>-0.188918</v>
      </c>
      <c r="G23323">
        <v>-0.17435600000000001</v>
      </c>
    </row>
    <row r="23324" spans="1:7">
      <c r="A23324">
        <v>69.947999999999993</v>
      </c>
      <c r="B23324">
        <v>-0.24412800000000001</v>
      </c>
      <c r="C23324">
        <v>-0.248503</v>
      </c>
      <c r="D23324">
        <v>-0.13513</v>
      </c>
      <c r="E23324">
        <v>-0.13539000000000001</v>
      </c>
      <c r="F23324">
        <v>-0.188911</v>
      </c>
      <c r="G23324">
        <v>-0.17436199999999999</v>
      </c>
    </row>
    <row r="23325" spans="1:7">
      <c r="A23325">
        <v>69.950999999999993</v>
      </c>
      <c r="B23325">
        <v>-0.24413199999999999</v>
      </c>
      <c r="C23325">
        <v>-0.248499</v>
      </c>
      <c r="D23325">
        <v>-0.135129</v>
      </c>
      <c r="E23325">
        <v>-0.13539100000000001</v>
      </c>
      <c r="F23325">
        <v>-0.18890499999999999</v>
      </c>
      <c r="G23325">
        <v>-0.174368</v>
      </c>
    </row>
    <row r="23326" spans="1:7">
      <c r="A23326">
        <v>69.953999999999994</v>
      </c>
      <c r="B23326">
        <v>-0.24413599999999999</v>
      </c>
      <c r="C23326">
        <v>-0.24849499999999999</v>
      </c>
      <c r="D23326">
        <v>-0.135128</v>
      </c>
      <c r="E23326">
        <v>-0.13539200000000001</v>
      </c>
      <c r="F23326">
        <v>-0.18889900000000001</v>
      </c>
      <c r="G23326">
        <v>-0.174374</v>
      </c>
    </row>
    <row r="23327" spans="1:7">
      <c r="A23327">
        <v>69.956999999999994</v>
      </c>
      <c r="B23327">
        <v>-0.24414</v>
      </c>
      <c r="C23327">
        <v>-0.24849099999999999</v>
      </c>
      <c r="D23327">
        <v>-0.135127</v>
      </c>
      <c r="E23327">
        <v>-0.13539300000000001</v>
      </c>
      <c r="F23327">
        <v>-0.18889400000000001</v>
      </c>
      <c r="G23327">
        <v>-0.17437900000000001</v>
      </c>
    </row>
    <row r="23328" spans="1:7">
      <c r="A23328">
        <v>69.959999999999994</v>
      </c>
      <c r="B23328">
        <v>-0.244144</v>
      </c>
      <c r="C23328">
        <v>-0.24848700000000001</v>
      </c>
      <c r="D23328">
        <v>-0.135126</v>
      </c>
      <c r="E23328">
        <v>-0.13539399999999999</v>
      </c>
      <c r="F23328">
        <v>-0.188892</v>
      </c>
      <c r="G23328">
        <v>-0.17438200000000001</v>
      </c>
    </row>
    <row r="23329" spans="1:7">
      <c r="A23329">
        <v>69.962999999999994</v>
      </c>
      <c r="B23329">
        <v>-0.244148</v>
      </c>
      <c r="C23329">
        <v>-0.24848400000000001</v>
      </c>
      <c r="D23329">
        <v>-0.135126</v>
      </c>
      <c r="E23329">
        <v>-0.13539399999999999</v>
      </c>
      <c r="F23329">
        <v>-0.18887499999999999</v>
      </c>
      <c r="G23329">
        <v>-0.174398</v>
      </c>
    </row>
    <row r="23330" spans="1:7">
      <c r="A23330">
        <v>69.965999999999994</v>
      </c>
      <c r="B23330">
        <v>-0.244145</v>
      </c>
      <c r="C23330">
        <v>-0.24848500000000001</v>
      </c>
      <c r="D23330">
        <v>-0.135126</v>
      </c>
      <c r="E23330">
        <v>-0.13539399999999999</v>
      </c>
      <c r="F23330">
        <v>-0.188864</v>
      </c>
      <c r="G23330">
        <v>-0.17440900000000001</v>
      </c>
    </row>
    <row r="23331" spans="1:7">
      <c r="A23331">
        <v>69.968999999999994</v>
      </c>
      <c r="B23331">
        <v>-0.244148</v>
      </c>
      <c r="C23331">
        <v>-0.24848100000000001</v>
      </c>
      <c r="D23331">
        <v>-0.135125</v>
      </c>
      <c r="E23331">
        <v>-0.13539499999999999</v>
      </c>
      <c r="F23331">
        <v>-0.188858</v>
      </c>
      <c r="G23331">
        <v>-0.17441499999999999</v>
      </c>
    </row>
    <row r="23332" spans="1:7">
      <c r="A23332">
        <v>69.971999999999994</v>
      </c>
      <c r="B23332">
        <v>-0.24415100000000001</v>
      </c>
      <c r="C23332">
        <v>-0.24848300000000001</v>
      </c>
      <c r="D23332">
        <v>-0.135126</v>
      </c>
      <c r="E23332">
        <v>-0.13539499999999999</v>
      </c>
      <c r="F23332">
        <v>-0.18885199999999999</v>
      </c>
      <c r="G23332">
        <v>-0.17442299999999999</v>
      </c>
    </row>
    <row r="23333" spans="1:7">
      <c r="A23333">
        <v>69.974999999999994</v>
      </c>
      <c r="B23333">
        <v>-0.24415200000000001</v>
      </c>
      <c r="C23333">
        <v>-0.24848300000000001</v>
      </c>
      <c r="D23333">
        <v>-0.135126</v>
      </c>
      <c r="E23333">
        <v>-0.13539599999999999</v>
      </c>
      <c r="F23333">
        <v>-0.18884600000000001</v>
      </c>
      <c r="G23333">
        <v>-0.174431</v>
      </c>
    </row>
    <row r="23334" spans="1:7">
      <c r="A23334">
        <v>69.977999999999994</v>
      </c>
      <c r="B23334">
        <v>-0.24415400000000001</v>
      </c>
      <c r="C23334">
        <v>-0.24848100000000001</v>
      </c>
      <c r="D23334">
        <v>-0.135126</v>
      </c>
      <c r="E23334">
        <v>-0.13539599999999999</v>
      </c>
      <c r="F23334">
        <v>-0.18883900000000001</v>
      </c>
      <c r="G23334">
        <v>-0.17443800000000001</v>
      </c>
    </row>
    <row r="23335" spans="1:7">
      <c r="A23335">
        <v>69.980999999999995</v>
      </c>
      <c r="B23335">
        <v>-0.24415600000000001</v>
      </c>
      <c r="C23335">
        <v>-0.248477</v>
      </c>
      <c r="D23335">
        <v>-0.135125</v>
      </c>
      <c r="E23335">
        <v>-0.13539699999999999</v>
      </c>
      <c r="F23335">
        <v>-0.188836</v>
      </c>
      <c r="G23335">
        <v>-0.17444299999999999</v>
      </c>
    </row>
    <row r="23336" spans="1:7">
      <c r="A23336">
        <v>69.983999999999995</v>
      </c>
      <c r="B23336">
        <v>-0.24416099999999999</v>
      </c>
      <c r="C23336">
        <v>-0.24848100000000001</v>
      </c>
      <c r="D23336">
        <v>-0.135127</v>
      </c>
      <c r="E23336">
        <v>-0.13539899999999999</v>
      </c>
      <c r="F23336">
        <v>-0.188832</v>
      </c>
      <c r="G23336">
        <v>-0.174454</v>
      </c>
    </row>
    <row r="23337" spans="1:7">
      <c r="A23337">
        <v>69.986999999999995</v>
      </c>
      <c r="B23337">
        <v>-0.24416099999999999</v>
      </c>
      <c r="C23337">
        <v>-0.24847900000000001</v>
      </c>
      <c r="D23337">
        <v>-0.135125</v>
      </c>
      <c r="E23337">
        <v>-0.13539599999999999</v>
      </c>
      <c r="F23337">
        <v>-0.18881000000000001</v>
      </c>
      <c r="G23337">
        <v>-0.17446800000000001</v>
      </c>
    </row>
    <row r="23338" spans="1:7">
      <c r="A23338">
        <v>69.989999999999995</v>
      </c>
      <c r="B23338">
        <v>-0.24415999999999999</v>
      </c>
      <c r="C23338">
        <v>-0.248473</v>
      </c>
      <c r="D23338">
        <v>-0.13512199999999999</v>
      </c>
      <c r="E23338">
        <v>-0.13539399999999999</v>
      </c>
      <c r="F23338">
        <v>-0.18879699999999999</v>
      </c>
      <c r="G23338">
        <v>-0.17447199999999999</v>
      </c>
    </row>
    <row r="23339" spans="1:7">
      <c r="A23339">
        <v>69.992999999999995</v>
      </c>
      <c r="B23339">
        <v>-0.24416299999999999</v>
      </c>
      <c r="C23339">
        <v>-0.24847</v>
      </c>
      <c r="D23339">
        <v>-0.13512099999999999</v>
      </c>
      <c r="E23339">
        <v>-0.13539499999999999</v>
      </c>
      <c r="F23339">
        <v>-0.18878900000000001</v>
      </c>
      <c r="G23339">
        <v>-0.17448</v>
      </c>
    </row>
    <row r="23340" spans="1:7">
      <c r="A23340">
        <v>69.995999999999995</v>
      </c>
      <c r="B23340">
        <v>-0.24416399999999999</v>
      </c>
      <c r="C23340">
        <v>-0.248469</v>
      </c>
      <c r="D23340">
        <v>-0.13512099999999999</v>
      </c>
      <c r="E23340">
        <v>-0.13539499999999999</v>
      </c>
      <c r="F23340">
        <v>-0.18878200000000001</v>
      </c>
      <c r="G23340">
        <v>-0.174488</v>
      </c>
    </row>
    <row r="23341" spans="1:7">
      <c r="A23341">
        <v>69.998999999999995</v>
      </c>
      <c r="B23341">
        <v>-0.244168</v>
      </c>
      <c r="C23341">
        <v>-0.248469</v>
      </c>
      <c r="D23341">
        <v>-0.13512099999999999</v>
      </c>
      <c r="E23341">
        <v>-0.13539599999999999</v>
      </c>
      <c r="F23341">
        <v>-0.188775</v>
      </c>
      <c r="G23341">
        <v>-0.17449600000000001</v>
      </c>
    </row>
    <row r="23342" spans="1:7">
      <c r="A23342">
        <v>70.001999999999995</v>
      </c>
      <c r="B23342">
        <v>-0.244171</v>
      </c>
      <c r="C23342">
        <v>-0.24846199999999999</v>
      </c>
      <c r="D23342">
        <v>-0.13511999999999999</v>
      </c>
      <c r="E23342">
        <v>-0.13539699999999999</v>
      </c>
      <c r="F23342">
        <v>-0.18876899999999999</v>
      </c>
      <c r="G23342">
        <v>-0.17450199999999999</v>
      </c>
    </row>
    <row r="23343" spans="1:7">
      <c r="A23343">
        <v>70.004999999999995</v>
      </c>
      <c r="B23343">
        <v>-0.244174</v>
      </c>
      <c r="C23343">
        <v>-0.24845800000000001</v>
      </c>
      <c r="D23343">
        <v>-0.13511899999999999</v>
      </c>
      <c r="E23343">
        <v>-0.13539799999999999</v>
      </c>
      <c r="F23343">
        <v>-0.18876200000000001</v>
      </c>
      <c r="G23343">
        <v>-0.17451</v>
      </c>
    </row>
    <row r="23344" spans="1:7">
      <c r="A23344">
        <v>70.007999999999996</v>
      </c>
      <c r="B23344">
        <v>-0.24417900000000001</v>
      </c>
      <c r="C23344">
        <v>-0.24845300000000001</v>
      </c>
      <c r="D23344">
        <v>-0.13511799999999999</v>
      </c>
      <c r="E23344">
        <v>-0.13539899999999999</v>
      </c>
      <c r="F23344">
        <v>-0.18875700000000001</v>
      </c>
      <c r="G23344">
        <v>-0.174516</v>
      </c>
    </row>
    <row r="23345" spans="1:7">
      <c r="A23345">
        <v>70.010999999999996</v>
      </c>
      <c r="B23345">
        <v>-0.24418000000000001</v>
      </c>
      <c r="C23345">
        <v>-0.24845100000000001</v>
      </c>
      <c r="D23345">
        <v>-0.13511699999999999</v>
      </c>
      <c r="E23345">
        <v>-0.13539899999999999</v>
      </c>
      <c r="F23345">
        <v>-0.18875500000000001</v>
      </c>
      <c r="G23345">
        <v>-0.17452100000000001</v>
      </c>
    </row>
    <row r="23346" spans="1:7">
      <c r="A23346">
        <v>70.013999999999996</v>
      </c>
      <c r="B23346">
        <v>-0.24418100000000001</v>
      </c>
      <c r="C23346">
        <v>-0.24845</v>
      </c>
      <c r="D23346">
        <v>-0.13511799999999999</v>
      </c>
      <c r="E23346">
        <v>-0.13539899999999999</v>
      </c>
      <c r="F23346">
        <v>-0.18874299999999999</v>
      </c>
      <c r="G23346">
        <v>-0.17453199999999999</v>
      </c>
    </row>
    <row r="23347" spans="1:7">
      <c r="A23347">
        <v>70.016999999999996</v>
      </c>
      <c r="B23347">
        <v>-0.24418200000000001</v>
      </c>
      <c r="C23347">
        <v>-0.248448</v>
      </c>
      <c r="D23347">
        <v>-0.13511699999999999</v>
      </c>
      <c r="E23347">
        <v>-0.13539899999999999</v>
      </c>
      <c r="F23347">
        <v>-0.18873200000000001</v>
      </c>
      <c r="G23347">
        <v>-0.174541</v>
      </c>
    </row>
    <row r="23348" spans="1:7">
      <c r="A23348">
        <v>70.02</v>
      </c>
      <c r="B23348">
        <v>-0.24418400000000001</v>
      </c>
      <c r="C23348">
        <v>-0.248445</v>
      </c>
      <c r="D23348">
        <v>-0.13511699999999999</v>
      </c>
      <c r="E23348">
        <v>-0.13539899999999999</v>
      </c>
      <c r="F23348">
        <v>-0.18870100000000001</v>
      </c>
      <c r="G23348">
        <v>-0.17456099999999999</v>
      </c>
    </row>
    <row r="23349" spans="1:7">
      <c r="A23349">
        <v>70.022999999999996</v>
      </c>
      <c r="B23349">
        <v>-0.24418500000000001</v>
      </c>
      <c r="C23349">
        <v>-0.248443</v>
      </c>
      <c r="D23349">
        <v>-0.13511699999999999</v>
      </c>
      <c r="E23349">
        <v>-0.13539899999999999</v>
      </c>
      <c r="F23349">
        <v>-0.18867500000000001</v>
      </c>
      <c r="G23349">
        <v>-0.17457800000000001</v>
      </c>
    </row>
    <row r="23350" spans="1:7">
      <c r="A23350">
        <v>70.025999999999996</v>
      </c>
      <c r="B23350">
        <v>-0.24418699999999999</v>
      </c>
      <c r="C23350">
        <v>-0.24843799999999999</v>
      </c>
      <c r="D23350">
        <v>-0.13511600000000001</v>
      </c>
      <c r="E23350">
        <v>-0.13539999999999999</v>
      </c>
      <c r="F23350">
        <v>-0.188668</v>
      </c>
      <c r="G23350">
        <v>-0.17458399999999999</v>
      </c>
    </row>
    <row r="23351" spans="1:7">
      <c r="A23351">
        <v>70.028999999999996</v>
      </c>
      <c r="B23351">
        <v>-0.24418999999999999</v>
      </c>
      <c r="C23351">
        <v>-0.24843499999999999</v>
      </c>
      <c r="D23351">
        <v>-0.13511300000000001</v>
      </c>
      <c r="E23351">
        <v>-0.13539799999999999</v>
      </c>
      <c r="F23351">
        <v>-0.18865799999999999</v>
      </c>
      <c r="G23351">
        <v>-0.17459</v>
      </c>
    </row>
    <row r="23352" spans="1:7">
      <c r="A23352">
        <v>70.031999999999996</v>
      </c>
      <c r="B23352">
        <v>-0.244198</v>
      </c>
      <c r="C23352">
        <v>-0.24843299999999999</v>
      </c>
      <c r="D23352">
        <v>-0.13511500000000001</v>
      </c>
      <c r="E23352">
        <v>-0.13540199999999999</v>
      </c>
      <c r="F23352">
        <v>-0.18865399999999999</v>
      </c>
      <c r="G23352">
        <v>-0.17460100000000001</v>
      </c>
    </row>
    <row r="23353" spans="1:7">
      <c r="A23353">
        <v>70.034999999999997</v>
      </c>
      <c r="B23353">
        <v>-0.244202</v>
      </c>
      <c r="C23353">
        <v>-0.24842900000000001</v>
      </c>
      <c r="D23353">
        <v>-0.13511400000000001</v>
      </c>
      <c r="E23353">
        <v>-0.135403</v>
      </c>
      <c r="F23353">
        <v>-0.18864600000000001</v>
      </c>
      <c r="G23353">
        <v>-0.17460999999999999</v>
      </c>
    </row>
    <row r="23354" spans="1:7">
      <c r="A23354">
        <v>70.037999999999997</v>
      </c>
      <c r="B23354">
        <v>-0.24420600000000001</v>
      </c>
      <c r="C23354">
        <v>-0.24842800000000001</v>
      </c>
      <c r="D23354">
        <v>-0.13511400000000001</v>
      </c>
      <c r="E23354">
        <v>-0.135404</v>
      </c>
      <c r="F23354">
        <v>-0.18864</v>
      </c>
      <c r="G23354">
        <v>-0.17461699999999999</v>
      </c>
    </row>
    <row r="23355" spans="1:7">
      <c r="A23355">
        <v>70.040999999999997</v>
      </c>
      <c r="B23355">
        <v>-0.24421200000000001</v>
      </c>
      <c r="C23355">
        <v>-0.24842400000000001</v>
      </c>
      <c r="D23355">
        <v>-0.13511200000000001</v>
      </c>
      <c r="E23355">
        <v>-0.135405</v>
      </c>
      <c r="F23355">
        <v>-0.188634</v>
      </c>
      <c r="G23355">
        <v>-0.174625</v>
      </c>
    </row>
    <row r="23356" spans="1:7">
      <c r="A23356">
        <v>70.043999999999997</v>
      </c>
      <c r="B23356">
        <v>-0.24421399999999999</v>
      </c>
      <c r="C23356">
        <v>-0.24842400000000001</v>
      </c>
      <c r="D23356">
        <v>-0.13511200000000001</v>
      </c>
      <c r="E23356">
        <v>-0.135405</v>
      </c>
      <c r="F23356">
        <v>-0.18862599999999999</v>
      </c>
      <c r="G23356">
        <v>-0.17463400000000001</v>
      </c>
    </row>
    <row r="23357" spans="1:7">
      <c r="A23357">
        <v>70.046999999999997</v>
      </c>
      <c r="B23357">
        <v>-0.24421799999999999</v>
      </c>
      <c r="C23357">
        <v>-0.248422</v>
      </c>
      <c r="D23357">
        <v>-0.13511200000000001</v>
      </c>
      <c r="E23357">
        <v>-0.135404</v>
      </c>
      <c r="F23357">
        <v>-0.188614</v>
      </c>
      <c r="G23357">
        <v>-0.17464499999999999</v>
      </c>
    </row>
    <row r="23358" spans="1:7">
      <c r="A23358">
        <v>70.05</v>
      </c>
      <c r="B23358">
        <v>-0.24422099999999999</v>
      </c>
      <c r="C23358">
        <v>-0.248419</v>
      </c>
      <c r="D23358">
        <v>-0.13511100000000001</v>
      </c>
      <c r="E23358">
        <v>-0.135405</v>
      </c>
      <c r="F23358">
        <v>-0.188611</v>
      </c>
      <c r="G23358">
        <v>-0.174649</v>
      </c>
    </row>
    <row r="23359" spans="1:7">
      <c r="A23359">
        <v>70.052999999999997</v>
      </c>
      <c r="B23359">
        <v>-0.24422199999999999</v>
      </c>
      <c r="C23359">
        <v>-0.248421</v>
      </c>
      <c r="D23359">
        <v>-0.13511200000000001</v>
      </c>
      <c r="E23359">
        <v>-0.135404</v>
      </c>
      <c r="F23359">
        <v>-0.18860399999999999</v>
      </c>
      <c r="G23359">
        <v>-0.17465900000000001</v>
      </c>
    </row>
    <row r="23360" spans="1:7">
      <c r="A23360">
        <v>70.055999999999997</v>
      </c>
      <c r="B23360">
        <v>-0.244224</v>
      </c>
      <c r="C23360">
        <v>-0.248416</v>
      </c>
      <c r="D23360">
        <v>-0.13511100000000001</v>
      </c>
      <c r="E23360">
        <v>-0.135405</v>
      </c>
      <c r="F23360">
        <v>-0.18859500000000001</v>
      </c>
      <c r="G23360">
        <v>-0.17466899999999999</v>
      </c>
    </row>
    <row r="23361" spans="1:7">
      <c r="A23361">
        <v>70.058999999999997</v>
      </c>
      <c r="B23361">
        <v>-0.244227</v>
      </c>
      <c r="C23361">
        <v>-0.24841299999999999</v>
      </c>
      <c r="D23361">
        <v>-0.13511000000000001</v>
      </c>
      <c r="E23361">
        <v>-0.135406</v>
      </c>
      <c r="F23361">
        <v>-0.188586</v>
      </c>
      <c r="G23361">
        <v>-0.174678</v>
      </c>
    </row>
    <row r="23362" spans="1:7">
      <c r="A23362">
        <v>70.061999999999998</v>
      </c>
      <c r="B23362">
        <v>-0.244229</v>
      </c>
      <c r="C23362">
        <v>-0.24840899999999999</v>
      </c>
      <c r="D23362">
        <v>-0.13511000000000001</v>
      </c>
      <c r="E23362">
        <v>-0.135406</v>
      </c>
      <c r="F23362">
        <v>-0.18857599999999999</v>
      </c>
      <c r="G23362">
        <v>-0.17468800000000001</v>
      </c>
    </row>
    <row r="23363" spans="1:7">
      <c r="A23363">
        <v>70.064999999999998</v>
      </c>
      <c r="B23363">
        <v>-0.24423</v>
      </c>
      <c r="C23363">
        <v>-0.24840499999999999</v>
      </c>
      <c r="D23363">
        <v>-0.13510900000000001</v>
      </c>
      <c r="E23363">
        <v>-0.135406</v>
      </c>
      <c r="F23363">
        <v>-0.18856600000000001</v>
      </c>
      <c r="G23363">
        <v>-0.17469799999999999</v>
      </c>
    </row>
    <row r="23364" spans="1:7">
      <c r="A23364">
        <v>70.067999999999998</v>
      </c>
      <c r="B23364">
        <v>-0.24423300000000001</v>
      </c>
      <c r="C23364">
        <v>-0.24840200000000001</v>
      </c>
      <c r="D23364">
        <v>-0.13510800000000001</v>
      </c>
      <c r="E23364">
        <v>-0.135407</v>
      </c>
      <c r="F23364">
        <v>-0.188559</v>
      </c>
      <c r="G23364">
        <v>-0.174706</v>
      </c>
    </row>
    <row r="23365" spans="1:7">
      <c r="A23365">
        <v>70.070999999999998</v>
      </c>
      <c r="B23365">
        <v>-0.24423500000000001</v>
      </c>
      <c r="C23365">
        <v>-0.24839900000000001</v>
      </c>
      <c r="D23365">
        <v>-0.13510800000000001</v>
      </c>
      <c r="E23365">
        <v>-0.135407</v>
      </c>
      <c r="F23365">
        <v>-0.188554</v>
      </c>
      <c r="G23365">
        <v>-0.17471400000000001</v>
      </c>
    </row>
    <row r="23366" spans="1:7">
      <c r="A23366">
        <v>70.073999999999998</v>
      </c>
      <c r="B23366">
        <v>-0.24424100000000001</v>
      </c>
      <c r="C23366">
        <v>-0.248391</v>
      </c>
      <c r="D23366">
        <v>-0.135106</v>
      </c>
      <c r="E23366">
        <v>-0.135409</v>
      </c>
      <c r="F23366">
        <v>-0.188555</v>
      </c>
      <c r="G23366">
        <v>-0.17471900000000001</v>
      </c>
    </row>
    <row r="23367" spans="1:7">
      <c r="A23367">
        <v>70.076999999999998</v>
      </c>
      <c r="B23367">
        <v>-0.24424699999999999</v>
      </c>
      <c r="C23367">
        <v>-0.248388</v>
      </c>
      <c r="D23367">
        <v>-0.135105</v>
      </c>
      <c r="E23367">
        <v>-0.13541</v>
      </c>
      <c r="F23367">
        <v>-0.188528</v>
      </c>
      <c r="G23367">
        <v>-0.174735</v>
      </c>
    </row>
    <row r="23368" spans="1:7">
      <c r="A23368">
        <v>70.08</v>
      </c>
      <c r="B23368">
        <v>-0.244252</v>
      </c>
      <c r="C23368">
        <v>-0.24838299999999999</v>
      </c>
      <c r="D23368">
        <v>-0.135103</v>
      </c>
      <c r="E23368">
        <v>-0.135409</v>
      </c>
      <c r="F23368">
        <v>-0.188499</v>
      </c>
      <c r="G23368">
        <v>-0.17474999999999999</v>
      </c>
    </row>
    <row r="23369" spans="1:7">
      <c r="A23369">
        <v>70.082999999999998</v>
      </c>
      <c r="B23369">
        <v>-0.244253</v>
      </c>
      <c r="C23369">
        <v>-0.24838399999999999</v>
      </c>
      <c r="D23369">
        <v>-0.135104</v>
      </c>
      <c r="E23369">
        <v>-0.135409</v>
      </c>
      <c r="F23369">
        <v>-0.188476</v>
      </c>
      <c r="G23369">
        <v>-0.174766</v>
      </c>
    </row>
    <row r="23370" spans="1:7">
      <c r="A23370">
        <v>70.085999999999999</v>
      </c>
      <c r="B23370">
        <v>-0.244255</v>
      </c>
      <c r="C23370">
        <v>-0.24838099999999999</v>
      </c>
      <c r="D23370">
        <v>-0.135103</v>
      </c>
      <c r="E23370">
        <v>-0.135409</v>
      </c>
      <c r="F23370">
        <v>-0.188473</v>
      </c>
      <c r="G23370">
        <v>-0.17477000000000001</v>
      </c>
    </row>
    <row r="23371" spans="1:7">
      <c r="A23371">
        <v>70.088999999999999</v>
      </c>
      <c r="B23371">
        <v>-0.24426100000000001</v>
      </c>
      <c r="C23371">
        <v>-0.24837799999999999</v>
      </c>
      <c r="D23371">
        <v>-0.135103</v>
      </c>
      <c r="E23371">
        <v>-0.135411</v>
      </c>
      <c r="F23371">
        <v>-0.188467</v>
      </c>
      <c r="G23371">
        <v>-0.17478099999999999</v>
      </c>
    </row>
    <row r="23372" spans="1:7">
      <c r="A23372">
        <v>70.091999999999999</v>
      </c>
      <c r="B23372">
        <v>-0.24426700000000001</v>
      </c>
      <c r="C23372">
        <v>-0.24837500000000001</v>
      </c>
      <c r="D23372">
        <v>-0.135104</v>
      </c>
      <c r="E23372">
        <v>-0.13541300000000001</v>
      </c>
      <c r="F23372">
        <v>-0.18845999999999999</v>
      </c>
      <c r="G23372">
        <v>-0.174793</v>
      </c>
    </row>
    <row r="23373" spans="1:7">
      <c r="A23373">
        <v>70.094999999999999</v>
      </c>
      <c r="B23373">
        <v>-0.24427299999999999</v>
      </c>
      <c r="C23373">
        <v>-0.24836900000000001</v>
      </c>
      <c r="D23373">
        <v>-0.135103</v>
      </c>
      <c r="E23373">
        <v>-0.13541400000000001</v>
      </c>
      <c r="F23373">
        <v>-0.18845000000000001</v>
      </c>
      <c r="G23373">
        <v>-0.17480200000000001</v>
      </c>
    </row>
    <row r="23374" spans="1:7">
      <c r="A23374">
        <v>70.097999999999999</v>
      </c>
      <c r="B23374">
        <v>-0.24427199999999999</v>
      </c>
      <c r="C23374">
        <v>-0.248367</v>
      </c>
      <c r="D23374">
        <v>-0.135102</v>
      </c>
      <c r="E23374">
        <v>-0.13541300000000001</v>
      </c>
      <c r="F23374">
        <v>-0.18844</v>
      </c>
      <c r="G23374">
        <v>-0.17481099999999999</v>
      </c>
    </row>
    <row r="23375" spans="1:7">
      <c r="A23375">
        <v>70.100999999999999</v>
      </c>
      <c r="B23375">
        <v>-0.24426999999999999</v>
      </c>
      <c r="C23375">
        <v>-0.248366</v>
      </c>
      <c r="D23375">
        <v>-0.135101</v>
      </c>
      <c r="E23375">
        <v>-0.13541400000000001</v>
      </c>
      <c r="F23375">
        <v>-0.18843099999999999</v>
      </c>
      <c r="G23375">
        <v>-0.17482</v>
      </c>
    </row>
    <row r="23376" spans="1:7">
      <c r="A23376">
        <v>70.103999999999999</v>
      </c>
      <c r="B23376">
        <v>-0.24427199999999999</v>
      </c>
      <c r="C23376">
        <v>-0.248363</v>
      </c>
      <c r="D23376">
        <v>-0.135101</v>
      </c>
      <c r="E23376">
        <v>-0.13541400000000001</v>
      </c>
      <c r="F23376">
        <v>-0.18842200000000001</v>
      </c>
      <c r="G23376">
        <v>-0.17482900000000001</v>
      </c>
    </row>
    <row r="23377" spans="1:7">
      <c r="A23377">
        <v>70.106999999999999</v>
      </c>
      <c r="B23377">
        <v>-0.244278</v>
      </c>
      <c r="C23377">
        <v>-0.248359</v>
      </c>
      <c r="D23377">
        <v>-0.135101</v>
      </c>
      <c r="E23377">
        <v>-0.13541500000000001</v>
      </c>
      <c r="F23377">
        <v>-0.188412</v>
      </c>
      <c r="G23377">
        <v>-0.17484</v>
      </c>
    </row>
    <row r="23378" spans="1:7">
      <c r="A23378">
        <v>70.11</v>
      </c>
      <c r="B23378">
        <v>-0.244282</v>
      </c>
      <c r="C23378">
        <v>-0.248358</v>
      </c>
      <c r="D23378">
        <v>-0.135101</v>
      </c>
      <c r="E23378">
        <v>-0.13541500000000001</v>
      </c>
      <c r="F23378">
        <v>-0.18840100000000001</v>
      </c>
      <c r="G23378">
        <v>-0.17485100000000001</v>
      </c>
    </row>
    <row r="23379" spans="1:7">
      <c r="A23379">
        <v>70.113</v>
      </c>
      <c r="B23379">
        <v>-0.244285</v>
      </c>
      <c r="C23379">
        <v>-0.24835399999999999</v>
      </c>
      <c r="D23379">
        <v>-0.1351</v>
      </c>
      <c r="E23379">
        <v>-0.13541500000000001</v>
      </c>
      <c r="F23379">
        <v>-0.188391</v>
      </c>
      <c r="G23379">
        <v>-0.17486099999999999</v>
      </c>
    </row>
    <row r="23380" spans="1:7">
      <c r="A23380">
        <v>70.116</v>
      </c>
      <c r="B23380">
        <v>-0.24428900000000001</v>
      </c>
      <c r="C23380">
        <v>-0.24834800000000001</v>
      </c>
      <c r="D23380">
        <v>-0.135098</v>
      </c>
      <c r="E23380">
        <v>-0.13541500000000001</v>
      </c>
      <c r="F23380">
        <v>-0.18838099999999999</v>
      </c>
      <c r="G23380">
        <v>-0.17487</v>
      </c>
    </row>
    <row r="23381" spans="1:7">
      <c r="A23381">
        <v>70.119</v>
      </c>
      <c r="B23381">
        <v>-0.24429400000000001</v>
      </c>
      <c r="C23381">
        <v>-0.24834500000000001</v>
      </c>
      <c r="D23381">
        <v>-0.135098</v>
      </c>
      <c r="E23381">
        <v>-0.13541600000000001</v>
      </c>
      <c r="F23381">
        <v>-0.18837200000000001</v>
      </c>
      <c r="G23381">
        <v>-0.17487900000000001</v>
      </c>
    </row>
    <row r="23382" spans="1:7">
      <c r="A23382">
        <v>70.122</v>
      </c>
      <c r="B23382">
        <v>-0.24430099999999999</v>
      </c>
      <c r="C23382">
        <v>-0.248338</v>
      </c>
      <c r="D23382">
        <v>-0.13509699999999999</v>
      </c>
      <c r="E23382">
        <v>-0.13541700000000001</v>
      </c>
      <c r="F23382">
        <v>-0.18836600000000001</v>
      </c>
      <c r="G23382">
        <v>-0.17488500000000001</v>
      </c>
    </row>
    <row r="23383" spans="1:7">
      <c r="A23383">
        <v>70.125</v>
      </c>
      <c r="B23383">
        <v>-0.24429500000000001</v>
      </c>
      <c r="C23383">
        <v>-0.24834000000000001</v>
      </c>
      <c r="D23383">
        <v>-0.135098</v>
      </c>
      <c r="E23383">
        <v>-0.13541700000000001</v>
      </c>
      <c r="F23383">
        <v>-0.18834899999999999</v>
      </c>
      <c r="G23383">
        <v>-0.174901</v>
      </c>
    </row>
    <row r="23384" spans="1:7">
      <c r="A23384">
        <v>70.128</v>
      </c>
      <c r="B23384">
        <v>-0.24428800000000001</v>
      </c>
      <c r="C23384">
        <v>-0.24834300000000001</v>
      </c>
      <c r="D23384">
        <v>-0.135098</v>
      </c>
      <c r="E23384">
        <v>-0.13541600000000001</v>
      </c>
      <c r="F23384">
        <v>-0.188334</v>
      </c>
      <c r="G23384">
        <v>-0.17491699999999999</v>
      </c>
    </row>
    <row r="23385" spans="1:7">
      <c r="A23385">
        <v>70.131</v>
      </c>
      <c r="B23385">
        <v>-0.24429300000000001</v>
      </c>
      <c r="C23385">
        <v>-0.24834000000000001</v>
      </c>
      <c r="D23385">
        <v>-0.13509699999999999</v>
      </c>
      <c r="E23385">
        <v>-0.13541700000000001</v>
      </c>
      <c r="F23385">
        <v>-0.18832299999999999</v>
      </c>
      <c r="G23385">
        <v>-0.174927</v>
      </c>
    </row>
    <row r="23386" spans="1:7">
      <c r="A23386">
        <v>70.134</v>
      </c>
      <c r="B23386">
        <v>-0.24429600000000001</v>
      </c>
      <c r="C23386">
        <v>-0.248337</v>
      </c>
      <c r="D23386">
        <v>-0.13509699999999999</v>
      </c>
      <c r="E23386">
        <v>-0.13541700000000001</v>
      </c>
      <c r="F23386">
        <v>-0.18831300000000001</v>
      </c>
      <c r="G23386">
        <v>-0.17493800000000001</v>
      </c>
    </row>
    <row r="23387" spans="1:7">
      <c r="A23387">
        <v>70.137</v>
      </c>
      <c r="B23387">
        <v>-0.24429899999999999</v>
      </c>
      <c r="C23387">
        <v>-0.248334</v>
      </c>
      <c r="D23387">
        <v>-0.13509599999999999</v>
      </c>
      <c r="E23387">
        <v>-0.13541700000000001</v>
      </c>
      <c r="F23387">
        <v>-0.188302</v>
      </c>
      <c r="G23387">
        <v>-0.17494799999999999</v>
      </c>
    </row>
    <row r="23388" spans="1:7">
      <c r="A23388">
        <v>70.14</v>
      </c>
      <c r="B23388">
        <v>-0.24430499999999999</v>
      </c>
      <c r="C23388">
        <v>-0.24833</v>
      </c>
      <c r="D23388">
        <v>-0.13509499999999999</v>
      </c>
      <c r="E23388">
        <v>-0.13541800000000001</v>
      </c>
      <c r="F23388">
        <v>-0.18829299999999999</v>
      </c>
      <c r="G23388">
        <v>-0.174957</v>
      </c>
    </row>
    <row r="23389" spans="1:7">
      <c r="A23389">
        <v>70.143000000000001</v>
      </c>
      <c r="B23389">
        <v>-0.24431</v>
      </c>
      <c r="C23389">
        <v>-0.24832599999999999</v>
      </c>
      <c r="D23389">
        <v>-0.13509399999999999</v>
      </c>
      <c r="E23389">
        <v>-0.13541900000000001</v>
      </c>
      <c r="F23389">
        <v>-0.18828500000000001</v>
      </c>
      <c r="G23389">
        <v>-0.17496600000000001</v>
      </c>
    </row>
    <row r="23390" spans="1:7">
      <c r="A23390">
        <v>70.146000000000001</v>
      </c>
      <c r="B23390">
        <v>-0.244313</v>
      </c>
      <c r="C23390">
        <v>-0.24832399999999999</v>
      </c>
      <c r="D23390">
        <v>-0.13509399999999999</v>
      </c>
      <c r="E23390">
        <v>-0.13541900000000001</v>
      </c>
      <c r="F23390">
        <v>-0.188275</v>
      </c>
      <c r="G23390">
        <v>-0.17497699999999999</v>
      </c>
    </row>
    <row r="23391" spans="1:7">
      <c r="A23391">
        <v>70.149000000000001</v>
      </c>
      <c r="B23391">
        <v>-0.24431900000000001</v>
      </c>
      <c r="C23391">
        <v>-0.24831900000000001</v>
      </c>
      <c r="D23391">
        <v>-0.13509299999999999</v>
      </c>
      <c r="E23391">
        <v>-0.13542000000000001</v>
      </c>
      <c r="F23391">
        <v>-0.188253</v>
      </c>
      <c r="G23391">
        <v>-0.17499700000000001</v>
      </c>
    </row>
    <row r="23392" spans="1:7">
      <c r="A23392">
        <v>70.152000000000001</v>
      </c>
      <c r="B23392">
        <v>-0.24432400000000001</v>
      </c>
      <c r="C23392">
        <v>-0.24831600000000001</v>
      </c>
      <c r="D23392">
        <v>-0.13509299999999999</v>
      </c>
      <c r="E23392">
        <v>-0.13542100000000001</v>
      </c>
      <c r="F23392">
        <v>-0.18823999999999999</v>
      </c>
      <c r="G23392">
        <v>-0.17501</v>
      </c>
    </row>
    <row r="23393" spans="1:7">
      <c r="A23393">
        <v>70.155000000000001</v>
      </c>
      <c r="B23393">
        <v>-0.24432799999999999</v>
      </c>
      <c r="C23393">
        <v>-0.248312</v>
      </c>
      <c r="D23393">
        <v>-0.13509199999999999</v>
      </c>
      <c r="E23393">
        <v>-0.13542100000000001</v>
      </c>
      <c r="F23393">
        <v>-0.18822900000000001</v>
      </c>
      <c r="G23393">
        <v>-0.17502100000000001</v>
      </c>
    </row>
    <row r="23394" spans="1:7">
      <c r="A23394">
        <v>70.158000000000001</v>
      </c>
      <c r="B23394">
        <v>-0.24432999999999999</v>
      </c>
      <c r="C23394">
        <v>-0.248307</v>
      </c>
      <c r="D23394">
        <v>-0.13509099999999999</v>
      </c>
      <c r="E23394">
        <v>-0.13542100000000001</v>
      </c>
      <c r="F23394">
        <v>-0.188217</v>
      </c>
      <c r="G23394">
        <v>-0.17503199999999999</v>
      </c>
    </row>
    <row r="23395" spans="1:7">
      <c r="A23395">
        <v>70.161000000000001</v>
      </c>
      <c r="B23395">
        <v>-0.244334</v>
      </c>
      <c r="C23395">
        <v>-0.24830199999999999</v>
      </c>
      <c r="D23395">
        <v>-0.13508999999999999</v>
      </c>
      <c r="E23395">
        <v>-0.13542199999999999</v>
      </c>
      <c r="F23395">
        <v>-0.18820500000000001</v>
      </c>
      <c r="G23395">
        <v>-0.175043</v>
      </c>
    </row>
    <row r="23396" spans="1:7">
      <c r="A23396">
        <v>70.164000000000001</v>
      </c>
      <c r="B23396">
        <v>-0.244338</v>
      </c>
      <c r="C23396">
        <v>-0.24829699999999999</v>
      </c>
      <c r="D23396">
        <v>-0.13508899999999999</v>
      </c>
      <c r="E23396">
        <v>-0.13542299999999999</v>
      </c>
      <c r="F23396">
        <v>-0.188196</v>
      </c>
      <c r="G23396">
        <v>-0.17505299999999999</v>
      </c>
    </row>
    <row r="23397" spans="1:7">
      <c r="A23397">
        <v>70.167000000000002</v>
      </c>
      <c r="B23397">
        <v>-0.244343</v>
      </c>
      <c r="C23397">
        <v>-0.24829200000000001</v>
      </c>
      <c r="D23397">
        <v>-0.13508800000000001</v>
      </c>
      <c r="E23397">
        <v>-0.13542399999999999</v>
      </c>
      <c r="F23397">
        <v>-0.188189</v>
      </c>
      <c r="G23397">
        <v>-0.17506099999999999</v>
      </c>
    </row>
    <row r="23398" spans="1:7">
      <c r="A23398">
        <v>70.17</v>
      </c>
      <c r="B23398">
        <v>-0.24434700000000001</v>
      </c>
      <c r="C23398">
        <v>-0.24828700000000001</v>
      </c>
      <c r="D23398">
        <v>-0.13508800000000001</v>
      </c>
      <c r="E23398">
        <v>-0.13542499999999999</v>
      </c>
      <c r="F23398">
        <v>-0.18817999999999999</v>
      </c>
      <c r="G23398">
        <v>-0.175071</v>
      </c>
    </row>
    <row r="23399" spans="1:7">
      <c r="A23399">
        <v>70.173000000000002</v>
      </c>
      <c r="B23399">
        <v>-0.24435200000000001</v>
      </c>
      <c r="C23399">
        <v>-0.248282</v>
      </c>
      <c r="D23399">
        <v>-0.13508700000000001</v>
      </c>
      <c r="E23399">
        <v>-0.13542599999999999</v>
      </c>
      <c r="F23399">
        <v>-0.18817200000000001</v>
      </c>
      <c r="G23399">
        <v>-0.17508000000000001</v>
      </c>
    </row>
    <row r="23400" spans="1:7">
      <c r="A23400">
        <v>70.176000000000002</v>
      </c>
      <c r="B23400">
        <v>-0.24435699999999999</v>
      </c>
      <c r="C23400">
        <v>-0.248277</v>
      </c>
      <c r="D23400">
        <v>-0.13508600000000001</v>
      </c>
      <c r="E23400">
        <v>-0.13542599999999999</v>
      </c>
      <c r="F23400">
        <v>-0.188166</v>
      </c>
      <c r="G23400">
        <v>-0.17508899999999999</v>
      </c>
    </row>
    <row r="23401" spans="1:7">
      <c r="A23401">
        <v>70.179000000000002</v>
      </c>
      <c r="B23401">
        <v>-0.244363</v>
      </c>
      <c r="C23401">
        <v>-0.24826999999999999</v>
      </c>
      <c r="D23401">
        <v>-0.13508500000000001</v>
      </c>
      <c r="E23401">
        <v>-0.13542799999999999</v>
      </c>
      <c r="F23401">
        <v>-0.188165</v>
      </c>
      <c r="G23401">
        <v>-0.175095</v>
      </c>
    </row>
    <row r="23402" spans="1:7">
      <c r="A23402">
        <v>70.182000000000002</v>
      </c>
      <c r="B23402">
        <v>-0.244367</v>
      </c>
      <c r="C23402">
        <v>-0.24826400000000001</v>
      </c>
      <c r="D23402">
        <v>-0.13508400000000001</v>
      </c>
      <c r="E23402">
        <v>-0.13542699999999999</v>
      </c>
      <c r="F23402">
        <v>-0.18813299999999999</v>
      </c>
      <c r="G23402">
        <v>-0.17511499999999999</v>
      </c>
    </row>
    <row r="23403" spans="1:7">
      <c r="A23403">
        <v>70.185000000000002</v>
      </c>
      <c r="B23403">
        <v>-0.244366</v>
      </c>
      <c r="C23403">
        <v>-0.24826599999999999</v>
      </c>
      <c r="D23403">
        <v>-0.13508500000000001</v>
      </c>
      <c r="E23403">
        <v>-0.13542699999999999</v>
      </c>
      <c r="F23403">
        <v>-0.18809799999999999</v>
      </c>
      <c r="G23403">
        <v>-0.17513899999999999</v>
      </c>
    </row>
    <row r="23404" spans="1:7">
      <c r="A23404">
        <v>70.188000000000002</v>
      </c>
      <c r="B23404">
        <v>-0.244367</v>
      </c>
      <c r="C23404">
        <v>-0.24826899999999999</v>
      </c>
      <c r="D23404">
        <v>-0.13508700000000001</v>
      </c>
      <c r="E23404">
        <v>-0.13542699999999999</v>
      </c>
      <c r="F23404">
        <v>-0.18806800000000001</v>
      </c>
      <c r="G23404">
        <v>-0.17515800000000001</v>
      </c>
    </row>
    <row r="23405" spans="1:7">
      <c r="A23405">
        <v>70.191000000000003</v>
      </c>
      <c r="B23405">
        <v>-0.244371</v>
      </c>
      <c r="C23405">
        <v>-0.24826599999999999</v>
      </c>
      <c r="D23405">
        <v>-0.13508700000000001</v>
      </c>
      <c r="E23405">
        <v>-0.13542699999999999</v>
      </c>
      <c r="F23405">
        <v>-0.188054</v>
      </c>
      <c r="G23405">
        <v>-0.17517099999999999</v>
      </c>
    </row>
    <row r="23406" spans="1:7">
      <c r="A23406">
        <v>70.194000000000003</v>
      </c>
      <c r="B23406">
        <v>-0.244371</v>
      </c>
      <c r="C23406">
        <v>-0.24826300000000001</v>
      </c>
      <c r="D23406">
        <v>-0.13508500000000001</v>
      </c>
      <c r="E23406">
        <v>-0.13542499999999999</v>
      </c>
      <c r="F23406">
        <v>-0.18804399999999999</v>
      </c>
      <c r="G23406">
        <v>-0.17518400000000001</v>
      </c>
    </row>
    <row r="23407" spans="1:7">
      <c r="A23407">
        <v>70.197000000000003</v>
      </c>
      <c r="B23407">
        <v>-0.24437500000000001</v>
      </c>
      <c r="C23407">
        <v>-0.24826100000000001</v>
      </c>
      <c r="D23407">
        <v>-0.13508500000000001</v>
      </c>
      <c r="E23407">
        <v>-0.13542599999999999</v>
      </c>
      <c r="F23407">
        <v>-0.18803400000000001</v>
      </c>
      <c r="G23407">
        <v>-0.17519699999999999</v>
      </c>
    </row>
    <row r="23408" spans="1:7">
      <c r="A23408">
        <v>70.2</v>
      </c>
      <c r="B23408">
        <v>-0.24437900000000001</v>
      </c>
      <c r="C23408">
        <v>-0.248255</v>
      </c>
      <c r="D23408">
        <v>-0.13508400000000001</v>
      </c>
      <c r="E23408">
        <v>-0.13542599999999999</v>
      </c>
      <c r="F23408">
        <v>-0.188023</v>
      </c>
      <c r="G23408">
        <v>-0.175208</v>
      </c>
    </row>
    <row r="23409" spans="1:7">
      <c r="A23409">
        <v>70.203000000000003</v>
      </c>
      <c r="B23409">
        <v>-0.24438299999999999</v>
      </c>
      <c r="C23409">
        <v>-0.248249</v>
      </c>
      <c r="D23409">
        <v>-0.13508300000000001</v>
      </c>
      <c r="E23409">
        <v>-0.13542599999999999</v>
      </c>
      <c r="F23409">
        <v>-0.18801100000000001</v>
      </c>
      <c r="G23409">
        <v>-0.17521900000000001</v>
      </c>
    </row>
    <row r="23410" spans="1:7">
      <c r="A23410">
        <v>70.206000000000003</v>
      </c>
      <c r="B23410">
        <v>-0.244389</v>
      </c>
      <c r="C23410">
        <v>-0.24824299999999999</v>
      </c>
      <c r="D23410">
        <v>-0.13508200000000001</v>
      </c>
      <c r="E23410">
        <v>-0.13542799999999999</v>
      </c>
      <c r="F23410">
        <v>-0.187999</v>
      </c>
      <c r="G23410">
        <v>-0.17523</v>
      </c>
    </row>
    <row r="23411" spans="1:7">
      <c r="A23411">
        <v>70.209000000000003</v>
      </c>
      <c r="B23411">
        <v>-0.244395</v>
      </c>
      <c r="C23411">
        <v>-0.24823600000000001</v>
      </c>
      <c r="D23411">
        <v>-0.13508100000000001</v>
      </c>
      <c r="E23411">
        <v>-0.13542899999999999</v>
      </c>
      <c r="F23411">
        <v>-0.18798899999999999</v>
      </c>
      <c r="G23411">
        <v>-0.17524100000000001</v>
      </c>
    </row>
    <row r="23412" spans="1:7">
      <c r="A23412">
        <v>70.212000000000003</v>
      </c>
      <c r="B23412">
        <v>-0.24440200000000001</v>
      </c>
      <c r="C23412">
        <v>-0.248228</v>
      </c>
      <c r="D23412">
        <v>-0.135079</v>
      </c>
      <c r="E23412">
        <v>-0.13542999999999999</v>
      </c>
      <c r="F23412">
        <v>-0.18797800000000001</v>
      </c>
      <c r="G23412">
        <v>-0.17525199999999999</v>
      </c>
    </row>
    <row r="23413" spans="1:7">
      <c r="A23413">
        <v>70.215000000000003</v>
      </c>
      <c r="B23413">
        <v>-0.24440100000000001</v>
      </c>
      <c r="C23413">
        <v>-0.24823100000000001</v>
      </c>
      <c r="D23413">
        <v>-0.13508100000000001</v>
      </c>
      <c r="E23413">
        <v>-0.13542899999999999</v>
      </c>
      <c r="F23413">
        <v>-0.18796399999999999</v>
      </c>
      <c r="G23413">
        <v>-0.17526600000000001</v>
      </c>
    </row>
    <row r="23414" spans="1:7">
      <c r="A23414">
        <v>70.218000000000004</v>
      </c>
      <c r="B23414">
        <v>-0.24440400000000001</v>
      </c>
      <c r="C23414">
        <v>-0.24822900000000001</v>
      </c>
      <c r="D23414">
        <v>-0.13508100000000001</v>
      </c>
      <c r="E23414">
        <v>-0.13542899999999999</v>
      </c>
      <c r="F23414">
        <v>-0.18795000000000001</v>
      </c>
      <c r="G23414">
        <v>-0.17528099999999999</v>
      </c>
    </row>
    <row r="23415" spans="1:7">
      <c r="A23415">
        <v>70.221000000000004</v>
      </c>
      <c r="B23415">
        <v>-0.24440799999999999</v>
      </c>
      <c r="C23415">
        <v>-0.248225</v>
      </c>
      <c r="D23415">
        <v>-0.13508000000000001</v>
      </c>
      <c r="E23415">
        <v>-0.13542999999999999</v>
      </c>
      <c r="F23415">
        <v>-0.18793899999999999</v>
      </c>
      <c r="G23415">
        <v>-0.175292</v>
      </c>
    </row>
    <row r="23416" spans="1:7">
      <c r="A23416">
        <v>70.224000000000004</v>
      </c>
      <c r="B23416">
        <v>-0.24440999999999999</v>
      </c>
      <c r="C23416">
        <v>-0.248224</v>
      </c>
      <c r="D23416">
        <v>-0.13508000000000001</v>
      </c>
      <c r="E23416">
        <v>-0.13542899999999999</v>
      </c>
      <c r="F23416">
        <v>-0.18793000000000001</v>
      </c>
      <c r="G23416">
        <v>-0.17530299999999999</v>
      </c>
    </row>
    <row r="23417" spans="1:7">
      <c r="A23417">
        <v>70.227000000000004</v>
      </c>
      <c r="B23417">
        <v>-0.24441299999999999</v>
      </c>
      <c r="C23417">
        <v>-0.248219</v>
      </c>
      <c r="D23417">
        <v>-0.135079</v>
      </c>
      <c r="E23417">
        <v>-0.13542899999999999</v>
      </c>
      <c r="F23417">
        <v>-0.187918</v>
      </c>
      <c r="G23417">
        <v>-0.175314</v>
      </c>
    </row>
    <row r="23418" spans="1:7">
      <c r="A23418">
        <v>70.23</v>
      </c>
      <c r="B23418">
        <v>-0.244418</v>
      </c>
      <c r="C23418">
        <v>-0.24821299999999999</v>
      </c>
      <c r="D23418">
        <v>-0.135078</v>
      </c>
      <c r="E23418">
        <v>-0.135431</v>
      </c>
      <c r="F23418">
        <v>-0.18790799999999999</v>
      </c>
      <c r="G23418">
        <v>-0.17532500000000001</v>
      </c>
    </row>
    <row r="23419" spans="1:7">
      <c r="A23419">
        <v>70.233000000000004</v>
      </c>
      <c r="B23419">
        <v>-0.244424</v>
      </c>
      <c r="C23419">
        <v>-0.24820900000000001</v>
      </c>
      <c r="D23419">
        <v>-0.135077</v>
      </c>
      <c r="E23419">
        <v>-0.135431</v>
      </c>
      <c r="F23419">
        <v>-0.18789800000000001</v>
      </c>
      <c r="G23419">
        <v>-0.17533699999999999</v>
      </c>
    </row>
    <row r="23420" spans="1:7">
      <c r="A23420">
        <v>70.236000000000004</v>
      </c>
      <c r="B23420">
        <v>-0.244424</v>
      </c>
      <c r="C23420">
        <v>-0.24820700000000001</v>
      </c>
      <c r="D23420">
        <v>-0.135078</v>
      </c>
      <c r="E23420">
        <v>-0.135432</v>
      </c>
      <c r="F23420">
        <v>-0.18789</v>
      </c>
      <c r="G23420">
        <v>-0.175348</v>
      </c>
    </row>
    <row r="23421" spans="1:7">
      <c r="A23421">
        <v>70.239000000000004</v>
      </c>
      <c r="B23421">
        <v>-0.244426</v>
      </c>
      <c r="C23421">
        <v>-0.24820400000000001</v>
      </c>
      <c r="D23421">
        <v>-0.135077</v>
      </c>
      <c r="E23421">
        <v>-0.135432</v>
      </c>
      <c r="F23421">
        <v>-0.18787100000000001</v>
      </c>
      <c r="G23421">
        <v>-0.17536399999999999</v>
      </c>
    </row>
    <row r="23422" spans="1:7">
      <c r="A23422">
        <v>70.242000000000004</v>
      </c>
      <c r="B23422">
        <v>-0.24442900000000001</v>
      </c>
      <c r="C23422">
        <v>-0.2482</v>
      </c>
      <c r="D23422">
        <v>-0.135077</v>
      </c>
      <c r="E23422">
        <v>-0.135432</v>
      </c>
      <c r="F23422">
        <v>-0.18784699999999999</v>
      </c>
      <c r="G23422">
        <v>-0.17538200000000001</v>
      </c>
    </row>
    <row r="23423" spans="1:7">
      <c r="A23423">
        <v>70.245000000000005</v>
      </c>
      <c r="B23423">
        <v>-0.24443300000000001</v>
      </c>
      <c r="C23423">
        <v>-0.248196</v>
      </c>
      <c r="D23423">
        <v>-0.135077</v>
      </c>
      <c r="E23423">
        <v>-0.135432</v>
      </c>
      <c r="F23423">
        <v>-0.18781400000000001</v>
      </c>
      <c r="G23423">
        <v>-0.175403</v>
      </c>
    </row>
    <row r="23424" spans="1:7">
      <c r="A23424">
        <v>70.248000000000005</v>
      </c>
      <c r="B23424">
        <v>-0.24443799999999999</v>
      </c>
      <c r="C23424">
        <v>-0.24819099999999999</v>
      </c>
      <c r="D23424">
        <v>-0.135076</v>
      </c>
      <c r="E23424">
        <v>-0.135433</v>
      </c>
      <c r="F23424">
        <v>-0.18779599999999999</v>
      </c>
      <c r="G23424">
        <v>-0.17541899999999999</v>
      </c>
    </row>
    <row r="23425" spans="1:7">
      <c r="A23425">
        <v>70.251000000000005</v>
      </c>
      <c r="B23425">
        <v>-0.244445</v>
      </c>
      <c r="C23425">
        <v>-0.24818200000000001</v>
      </c>
      <c r="D23425">
        <v>-0.135075</v>
      </c>
      <c r="E23425">
        <v>-0.135433</v>
      </c>
      <c r="F23425">
        <v>-0.187782</v>
      </c>
      <c r="G23425">
        <v>-0.175432</v>
      </c>
    </row>
    <row r="23426" spans="1:7">
      <c r="A23426">
        <v>70.254000000000005</v>
      </c>
      <c r="B23426">
        <v>-0.244454</v>
      </c>
      <c r="C23426">
        <v>-0.24817400000000001</v>
      </c>
      <c r="D23426">
        <v>-0.135073</v>
      </c>
      <c r="E23426">
        <v>-0.135435</v>
      </c>
      <c r="F23426">
        <v>-0.187776</v>
      </c>
      <c r="G23426">
        <v>-0.17543900000000001</v>
      </c>
    </row>
    <row r="23427" spans="1:7">
      <c r="A23427">
        <v>70.257000000000005</v>
      </c>
      <c r="B23427">
        <v>-0.24446100000000001</v>
      </c>
      <c r="C23427">
        <v>-0.248169</v>
      </c>
      <c r="D23427">
        <v>-0.135073</v>
      </c>
      <c r="E23427">
        <v>-0.135437</v>
      </c>
      <c r="F23427">
        <v>-0.18776499999999999</v>
      </c>
      <c r="G23427">
        <v>-0.175451</v>
      </c>
    </row>
    <row r="23428" spans="1:7">
      <c r="A23428">
        <v>70.260000000000005</v>
      </c>
      <c r="B23428">
        <v>-0.24446100000000001</v>
      </c>
      <c r="C23428">
        <v>-0.248166</v>
      </c>
      <c r="D23428">
        <v>-0.135073</v>
      </c>
      <c r="E23428">
        <v>-0.135437</v>
      </c>
      <c r="F23428">
        <v>-0.187752</v>
      </c>
      <c r="G23428">
        <v>-0.17546400000000001</v>
      </c>
    </row>
    <row r="23429" spans="1:7">
      <c r="A23429">
        <v>70.263000000000005</v>
      </c>
      <c r="B23429">
        <v>-0.24446200000000001</v>
      </c>
      <c r="C23429">
        <v>-0.248165</v>
      </c>
      <c r="D23429">
        <v>-0.135071</v>
      </c>
      <c r="E23429">
        <v>-0.135437</v>
      </c>
      <c r="F23429">
        <v>-0.18773899999999999</v>
      </c>
      <c r="G23429">
        <v>-0.17547699999999999</v>
      </c>
    </row>
    <row r="23430" spans="1:7">
      <c r="A23430">
        <v>70.266000000000005</v>
      </c>
      <c r="B23430">
        <v>-0.24446499999999999</v>
      </c>
      <c r="C23430">
        <v>-0.24816299999999999</v>
      </c>
      <c r="D23430">
        <v>-0.135071</v>
      </c>
      <c r="E23430">
        <v>-0.135438</v>
      </c>
      <c r="F23430">
        <v>-0.187726</v>
      </c>
      <c r="G23430">
        <v>-0.17548900000000001</v>
      </c>
    </row>
    <row r="23431" spans="1:7">
      <c r="A23431">
        <v>70.269000000000005</v>
      </c>
      <c r="B23431">
        <v>-0.24446799999999999</v>
      </c>
      <c r="C23431">
        <v>-0.24815999999999999</v>
      </c>
      <c r="D23431">
        <v>-0.135071</v>
      </c>
      <c r="E23431">
        <v>-0.135438</v>
      </c>
      <c r="F23431">
        <v>-0.18771399999999999</v>
      </c>
      <c r="G23431">
        <v>-0.17550199999999999</v>
      </c>
    </row>
    <row r="23432" spans="1:7">
      <c r="A23432">
        <v>70.272000000000006</v>
      </c>
      <c r="B23432">
        <v>-0.24446999999999999</v>
      </c>
      <c r="C23432">
        <v>-0.24815300000000001</v>
      </c>
      <c r="D23432">
        <v>-0.13506699999999999</v>
      </c>
      <c r="E23432">
        <v>-0.135434</v>
      </c>
      <c r="F23432">
        <v>-0.187698</v>
      </c>
      <c r="G23432">
        <v>-0.17552000000000001</v>
      </c>
    </row>
    <row r="23433" spans="1:7">
      <c r="A23433">
        <v>70.275000000000006</v>
      </c>
      <c r="B23433">
        <v>-0.24448</v>
      </c>
      <c r="C23433">
        <v>-0.24814900000000001</v>
      </c>
      <c r="D23433">
        <v>-0.13506699999999999</v>
      </c>
      <c r="E23433">
        <v>-0.135436</v>
      </c>
      <c r="F23433">
        <v>-0.18768799999999999</v>
      </c>
      <c r="G23433">
        <v>-0.175534</v>
      </c>
    </row>
    <row r="23434" spans="1:7">
      <c r="A23434">
        <v>70.278000000000006</v>
      </c>
      <c r="B23434">
        <v>-0.24448800000000001</v>
      </c>
      <c r="C23434">
        <v>-0.248143</v>
      </c>
      <c r="D23434">
        <v>-0.13506699999999999</v>
      </c>
      <c r="E23434">
        <v>-0.135438</v>
      </c>
      <c r="F23434">
        <v>-0.18767600000000001</v>
      </c>
      <c r="G23434">
        <v>-0.17554700000000001</v>
      </c>
    </row>
    <row r="23435" spans="1:7">
      <c r="A23435">
        <v>70.281000000000006</v>
      </c>
      <c r="B23435">
        <v>-0.24449100000000001</v>
      </c>
      <c r="C23435">
        <v>-0.248139</v>
      </c>
      <c r="D23435">
        <v>-0.13506699999999999</v>
      </c>
      <c r="E23435">
        <v>-0.135439</v>
      </c>
      <c r="F23435">
        <v>-0.187663</v>
      </c>
      <c r="G23435">
        <v>-0.17555999999999999</v>
      </c>
    </row>
    <row r="23436" spans="1:7">
      <c r="A23436">
        <v>70.284000000000006</v>
      </c>
      <c r="B23436">
        <v>-0.24449499999999999</v>
      </c>
      <c r="C23436">
        <v>-0.24813499999999999</v>
      </c>
      <c r="D23436">
        <v>-0.13506699999999999</v>
      </c>
      <c r="E23436">
        <v>-0.135439</v>
      </c>
      <c r="F23436">
        <v>-0.18765299999999999</v>
      </c>
      <c r="G23436">
        <v>-0.17557</v>
      </c>
    </row>
    <row r="23437" spans="1:7">
      <c r="A23437">
        <v>70.287000000000006</v>
      </c>
      <c r="B23437">
        <v>-0.24449599999999999</v>
      </c>
      <c r="C23437">
        <v>-0.24813499999999999</v>
      </c>
      <c r="D23437">
        <v>-0.13506799999999999</v>
      </c>
      <c r="E23437">
        <v>-0.135438</v>
      </c>
      <c r="F23437">
        <v>-0.18763099999999999</v>
      </c>
      <c r="G23437">
        <v>-0.175592</v>
      </c>
    </row>
    <row r="23438" spans="1:7">
      <c r="A23438">
        <v>70.290000000000006</v>
      </c>
      <c r="B23438">
        <v>-0.24449399999999999</v>
      </c>
      <c r="C23438">
        <v>-0.24813499999999999</v>
      </c>
      <c r="D23438">
        <v>-0.13506799999999999</v>
      </c>
      <c r="E23438">
        <v>-0.135437</v>
      </c>
      <c r="F23438">
        <v>-0.187614</v>
      </c>
      <c r="G23438">
        <v>-0.17560799999999999</v>
      </c>
    </row>
    <row r="23439" spans="1:7">
      <c r="A23439">
        <v>70.293000000000006</v>
      </c>
      <c r="B23439">
        <v>-0.244504</v>
      </c>
      <c r="C23439">
        <v>-0.24812500000000001</v>
      </c>
      <c r="D23439">
        <v>-0.13506599999999999</v>
      </c>
      <c r="E23439">
        <v>-0.135438</v>
      </c>
      <c r="F23439">
        <v>-0.18760099999999999</v>
      </c>
      <c r="G23439">
        <v>-0.175621</v>
      </c>
    </row>
    <row r="23440" spans="1:7">
      <c r="A23440">
        <v>70.296000000000006</v>
      </c>
      <c r="B23440">
        <v>-0.24451400000000001</v>
      </c>
      <c r="C23440">
        <v>-0.24812100000000001</v>
      </c>
      <c r="D23440">
        <v>-0.13506599999999999</v>
      </c>
      <c r="E23440">
        <v>-0.135439</v>
      </c>
      <c r="F23440">
        <v>-0.18758900000000001</v>
      </c>
      <c r="G23440">
        <v>-0.17563500000000001</v>
      </c>
    </row>
    <row r="23441" spans="1:7">
      <c r="A23441">
        <v>70.299000000000007</v>
      </c>
      <c r="B23441">
        <v>-0.24452299999999999</v>
      </c>
      <c r="C23441">
        <v>-0.24811</v>
      </c>
      <c r="D23441">
        <v>-0.13506399999999999</v>
      </c>
      <c r="E23441">
        <v>-0.13544100000000001</v>
      </c>
      <c r="F23441">
        <v>-0.18757599999999999</v>
      </c>
      <c r="G23441">
        <v>-0.175647</v>
      </c>
    </row>
    <row r="23442" spans="1:7">
      <c r="A23442">
        <v>70.302000000000007</v>
      </c>
      <c r="B23442">
        <v>-0.24452699999999999</v>
      </c>
      <c r="C23442">
        <v>-0.24810599999999999</v>
      </c>
      <c r="D23442">
        <v>-0.13506399999999999</v>
      </c>
      <c r="E23442">
        <v>-0.13544100000000001</v>
      </c>
      <c r="F23442">
        <v>-0.18756400000000001</v>
      </c>
      <c r="G23442">
        <v>-0.17565900000000001</v>
      </c>
    </row>
    <row r="23443" spans="1:7">
      <c r="A23443">
        <v>70.305000000000007</v>
      </c>
      <c r="B23443">
        <v>-0.244533</v>
      </c>
      <c r="C23443">
        <v>-0.24809899999999999</v>
      </c>
      <c r="D23443">
        <v>-0.13506299999999999</v>
      </c>
      <c r="E23443">
        <v>-0.13544200000000001</v>
      </c>
      <c r="F23443">
        <v>-0.187554</v>
      </c>
      <c r="G23443">
        <v>-0.17566899999999999</v>
      </c>
    </row>
    <row r="23444" spans="1:7">
      <c r="A23444">
        <v>70.308000000000007</v>
      </c>
      <c r="B23444">
        <v>-0.244535</v>
      </c>
      <c r="C23444">
        <v>-0.24809500000000001</v>
      </c>
      <c r="D23444">
        <v>-0.13506199999999999</v>
      </c>
      <c r="E23444">
        <v>-0.13544100000000001</v>
      </c>
      <c r="F23444">
        <v>-0.187531</v>
      </c>
      <c r="G23444">
        <v>-0.17568900000000001</v>
      </c>
    </row>
    <row r="23445" spans="1:7">
      <c r="A23445">
        <v>70.311000000000007</v>
      </c>
      <c r="B23445">
        <v>-0.244535</v>
      </c>
      <c r="C23445">
        <v>-0.24809300000000001</v>
      </c>
      <c r="D23445">
        <v>-0.13506199999999999</v>
      </c>
      <c r="E23445">
        <v>-0.13544100000000001</v>
      </c>
      <c r="F23445">
        <v>-0.18751000000000001</v>
      </c>
      <c r="G23445">
        <v>-0.17571000000000001</v>
      </c>
    </row>
    <row r="23446" spans="1:7">
      <c r="A23446">
        <v>70.313999999999993</v>
      </c>
      <c r="B23446">
        <v>-0.244531</v>
      </c>
      <c r="C23446">
        <v>-0.24809400000000001</v>
      </c>
      <c r="D23446">
        <v>-0.13506299999999999</v>
      </c>
      <c r="E23446">
        <v>-0.13544100000000001</v>
      </c>
      <c r="F23446">
        <v>-0.18749499999999999</v>
      </c>
      <c r="G23446">
        <v>-0.17572499999999999</v>
      </c>
    </row>
    <row r="23447" spans="1:7">
      <c r="A23447">
        <v>70.316999999999993</v>
      </c>
      <c r="B23447">
        <v>-0.244531</v>
      </c>
      <c r="C23447">
        <v>-0.24809200000000001</v>
      </c>
      <c r="D23447">
        <v>-0.13506299999999999</v>
      </c>
      <c r="E23447">
        <v>-0.13544100000000001</v>
      </c>
      <c r="F23447">
        <v>-0.18748100000000001</v>
      </c>
      <c r="G23447">
        <v>-0.17574000000000001</v>
      </c>
    </row>
    <row r="23448" spans="1:7">
      <c r="A23448">
        <v>70.319999999999993</v>
      </c>
      <c r="B23448">
        <v>-0.244533</v>
      </c>
      <c r="C23448">
        <v>-0.248089</v>
      </c>
      <c r="D23448">
        <v>-0.13506299999999999</v>
      </c>
      <c r="E23448">
        <v>-0.13544100000000001</v>
      </c>
      <c r="F23448">
        <v>-0.18746599999999999</v>
      </c>
      <c r="G23448">
        <v>-0.17575499999999999</v>
      </c>
    </row>
    <row r="23449" spans="1:7">
      <c r="A23449">
        <v>70.322999999999993</v>
      </c>
      <c r="B23449">
        <v>-0.244537</v>
      </c>
      <c r="C23449">
        <v>-0.248086</v>
      </c>
      <c r="D23449">
        <v>-0.13506299999999999</v>
      </c>
      <c r="E23449">
        <v>-0.13544100000000001</v>
      </c>
      <c r="F23449">
        <v>-0.18745200000000001</v>
      </c>
      <c r="G23449">
        <v>-0.17577000000000001</v>
      </c>
    </row>
    <row r="23450" spans="1:7">
      <c r="A23450">
        <v>70.325999999999993</v>
      </c>
      <c r="B23450">
        <v>-0.244537</v>
      </c>
      <c r="C23450">
        <v>-0.248083</v>
      </c>
      <c r="D23450">
        <v>-0.13506199999999999</v>
      </c>
      <c r="E23450">
        <v>-0.13544</v>
      </c>
      <c r="F23450">
        <v>-0.18743599999999999</v>
      </c>
      <c r="G23450">
        <v>-0.175785</v>
      </c>
    </row>
    <row r="23451" spans="1:7">
      <c r="A23451">
        <v>70.328999999999994</v>
      </c>
      <c r="B23451">
        <v>-0.24454500000000001</v>
      </c>
      <c r="C23451">
        <v>-0.24807599999999999</v>
      </c>
      <c r="D23451">
        <v>-0.13506099999999999</v>
      </c>
      <c r="E23451">
        <v>-0.13544100000000001</v>
      </c>
      <c r="F23451">
        <v>-0.18742400000000001</v>
      </c>
      <c r="G23451">
        <v>-0.17579900000000001</v>
      </c>
    </row>
    <row r="23452" spans="1:7">
      <c r="A23452">
        <v>70.331999999999994</v>
      </c>
      <c r="B23452">
        <v>-0.24455199999999999</v>
      </c>
      <c r="C23452">
        <v>-0.24807000000000001</v>
      </c>
      <c r="D23452">
        <v>-0.13506099999999999</v>
      </c>
      <c r="E23452">
        <v>-0.13544200000000001</v>
      </c>
      <c r="F23452">
        <v>-0.18741099999999999</v>
      </c>
      <c r="G23452">
        <v>-0.175812</v>
      </c>
    </row>
    <row r="23453" spans="1:7">
      <c r="A23453">
        <v>70.334999999999994</v>
      </c>
      <c r="B23453">
        <v>-0.244558</v>
      </c>
      <c r="C23453">
        <v>-0.24806600000000001</v>
      </c>
      <c r="D23453">
        <v>-0.13506000000000001</v>
      </c>
      <c r="E23453">
        <v>-0.13544300000000001</v>
      </c>
      <c r="F23453">
        <v>-0.18740000000000001</v>
      </c>
      <c r="G23453">
        <v>-0.17582700000000001</v>
      </c>
    </row>
    <row r="23454" spans="1:7">
      <c r="A23454">
        <v>70.337999999999994</v>
      </c>
      <c r="B23454">
        <v>-0.24456600000000001</v>
      </c>
      <c r="C23454">
        <v>-0.248059</v>
      </c>
      <c r="D23454">
        <v>-0.13505900000000001</v>
      </c>
      <c r="E23454">
        <v>-0.13544400000000001</v>
      </c>
      <c r="F23454">
        <v>-0.187391</v>
      </c>
      <c r="G23454">
        <v>-0.17583799999999999</v>
      </c>
    </row>
    <row r="23455" spans="1:7">
      <c r="A23455">
        <v>70.340999999999994</v>
      </c>
      <c r="B23455">
        <v>-0.24457200000000001</v>
      </c>
      <c r="C23455">
        <v>-0.24805099999999999</v>
      </c>
      <c r="D23455">
        <v>-0.13505800000000001</v>
      </c>
      <c r="E23455">
        <v>-0.13544500000000001</v>
      </c>
      <c r="F23455">
        <v>-0.18738099999999999</v>
      </c>
      <c r="G23455">
        <v>-0.17585200000000001</v>
      </c>
    </row>
    <row r="23456" spans="1:7">
      <c r="A23456">
        <v>70.343999999999994</v>
      </c>
      <c r="B23456">
        <v>-0.24457499999999999</v>
      </c>
      <c r="C23456">
        <v>-0.24804799999999999</v>
      </c>
      <c r="D23456">
        <v>-0.13505800000000001</v>
      </c>
      <c r="E23456">
        <v>-0.13544400000000001</v>
      </c>
      <c r="F23456">
        <v>-0.187357</v>
      </c>
      <c r="G23456">
        <v>-0.175875</v>
      </c>
    </row>
    <row r="23457" spans="1:7">
      <c r="A23457">
        <v>70.346999999999994</v>
      </c>
      <c r="B23457">
        <v>-0.24457999999999999</v>
      </c>
      <c r="C23457">
        <v>-0.24804399999999999</v>
      </c>
      <c r="D23457">
        <v>-0.13505700000000001</v>
      </c>
      <c r="E23457">
        <v>-0.13544400000000001</v>
      </c>
      <c r="F23457">
        <v>-0.18731999999999999</v>
      </c>
      <c r="G23457">
        <v>-0.175897</v>
      </c>
    </row>
    <row r="23458" spans="1:7">
      <c r="A23458">
        <v>70.349999999999994</v>
      </c>
      <c r="B23458">
        <v>-0.244585</v>
      </c>
      <c r="C23458">
        <v>-0.24803900000000001</v>
      </c>
      <c r="D23458">
        <v>-0.13505700000000001</v>
      </c>
      <c r="E23458">
        <v>-0.13544400000000001</v>
      </c>
      <c r="F23458">
        <v>-0.18728400000000001</v>
      </c>
      <c r="G23458">
        <v>-0.17591699999999999</v>
      </c>
    </row>
    <row r="23459" spans="1:7">
      <c r="A23459">
        <v>70.352999999999994</v>
      </c>
      <c r="B23459">
        <v>-0.244589</v>
      </c>
      <c r="C23459">
        <v>-0.24803600000000001</v>
      </c>
      <c r="D23459">
        <v>-0.13505800000000001</v>
      </c>
      <c r="E23459">
        <v>-0.13544400000000001</v>
      </c>
      <c r="F23459">
        <v>-0.18725700000000001</v>
      </c>
      <c r="G23459">
        <v>-0.17593500000000001</v>
      </c>
    </row>
    <row r="23460" spans="1:7">
      <c r="A23460">
        <v>70.355999999999995</v>
      </c>
      <c r="B23460">
        <v>-0.24459600000000001</v>
      </c>
      <c r="C23460">
        <v>-0.248028</v>
      </c>
      <c r="D23460">
        <v>-0.13505700000000001</v>
      </c>
      <c r="E23460">
        <v>-0.13544600000000001</v>
      </c>
      <c r="F23460">
        <v>-0.18724299999999999</v>
      </c>
      <c r="G23460">
        <v>-0.17595</v>
      </c>
    </row>
    <row r="23461" spans="1:7">
      <c r="A23461">
        <v>70.358999999999995</v>
      </c>
      <c r="B23461">
        <v>-0.24459600000000001</v>
      </c>
      <c r="C23461">
        <v>-0.248025</v>
      </c>
      <c r="D23461">
        <v>-0.13505600000000001</v>
      </c>
      <c r="E23461">
        <v>-0.13544600000000001</v>
      </c>
      <c r="F23461">
        <v>-0.18722900000000001</v>
      </c>
      <c r="G23461">
        <v>-0.17596400000000001</v>
      </c>
    </row>
    <row r="23462" spans="1:7">
      <c r="A23462">
        <v>70.361999999999995</v>
      </c>
      <c r="B23462">
        <v>-0.24460299999999999</v>
      </c>
      <c r="C23462">
        <v>-0.24801999999999999</v>
      </c>
      <c r="D23462">
        <v>-0.13505500000000001</v>
      </c>
      <c r="E23462">
        <v>-0.13544500000000001</v>
      </c>
      <c r="F23462">
        <v>-0.18721599999999999</v>
      </c>
      <c r="G23462">
        <v>-0.175978</v>
      </c>
    </row>
    <row r="23463" spans="1:7">
      <c r="A23463">
        <v>70.364999999999995</v>
      </c>
      <c r="B23463">
        <v>-0.24460399999999999</v>
      </c>
      <c r="C23463">
        <v>-0.24801599999999999</v>
      </c>
      <c r="D23463">
        <v>-0.13505500000000001</v>
      </c>
      <c r="E23463">
        <v>-0.13544600000000001</v>
      </c>
      <c r="F23463">
        <v>-0.18720200000000001</v>
      </c>
      <c r="G23463">
        <v>-0.17599300000000001</v>
      </c>
    </row>
    <row r="23464" spans="1:7">
      <c r="A23464">
        <v>70.367999999999995</v>
      </c>
      <c r="B23464">
        <v>-0.244616</v>
      </c>
      <c r="C23464">
        <v>-0.248005</v>
      </c>
      <c r="D23464">
        <v>-0.13505300000000001</v>
      </c>
      <c r="E23464">
        <v>-0.13544800000000001</v>
      </c>
      <c r="F23464">
        <v>-0.18718899999999999</v>
      </c>
      <c r="G23464">
        <v>-0.176007</v>
      </c>
    </row>
    <row r="23465" spans="1:7">
      <c r="A23465">
        <v>70.370999999999995</v>
      </c>
      <c r="B23465">
        <v>-0.244616</v>
      </c>
      <c r="C23465">
        <v>-0.248004</v>
      </c>
      <c r="D23465">
        <v>-0.13505400000000001</v>
      </c>
      <c r="E23465">
        <v>-0.13544700000000001</v>
      </c>
      <c r="F23465">
        <v>-0.18717300000000001</v>
      </c>
      <c r="G23465">
        <v>-0.17602400000000001</v>
      </c>
    </row>
    <row r="23466" spans="1:7">
      <c r="A23466">
        <v>70.373999999999995</v>
      </c>
      <c r="B23466">
        <v>-0.24462</v>
      </c>
      <c r="C23466">
        <v>-0.248006</v>
      </c>
      <c r="D23466">
        <v>-0.13505500000000001</v>
      </c>
      <c r="E23466">
        <v>-0.13544600000000001</v>
      </c>
      <c r="F23466">
        <v>-0.18715699999999999</v>
      </c>
      <c r="G23466">
        <v>-0.176041</v>
      </c>
    </row>
    <row r="23467" spans="1:7">
      <c r="A23467">
        <v>70.376999999999995</v>
      </c>
      <c r="B23467">
        <v>-0.24462300000000001</v>
      </c>
      <c r="C23467">
        <v>-0.247998</v>
      </c>
      <c r="D23467">
        <v>-0.13505300000000001</v>
      </c>
      <c r="E23467">
        <v>-0.13544600000000001</v>
      </c>
      <c r="F23467">
        <v>-0.187142</v>
      </c>
      <c r="G23467">
        <v>-0.17605499999999999</v>
      </c>
    </row>
    <row r="23468" spans="1:7">
      <c r="A23468">
        <v>70.38</v>
      </c>
      <c r="B23468">
        <v>-0.24462900000000001</v>
      </c>
      <c r="C23468">
        <v>-0.24799399999999999</v>
      </c>
      <c r="D23468">
        <v>-0.13505200000000001</v>
      </c>
      <c r="E23468">
        <v>-0.13544700000000001</v>
      </c>
      <c r="F23468">
        <v>-0.18712699999999999</v>
      </c>
      <c r="G23468">
        <v>-0.17607200000000001</v>
      </c>
    </row>
    <row r="23469" spans="1:7">
      <c r="A23469">
        <v>70.382999999999996</v>
      </c>
      <c r="B23469">
        <v>-0.24463599999999999</v>
      </c>
      <c r="C23469">
        <v>-0.24798700000000001</v>
      </c>
      <c r="D23469">
        <v>-0.13505200000000001</v>
      </c>
      <c r="E23469">
        <v>-0.13544800000000001</v>
      </c>
      <c r="F23469">
        <v>-0.187112</v>
      </c>
      <c r="G23469">
        <v>-0.17608699999999999</v>
      </c>
    </row>
    <row r="23470" spans="1:7">
      <c r="A23470">
        <v>70.385999999999996</v>
      </c>
      <c r="B23470">
        <v>-0.244642</v>
      </c>
      <c r="C23470">
        <v>-0.24798200000000001</v>
      </c>
      <c r="D23470">
        <v>-0.13505200000000001</v>
      </c>
      <c r="E23470">
        <v>-0.13544999999999999</v>
      </c>
      <c r="F23470">
        <v>-0.18709700000000001</v>
      </c>
      <c r="G23470">
        <v>-0.17610400000000001</v>
      </c>
    </row>
    <row r="23471" spans="1:7">
      <c r="A23471">
        <v>70.388999999999996</v>
      </c>
      <c r="B23471">
        <v>-0.244645</v>
      </c>
      <c r="C23471">
        <v>-0.247978</v>
      </c>
      <c r="D23471">
        <v>-0.13505200000000001</v>
      </c>
      <c r="E23471">
        <v>-0.13544999999999999</v>
      </c>
      <c r="F23471">
        <v>-0.187082</v>
      </c>
      <c r="G23471">
        <v>-0.176121</v>
      </c>
    </row>
    <row r="23472" spans="1:7">
      <c r="A23472">
        <v>70.391999999999996</v>
      </c>
      <c r="B23472">
        <v>-0.24465300000000001</v>
      </c>
      <c r="C23472">
        <v>-0.247972</v>
      </c>
      <c r="D23472">
        <v>-0.13505</v>
      </c>
      <c r="E23472">
        <v>-0.13544900000000001</v>
      </c>
      <c r="F23472">
        <v>-0.18706500000000001</v>
      </c>
      <c r="G23472">
        <v>-0.17613400000000001</v>
      </c>
    </row>
    <row r="23473" spans="1:7">
      <c r="A23473">
        <v>70.394999999999996</v>
      </c>
      <c r="B23473">
        <v>-0.24466099999999999</v>
      </c>
      <c r="C23473">
        <v>-0.24796599999999999</v>
      </c>
      <c r="D23473">
        <v>-0.135048</v>
      </c>
      <c r="E23473">
        <v>-0.13544999999999999</v>
      </c>
      <c r="F23473">
        <v>-0.187057</v>
      </c>
      <c r="G23473">
        <v>-0.176144</v>
      </c>
    </row>
    <row r="23474" spans="1:7">
      <c r="A23474">
        <v>70.397999999999996</v>
      </c>
      <c r="B23474">
        <v>-0.244668</v>
      </c>
      <c r="C23474">
        <v>-0.24796000000000001</v>
      </c>
      <c r="D23474">
        <v>-0.135046</v>
      </c>
      <c r="E23474">
        <v>-0.13544999999999999</v>
      </c>
      <c r="F23474">
        <v>-0.18704599999999999</v>
      </c>
      <c r="G23474">
        <v>-0.17615600000000001</v>
      </c>
    </row>
    <row r="23475" spans="1:7">
      <c r="A23475">
        <v>70.400999999999996</v>
      </c>
      <c r="B23475">
        <v>-0.244672</v>
      </c>
      <c r="C23475">
        <v>-0.24795700000000001</v>
      </c>
      <c r="D23475">
        <v>-0.135046</v>
      </c>
      <c r="E23475">
        <v>-0.13544999999999999</v>
      </c>
      <c r="F23475">
        <v>-0.18701899999999999</v>
      </c>
      <c r="G23475">
        <v>-0.176179</v>
      </c>
    </row>
    <row r="23476" spans="1:7">
      <c r="A23476">
        <v>70.403999999999996</v>
      </c>
      <c r="B23476">
        <v>-0.24467700000000001</v>
      </c>
      <c r="C23476">
        <v>-0.24795</v>
      </c>
      <c r="D23476">
        <v>-0.135046</v>
      </c>
      <c r="E23476">
        <v>-0.13544999999999999</v>
      </c>
      <c r="F23476">
        <v>-0.18698999999999999</v>
      </c>
      <c r="G23476">
        <v>-0.176202</v>
      </c>
    </row>
    <row r="23477" spans="1:7">
      <c r="A23477">
        <v>70.406999999999996</v>
      </c>
      <c r="B23477">
        <v>-0.24468200000000001</v>
      </c>
      <c r="C23477">
        <v>-0.247947</v>
      </c>
      <c r="D23477">
        <v>-0.135046</v>
      </c>
      <c r="E23477">
        <v>-0.13544999999999999</v>
      </c>
      <c r="F23477">
        <v>-0.186971</v>
      </c>
      <c r="G23477">
        <v>-0.17622099999999999</v>
      </c>
    </row>
    <row r="23478" spans="1:7">
      <c r="A23478">
        <v>70.41</v>
      </c>
      <c r="B23478">
        <v>-0.24468599999999999</v>
      </c>
      <c r="C23478">
        <v>-0.247946</v>
      </c>
      <c r="D23478">
        <v>-0.135047</v>
      </c>
      <c r="E23478">
        <v>-0.13544900000000001</v>
      </c>
      <c r="F23478">
        <v>-0.186949</v>
      </c>
      <c r="G23478">
        <v>-0.17624200000000001</v>
      </c>
    </row>
    <row r="23479" spans="1:7">
      <c r="A23479">
        <v>70.412999999999997</v>
      </c>
      <c r="B23479">
        <v>-0.244698</v>
      </c>
      <c r="C23479">
        <v>-0.247943</v>
      </c>
      <c r="D23479">
        <v>-0.135047</v>
      </c>
      <c r="E23479">
        <v>-0.13544999999999999</v>
      </c>
      <c r="F23479">
        <v>-0.18693100000000001</v>
      </c>
      <c r="G23479">
        <v>-0.17626</v>
      </c>
    </row>
    <row r="23480" spans="1:7">
      <c r="A23480">
        <v>70.415999999999997</v>
      </c>
      <c r="B23480">
        <v>-0.244702</v>
      </c>
      <c r="C23480">
        <v>-0.24793499999999999</v>
      </c>
      <c r="D23480">
        <v>-0.135045</v>
      </c>
      <c r="E23480">
        <v>-0.13544900000000001</v>
      </c>
      <c r="F23480">
        <v>-0.18690899999999999</v>
      </c>
      <c r="G23480">
        <v>-0.17627999999999999</v>
      </c>
    </row>
    <row r="23481" spans="1:7">
      <c r="A23481">
        <v>70.418999999999997</v>
      </c>
      <c r="B23481">
        <v>-0.244704</v>
      </c>
      <c r="C23481">
        <v>-0.24793000000000001</v>
      </c>
      <c r="D23481">
        <v>-0.135045</v>
      </c>
      <c r="E23481">
        <v>-0.13544900000000001</v>
      </c>
      <c r="F23481">
        <v>-0.18689</v>
      </c>
      <c r="G23481">
        <v>-0.17629500000000001</v>
      </c>
    </row>
    <row r="23482" spans="1:7">
      <c r="A23482">
        <v>70.421999999999997</v>
      </c>
      <c r="B23482">
        <v>-0.24470800000000001</v>
      </c>
      <c r="C23482">
        <v>-0.24792400000000001</v>
      </c>
      <c r="D23482">
        <v>-0.135044</v>
      </c>
      <c r="E23482">
        <v>-0.13544999999999999</v>
      </c>
      <c r="F23482">
        <v>-0.18687400000000001</v>
      </c>
      <c r="G23482">
        <v>-0.176311</v>
      </c>
    </row>
    <row r="23483" spans="1:7">
      <c r="A23483">
        <v>70.424999999999997</v>
      </c>
      <c r="B23483">
        <v>-0.244704</v>
      </c>
      <c r="C23483">
        <v>-0.247922</v>
      </c>
      <c r="D23483">
        <v>-0.135045</v>
      </c>
      <c r="E23483">
        <v>-0.13544999999999999</v>
      </c>
      <c r="F23483">
        <v>-0.186858</v>
      </c>
      <c r="G23483">
        <v>-0.17632800000000001</v>
      </c>
    </row>
    <row r="23484" spans="1:7">
      <c r="A23484">
        <v>70.427999999999997</v>
      </c>
      <c r="B23484">
        <v>-0.24470700000000001</v>
      </c>
      <c r="C23484">
        <v>-0.247917</v>
      </c>
      <c r="D23484">
        <v>-0.135045</v>
      </c>
      <c r="E23484">
        <v>-0.13544999999999999</v>
      </c>
      <c r="F23484">
        <v>-0.18684200000000001</v>
      </c>
      <c r="G23484">
        <v>-0.176345</v>
      </c>
    </row>
    <row r="23485" spans="1:7">
      <c r="A23485">
        <v>70.430999999999997</v>
      </c>
      <c r="B23485">
        <v>-0.24471300000000001</v>
      </c>
      <c r="C23485">
        <v>-0.24790899999999999</v>
      </c>
      <c r="D23485">
        <v>-0.135043</v>
      </c>
      <c r="E23485">
        <v>-0.13544999999999999</v>
      </c>
      <c r="F23485">
        <v>-0.18682599999999999</v>
      </c>
      <c r="G23485">
        <v>-0.17635899999999999</v>
      </c>
    </row>
    <row r="23486" spans="1:7">
      <c r="A23486">
        <v>70.433999999999997</v>
      </c>
      <c r="B23486">
        <v>-0.24471799999999999</v>
      </c>
      <c r="C23486">
        <v>-0.24790300000000001</v>
      </c>
      <c r="D23486">
        <v>-0.135042</v>
      </c>
      <c r="E23486">
        <v>-0.13544999999999999</v>
      </c>
      <c r="F23486">
        <v>-0.186809</v>
      </c>
      <c r="G23486">
        <v>-0.176376</v>
      </c>
    </row>
    <row r="23487" spans="1:7">
      <c r="A23487">
        <v>70.436999999999998</v>
      </c>
      <c r="B23487">
        <v>-0.244725</v>
      </c>
      <c r="C23487">
        <v>-0.24789600000000001</v>
      </c>
      <c r="D23487">
        <v>-0.135042</v>
      </c>
      <c r="E23487">
        <v>-0.13545099999999999</v>
      </c>
      <c r="F23487">
        <v>-0.18679200000000001</v>
      </c>
      <c r="G23487">
        <v>-0.17639299999999999</v>
      </c>
    </row>
    <row r="23488" spans="1:7">
      <c r="A23488">
        <v>70.44</v>
      </c>
      <c r="B23488">
        <v>-0.244729</v>
      </c>
      <c r="C23488">
        <v>-0.24789</v>
      </c>
      <c r="D23488">
        <v>-0.13504099999999999</v>
      </c>
      <c r="E23488">
        <v>-0.13545199999999999</v>
      </c>
      <c r="F23488">
        <v>-0.186778</v>
      </c>
      <c r="G23488">
        <v>-0.17640800000000001</v>
      </c>
    </row>
    <row r="23489" spans="1:7">
      <c r="A23489">
        <v>70.442999999999998</v>
      </c>
      <c r="B23489">
        <v>-0.24473400000000001</v>
      </c>
      <c r="C23489">
        <v>-0.24788499999999999</v>
      </c>
      <c r="D23489">
        <v>-0.13503999999999999</v>
      </c>
      <c r="E23489">
        <v>-0.13545299999999999</v>
      </c>
      <c r="F23489">
        <v>-0.18676499999999999</v>
      </c>
      <c r="G23489">
        <v>-0.176422</v>
      </c>
    </row>
    <row r="23490" spans="1:7">
      <c r="A23490">
        <v>70.445999999999998</v>
      </c>
      <c r="B23490">
        <v>-0.24474099999999999</v>
      </c>
      <c r="C23490">
        <v>-0.24787899999999999</v>
      </c>
      <c r="D23490">
        <v>-0.13503899999999999</v>
      </c>
      <c r="E23490">
        <v>-0.13545399999999999</v>
      </c>
      <c r="F23490">
        <v>-0.186749</v>
      </c>
      <c r="G23490">
        <v>-0.17643700000000001</v>
      </c>
    </row>
    <row r="23491" spans="1:7">
      <c r="A23491">
        <v>70.448999999999998</v>
      </c>
      <c r="B23491">
        <v>-0.24474199999999999</v>
      </c>
      <c r="C23491">
        <v>-0.24787500000000001</v>
      </c>
      <c r="D23491">
        <v>-0.13503799999999999</v>
      </c>
      <c r="E23491">
        <v>-0.13545199999999999</v>
      </c>
      <c r="F23491">
        <v>-0.186726</v>
      </c>
      <c r="G23491">
        <v>-0.176459</v>
      </c>
    </row>
    <row r="23492" spans="1:7">
      <c r="A23492">
        <v>70.451999999999998</v>
      </c>
      <c r="B23492">
        <v>-0.24474699999999999</v>
      </c>
      <c r="C23492">
        <v>-0.24787000000000001</v>
      </c>
      <c r="D23492">
        <v>-0.13503799999999999</v>
      </c>
      <c r="E23492">
        <v>-0.13545299999999999</v>
      </c>
      <c r="F23492">
        <v>-0.18670800000000001</v>
      </c>
      <c r="G23492">
        <v>-0.17647699999999999</v>
      </c>
    </row>
    <row r="23493" spans="1:7">
      <c r="A23493">
        <v>70.454999999999998</v>
      </c>
      <c r="B23493">
        <v>-0.244754</v>
      </c>
      <c r="C23493">
        <v>-0.247864</v>
      </c>
      <c r="D23493">
        <v>-0.13503799999999999</v>
      </c>
      <c r="E23493">
        <v>-0.13545299999999999</v>
      </c>
      <c r="F23493">
        <v>-0.186691</v>
      </c>
      <c r="G23493">
        <v>-0.17649500000000001</v>
      </c>
    </row>
    <row r="23494" spans="1:7">
      <c r="A23494">
        <v>70.457999999999998</v>
      </c>
      <c r="B23494">
        <v>-0.24476200000000001</v>
      </c>
      <c r="C23494">
        <v>-0.247861</v>
      </c>
      <c r="D23494">
        <v>-0.13503699999999999</v>
      </c>
      <c r="E23494">
        <v>-0.13545399999999999</v>
      </c>
      <c r="F23494">
        <v>-0.18667400000000001</v>
      </c>
      <c r="G23494">
        <v>-0.176512</v>
      </c>
    </row>
    <row r="23495" spans="1:7">
      <c r="A23495">
        <v>70.460999999999999</v>
      </c>
      <c r="B23495">
        <v>-0.24476600000000001</v>
      </c>
      <c r="C23495">
        <v>-0.24785599999999999</v>
      </c>
      <c r="D23495">
        <v>-0.13503799999999999</v>
      </c>
      <c r="E23495">
        <v>-0.13545399999999999</v>
      </c>
      <c r="F23495">
        <v>-0.18665699999999999</v>
      </c>
      <c r="G23495">
        <v>-0.17652899999999999</v>
      </c>
    </row>
    <row r="23496" spans="1:7">
      <c r="A23496">
        <v>70.463999999999999</v>
      </c>
      <c r="B23496">
        <v>-0.24477399999999999</v>
      </c>
      <c r="C23496">
        <v>-0.24784900000000001</v>
      </c>
      <c r="D23496">
        <v>-0.13503699999999999</v>
      </c>
      <c r="E23496">
        <v>-0.13545499999999999</v>
      </c>
      <c r="F23496">
        <v>-0.186643</v>
      </c>
      <c r="G23496">
        <v>-0.176542</v>
      </c>
    </row>
    <row r="23497" spans="1:7">
      <c r="A23497">
        <v>70.466999999999999</v>
      </c>
      <c r="B23497">
        <v>-0.24477399999999999</v>
      </c>
      <c r="C23497">
        <v>-0.24784300000000001</v>
      </c>
      <c r="D23497">
        <v>-0.13503499999999999</v>
      </c>
      <c r="E23497">
        <v>-0.13545399999999999</v>
      </c>
      <c r="F23497">
        <v>-0.18661900000000001</v>
      </c>
      <c r="G23497">
        <v>-0.176564</v>
      </c>
    </row>
    <row r="23498" spans="1:7">
      <c r="A23498">
        <v>70.47</v>
      </c>
      <c r="B23498">
        <v>-0.244778</v>
      </c>
      <c r="C23498">
        <v>-0.247838</v>
      </c>
      <c r="D23498">
        <v>-0.13503499999999999</v>
      </c>
      <c r="E23498">
        <v>-0.13545399999999999</v>
      </c>
      <c r="F23498">
        <v>-0.18659600000000001</v>
      </c>
      <c r="G23498">
        <v>-0.17658699999999999</v>
      </c>
    </row>
    <row r="23499" spans="1:7">
      <c r="A23499">
        <v>70.472999999999999</v>
      </c>
      <c r="B23499">
        <v>-0.24478</v>
      </c>
      <c r="C23499">
        <v>-0.247833</v>
      </c>
      <c r="D23499">
        <v>-0.13503499999999999</v>
      </c>
      <c r="E23499">
        <v>-0.13545399999999999</v>
      </c>
      <c r="F23499">
        <v>-0.18657899999999999</v>
      </c>
      <c r="G23499">
        <v>-0.17660500000000001</v>
      </c>
    </row>
    <row r="23500" spans="1:7">
      <c r="A23500">
        <v>70.475999999999999</v>
      </c>
      <c r="B23500">
        <v>-0.244787</v>
      </c>
      <c r="C23500">
        <v>-0.24782599999999999</v>
      </c>
      <c r="D23500">
        <v>-0.13503499999999999</v>
      </c>
      <c r="E23500">
        <v>-0.13545499999999999</v>
      </c>
      <c r="F23500">
        <v>-0.186561</v>
      </c>
      <c r="G23500">
        <v>-0.176623</v>
      </c>
    </row>
    <row r="23501" spans="1:7">
      <c r="A23501">
        <v>70.478999999999999</v>
      </c>
      <c r="B23501">
        <v>-0.24479400000000001</v>
      </c>
      <c r="C23501">
        <v>-0.24781900000000001</v>
      </c>
      <c r="D23501">
        <v>-0.13503399999999999</v>
      </c>
      <c r="E23501">
        <v>-0.13545599999999999</v>
      </c>
      <c r="F23501">
        <v>-0.18654399999999999</v>
      </c>
      <c r="G23501">
        <v>-0.17663999999999999</v>
      </c>
    </row>
    <row r="23502" spans="1:7">
      <c r="A23502">
        <v>70.481999999999999</v>
      </c>
      <c r="B23502">
        <v>-0.24480099999999999</v>
      </c>
      <c r="C23502">
        <v>-0.247811</v>
      </c>
      <c r="D23502">
        <v>-0.13503299999999999</v>
      </c>
      <c r="E23502">
        <v>-0.13545699999999999</v>
      </c>
      <c r="F23502">
        <v>-0.186528</v>
      </c>
      <c r="G23502">
        <v>-0.17665600000000001</v>
      </c>
    </row>
    <row r="23503" spans="1:7">
      <c r="A23503">
        <v>70.484999999999999</v>
      </c>
      <c r="B23503">
        <v>-0.244808</v>
      </c>
      <c r="C23503">
        <v>-0.247803</v>
      </c>
      <c r="D23503">
        <v>-0.13503100000000001</v>
      </c>
      <c r="E23503">
        <v>-0.13545599999999999</v>
      </c>
      <c r="F23503">
        <v>-0.18650900000000001</v>
      </c>
      <c r="G23503">
        <v>-0.176672</v>
      </c>
    </row>
    <row r="23504" spans="1:7">
      <c r="A23504">
        <v>70.488</v>
      </c>
      <c r="B23504">
        <v>-0.244811</v>
      </c>
      <c r="C23504">
        <v>-0.24779999999999999</v>
      </c>
      <c r="D23504">
        <v>-0.13503100000000001</v>
      </c>
      <c r="E23504">
        <v>-0.13545599999999999</v>
      </c>
      <c r="F23504">
        <v>-0.18649199999999999</v>
      </c>
      <c r="G23504">
        <v>-0.17669000000000001</v>
      </c>
    </row>
    <row r="23505" spans="1:7">
      <c r="A23505">
        <v>70.491</v>
      </c>
      <c r="B23505">
        <v>-0.244815</v>
      </c>
      <c r="C23505">
        <v>-0.24779899999999999</v>
      </c>
      <c r="D23505">
        <v>-0.13503299999999999</v>
      </c>
      <c r="E23505">
        <v>-0.13545599999999999</v>
      </c>
      <c r="F23505">
        <v>-0.186475</v>
      </c>
      <c r="G23505">
        <v>-0.17671000000000001</v>
      </c>
    </row>
    <row r="23506" spans="1:7">
      <c r="A23506">
        <v>70.494</v>
      </c>
      <c r="B23506">
        <v>-0.24482400000000001</v>
      </c>
      <c r="C23506">
        <v>-0.24779100000000001</v>
      </c>
      <c r="D23506">
        <v>-0.13503200000000001</v>
      </c>
      <c r="E23506">
        <v>-0.13545699999999999</v>
      </c>
      <c r="F23506">
        <v>-0.18645999999999999</v>
      </c>
      <c r="G23506">
        <v>-0.17672499999999999</v>
      </c>
    </row>
    <row r="23507" spans="1:7">
      <c r="A23507">
        <v>70.497</v>
      </c>
      <c r="B23507">
        <v>-0.24482300000000001</v>
      </c>
      <c r="C23507">
        <v>-0.24778500000000001</v>
      </c>
      <c r="D23507">
        <v>-0.13503000000000001</v>
      </c>
      <c r="E23507">
        <v>-0.13545699999999999</v>
      </c>
      <c r="F23507">
        <v>-0.186447</v>
      </c>
      <c r="G23507">
        <v>-0.17673700000000001</v>
      </c>
    </row>
    <row r="23508" spans="1:7">
      <c r="A23508">
        <v>70.5</v>
      </c>
      <c r="B23508">
        <v>-0.24482400000000001</v>
      </c>
      <c r="C23508">
        <v>-0.247782</v>
      </c>
      <c r="D23508">
        <v>-0.13503000000000001</v>
      </c>
      <c r="E23508">
        <v>-0.13545599999999999</v>
      </c>
      <c r="F23508">
        <v>-0.18642800000000001</v>
      </c>
      <c r="G23508">
        <v>-0.176759</v>
      </c>
    </row>
    <row r="23509" spans="1:7">
      <c r="A23509">
        <v>70.503</v>
      </c>
      <c r="B23509">
        <v>-0.24482400000000001</v>
      </c>
      <c r="C23509">
        <v>-0.247779</v>
      </c>
      <c r="D23509">
        <v>-0.13503100000000001</v>
      </c>
      <c r="E23509">
        <v>-0.13545599999999999</v>
      </c>
      <c r="F23509">
        <v>-0.18640100000000001</v>
      </c>
      <c r="G23509">
        <v>-0.176786</v>
      </c>
    </row>
    <row r="23510" spans="1:7">
      <c r="A23510">
        <v>70.506</v>
      </c>
      <c r="B23510">
        <v>-0.244833</v>
      </c>
      <c r="C23510">
        <v>-0.24777099999999999</v>
      </c>
      <c r="D23510">
        <v>-0.13503100000000001</v>
      </c>
      <c r="E23510">
        <v>-0.13545699999999999</v>
      </c>
      <c r="F23510">
        <v>-0.18636800000000001</v>
      </c>
      <c r="G23510">
        <v>-0.17680999999999999</v>
      </c>
    </row>
    <row r="23511" spans="1:7">
      <c r="A23511">
        <v>70.509</v>
      </c>
      <c r="B23511">
        <v>-0.244839</v>
      </c>
      <c r="C23511">
        <v>-0.24776599999999999</v>
      </c>
      <c r="D23511">
        <v>-0.13503100000000001</v>
      </c>
      <c r="E23511">
        <v>-0.13545699999999999</v>
      </c>
      <c r="F23511">
        <v>-0.186331</v>
      </c>
      <c r="G23511">
        <v>-0.17683499999999999</v>
      </c>
    </row>
    <row r="23512" spans="1:7">
      <c r="A23512">
        <v>70.512</v>
      </c>
      <c r="B23512">
        <v>-0.24484500000000001</v>
      </c>
      <c r="C23512">
        <v>-0.24776100000000001</v>
      </c>
      <c r="D23512">
        <v>-0.13503100000000001</v>
      </c>
      <c r="E23512">
        <v>-0.13545599999999999</v>
      </c>
      <c r="F23512">
        <v>-0.186307</v>
      </c>
      <c r="G23512">
        <v>-0.17685699999999999</v>
      </c>
    </row>
    <row r="23513" spans="1:7">
      <c r="A23513">
        <v>70.515000000000001</v>
      </c>
      <c r="B23513">
        <v>-0.24485000000000001</v>
      </c>
      <c r="C23513">
        <v>-0.247755</v>
      </c>
      <c r="D23513">
        <v>-0.13503100000000001</v>
      </c>
      <c r="E23513">
        <v>-0.13545699999999999</v>
      </c>
      <c r="F23513">
        <v>-0.18628800000000001</v>
      </c>
      <c r="G23513">
        <v>-0.176875</v>
      </c>
    </row>
    <row r="23514" spans="1:7">
      <c r="A23514">
        <v>70.518000000000001</v>
      </c>
      <c r="B23514">
        <v>-0.24485499999999999</v>
      </c>
      <c r="C23514">
        <v>-0.247747</v>
      </c>
      <c r="D23514">
        <v>-0.13502900000000001</v>
      </c>
      <c r="E23514">
        <v>-0.13545599999999999</v>
      </c>
      <c r="F23514">
        <v>-0.18626999999999999</v>
      </c>
      <c r="G23514">
        <v>-0.17689199999999999</v>
      </c>
    </row>
    <row r="23515" spans="1:7">
      <c r="A23515">
        <v>70.521000000000001</v>
      </c>
      <c r="B23515">
        <v>-0.244864</v>
      </c>
      <c r="C23515">
        <v>-0.24773899999999999</v>
      </c>
      <c r="D23515">
        <v>-0.13502800000000001</v>
      </c>
      <c r="E23515">
        <v>-0.13545699999999999</v>
      </c>
      <c r="F23515">
        <v>-0.186252</v>
      </c>
      <c r="G23515">
        <v>-0.17691000000000001</v>
      </c>
    </row>
    <row r="23516" spans="1:7">
      <c r="A23516">
        <v>70.524000000000001</v>
      </c>
      <c r="B23516">
        <v>-0.24487200000000001</v>
      </c>
      <c r="C23516">
        <v>-0.24773100000000001</v>
      </c>
      <c r="D23516">
        <v>-0.13502700000000001</v>
      </c>
      <c r="E23516">
        <v>-0.135458</v>
      </c>
      <c r="F23516">
        <v>-0.18623600000000001</v>
      </c>
      <c r="G23516">
        <v>-0.176928</v>
      </c>
    </row>
    <row r="23517" spans="1:7">
      <c r="A23517">
        <v>70.527000000000001</v>
      </c>
      <c r="B23517">
        <v>-0.24487900000000001</v>
      </c>
      <c r="C23517">
        <v>-0.247725</v>
      </c>
      <c r="D23517">
        <v>-0.13502700000000001</v>
      </c>
      <c r="E23517">
        <v>-0.135459</v>
      </c>
      <c r="F23517">
        <v>-0.186221</v>
      </c>
      <c r="G23517">
        <v>-0.17694399999999999</v>
      </c>
    </row>
    <row r="23518" spans="1:7">
      <c r="A23518">
        <v>70.53</v>
      </c>
      <c r="B23518">
        <v>-0.24488699999999999</v>
      </c>
      <c r="C23518">
        <v>-0.24772</v>
      </c>
      <c r="D23518">
        <v>-0.13502800000000001</v>
      </c>
      <c r="E23518">
        <v>-0.135462</v>
      </c>
      <c r="F23518">
        <v>-0.18620500000000001</v>
      </c>
      <c r="G23518">
        <v>-0.17696400000000001</v>
      </c>
    </row>
    <row r="23519" spans="1:7">
      <c r="A23519">
        <v>70.533000000000001</v>
      </c>
      <c r="B23519">
        <v>-0.244891</v>
      </c>
      <c r="C23519">
        <v>-0.24771299999999999</v>
      </c>
      <c r="D23519">
        <v>-0.13502600000000001</v>
      </c>
      <c r="E23519">
        <v>-0.135461</v>
      </c>
      <c r="F23519">
        <v>-0.18618599999999999</v>
      </c>
      <c r="G23519">
        <v>-0.176981</v>
      </c>
    </row>
    <row r="23520" spans="1:7">
      <c r="A23520">
        <v>70.536000000000001</v>
      </c>
      <c r="B23520">
        <v>-0.244895</v>
      </c>
      <c r="C23520">
        <v>-0.24770400000000001</v>
      </c>
      <c r="D23520">
        <v>-0.13502400000000001</v>
      </c>
      <c r="E23520">
        <v>-0.135459</v>
      </c>
      <c r="F23520">
        <v>-0.186165</v>
      </c>
      <c r="G23520">
        <v>-0.17699599999999999</v>
      </c>
    </row>
    <row r="23521" spans="1:7">
      <c r="A23521">
        <v>70.539000000000001</v>
      </c>
      <c r="B23521">
        <v>-0.24490100000000001</v>
      </c>
      <c r="C23521">
        <v>-0.247697</v>
      </c>
      <c r="D23521">
        <v>-0.135023</v>
      </c>
      <c r="E23521">
        <v>-0.13546</v>
      </c>
      <c r="F23521">
        <v>-0.18614700000000001</v>
      </c>
      <c r="G23521">
        <v>-0.17701500000000001</v>
      </c>
    </row>
    <row r="23522" spans="1:7">
      <c r="A23522">
        <v>70.542000000000002</v>
      </c>
      <c r="B23522">
        <v>-0.24490700000000001</v>
      </c>
      <c r="C23522">
        <v>-0.24769099999999999</v>
      </c>
      <c r="D23522">
        <v>-0.135023</v>
      </c>
      <c r="E23522">
        <v>-0.13546</v>
      </c>
      <c r="F23522">
        <v>-0.18612799999999999</v>
      </c>
      <c r="G23522">
        <v>-0.177033</v>
      </c>
    </row>
    <row r="23523" spans="1:7">
      <c r="A23523">
        <v>70.545000000000002</v>
      </c>
      <c r="B23523">
        <v>-0.24491199999999999</v>
      </c>
      <c r="C23523">
        <v>-0.24768699999999999</v>
      </c>
      <c r="D23523">
        <v>-0.135023</v>
      </c>
      <c r="E23523">
        <v>-0.13546</v>
      </c>
      <c r="F23523">
        <v>-0.186109</v>
      </c>
      <c r="G23523">
        <v>-0.17705299999999999</v>
      </c>
    </row>
    <row r="23524" spans="1:7">
      <c r="A23524">
        <v>70.548000000000002</v>
      </c>
      <c r="B23524">
        <v>-0.24491599999999999</v>
      </c>
      <c r="C23524">
        <v>-0.24768100000000001</v>
      </c>
      <c r="D23524">
        <v>-0.135022</v>
      </c>
      <c r="E23524">
        <v>-0.135459</v>
      </c>
      <c r="F23524">
        <v>-0.186089</v>
      </c>
      <c r="G23524">
        <v>-0.17707200000000001</v>
      </c>
    </row>
    <row r="23525" spans="1:7">
      <c r="A23525">
        <v>70.551000000000002</v>
      </c>
      <c r="B23525">
        <v>-0.244921</v>
      </c>
      <c r="C23525">
        <v>-0.24767600000000001</v>
      </c>
      <c r="D23525">
        <v>-0.135022</v>
      </c>
      <c r="E23525">
        <v>-0.13546</v>
      </c>
      <c r="F23525">
        <v>-0.18607099999999999</v>
      </c>
      <c r="G23525">
        <v>-0.177091</v>
      </c>
    </row>
    <row r="23526" spans="1:7">
      <c r="A23526">
        <v>70.554000000000002</v>
      </c>
      <c r="B23526">
        <v>-0.24492900000000001</v>
      </c>
      <c r="C23526">
        <v>-0.247669</v>
      </c>
      <c r="D23526">
        <v>-0.135021</v>
      </c>
      <c r="E23526">
        <v>-0.135461</v>
      </c>
      <c r="F23526">
        <v>-0.186055</v>
      </c>
      <c r="G23526">
        <v>-0.17710799999999999</v>
      </c>
    </row>
    <row r="23527" spans="1:7">
      <c r="A23527">
        <v>70.557000000000002</v>
      </c>
      <c r="B23527">
        <v>-0.24493699999999999</v>
      </c>
      <c r="C23527">
        <v>-0.24766099999999999</v>
      </c>
      <c r="D23527">
        <v>-0.13502</v>
      </c>
      <c r="E23527">
        <v>-0.135462</v>
      </c>
      <c r="F23527">
        <v>-0.18604000000000001</v>
      </c>
      <c r="G23527">
        <v>-0.177125</v>
      </c>
    </row>
    <row r="23528" spans="1:7">
      <c r="A23528">
        <v>70.56</v>
      </c>
      <c r="B23528">
        <v>-0.244946</v>
      </c>
      <c r="C23528">
        <v>-0.24765200000000001</v>
      </c>
      <c r="D23528">
        <v>-0.13502</v>
      </c>
      <c r="E23528">
        <v>-0.135463</v>
      </c>
      <c r="F23528">
        <v>-0.18601300000000001</v>
      </c>
      <c r="G23528">
        <v>-0.17715</v>
      </c>
    </row>
    <row r="23529" spans="1:7">
      <c r="A23529">
        <v>70.563000000000002</v>
      </c>
      <c r="B23529">
        <v>-0.24495</v>
      </c>
      <c r="C23529">
        <v>-0.24764800000000001</v>
      </c>
      <c r="D23529">
        <v>-0.13502</v>
      </c>
      <c r="E23529">
        <v>-0.135462</v>
      </c>
      <c r="F23529">
        <v>-0.18598300000000001</v>
      </c>
      <c r="G23529">
        <v>-0.177178</v>
      </c>
    </row>
    <row r="23530" spans="1:7">
      <c r="A23530">
        <v>70.566000000000003</v>
      </c>
      <c r="B23530">
        <v>-0.24495400000000001</v>
      </c>
      <c r="C23530">
        <v>-0.247643</v>
      </c>
      <c r="D23530">
        <v>-0.13502</v>
      </c>
      <c r="E23530">
        <v>-0.135462</v>
      </c>
      <c r="F23530">
        <v>-0.185969</v>
      </c>
      <c r="G23530">
        <v>-0.17719399999999999</v>
      </c>
    </row>
    <row r="23531" spans="1:7">
      <c r="A23531">
        <v>70.569000000000003</v>
      </c>
      <c r="B23531">
        <v>-0.24495900000000001</v>
      </c>
      <c r="C23531">
        <v>-0.247638</v>
      </c>
      <c r="D23531">
        <v>-0.13502</v>
      </c>
      <c r="E23531">
        <v>-0.135462</v>
      </c>
      <c r="F23531">
        <v>-0.185943</v>
      </c>
      <c r="G23531">
        <v>-0.17721600000000001</v>
      </c>
    </row>
    <row r="23532" spans="1:7">
      <c r="A23532">
        <v>70.572000000000003</v>
      </c>
      <c r="B23532">
        <v>-0.24496499999999999</v>
      </c>
      <c r="C23532">
        <v>-0.24763099999999999</v>
      </c>
      <c r="D23532">
        <v>-0.135019</v>
      </c>
      <c r="E23532">
        <v>-0.135463</v>
      </c>
      <c r="F23532">
        <v>-0.185917</v>
      </c>
      <c r="G23532">
        <v>-0.177236</v>
      </c>
    </row>
    <row r="23533" spans="1:7">
      <c r="A23533">
        <v>70.575000000000003</v>
      </c>
      <c r="B23533">
        <v>-0.24497099999999999</v>
      </c>
      <c r="C23533">
        <v>-0.24762400000000001</v>
      </c>
      <c r="D23533">
        <v>-0.135018</v>
      </c>
      <c r="E23533">
        <v>-0.135463</v>
      </c>
      <c r="F23533">
        <v>-0.185895</v>
      </c>
      <c r="G23533">
        <v>-0.177256</v>
      </c>
    </row>
    <row r="23534" spans="1:7">
      <c r="A23534">
        <v>70.578000000000003</v>
      </c>
      <c r="B23534">
        <v>-0.244977</v>
      </c>
      <c r="C23534">
        <v>-0.247618</v>
      </c>
      <c r="D23534">
        <v>-0.135018</v>
      </c>
      <c r="E23534">
        <v>-0.135463</v>
      </c>
      <c r="F23534">
        <v>-0.185861</v>
      </c>
      <c r="G23534">
        <v>-0.17727899999999999</v>
      </c>
    </row>
    <row r="23535" spans="1:7">
      <c r="A23535">
        <v>70.581000000000003</v>
      </c>
      <c r="B23535">
        <v>-0.24498300000000001</v>
      </c>
      <c r="C23535">
        <v>-0.24761</v>
      </c>
      <c r="D23535">
        <v>-0.135018</v>
      </c>
      <c r="E23535">
        <v>-0.135464</v>
      </c>
      <c r="F23535">
        <v>-0.185839</v>
      </c>
      <c r="G23535">
        <v>-0.17730000000000001</v>
      </c>
    </row>
    <row r="23536" spans="1:7">
      <c r="A23536">
        <v>70.584000000000003</v>
      </c>
      <c r="B23536">
        <v>-0.24498800000000001</v>
      </c>
      <c r="C23536">
        <v>-0.24760499999999999</v>
      </c>
      <c r="D23536">
        <v>-0.135018</v>
      </c>
      <c r="E23536">
        <v>-0.135464</v>
      </c>
      <c r="F23536">
        <v>-0.18582199999999999</v>
      </c>
      <c r="G23536">
        <v>-0.177318</v>
      </c>
    </row>
    <row r="23537" spans="1:7">
      <c r="A23537">
        <v>70.587000000000003</v>
      </c>
      <c r="B23537">
        <v>-0.24499299999999999</v>
      </c>
      <c r="C23537">
        <v>-0.24759999999999999</v>
      </c>
      <c r="D23537">
        <v>-0.135017</v>
      </c>
      <c r="E23537">
        <v>-0.135464</v>
      </c>
      <c r="F23537">
        <v>-0.185804</v>
      </c>
      <c r="G23537">
        <v>-0.17733699999999999</v>
      </c>
    </row>
    <row r="23538" spans="1:7">
      <c r="A23538">
        <v>70.59</v>
      </c>
      <c r="B23538">
        <v>-0.245003</v>
      </c>
      <c r="C23538">
        <v>-0.24759500000000001</v>
      </c>
      <c r="D23538">
        <v>-0.135017</v>
      </c>
      <c r="E23538">
        <v>-0.135464</v>
      </c>
      <c r="F23538">
        <v>-0.18578500000000001</v>
      </c>
      <c r="G23538">
        <v>-0.17735699999999999</v>
      </c>
    </row>
    <row r="23539" spans="1:7">
      <c r="A23539">
        <v>70.593000000000004</v>
      </c>
      <c r="B23539">
        <v>-0.24501000000000001</v>
      </c>
      <c r="C23539">
        <v>-0.247589</v>
      </c>
      <c r="D23539">
        <v>-0.135017</v>
      </c>
      <c r="E23539">
        <v>-0.135464</v>
      </c>
      <c r="F23539">
        <v>-0.18576699999999999</v>
      </c>
      <c r="G23539">
        <v>-0.177375</v>
      </c>
    </row>
    <row r="23540" spans="1:7">
      <c r="A23540">
        <v>70.596000000000004</v>
      </c>
      <c r="B23540">
        <v>-0.24501700000000001</v>
      </c>
      <c r="C23540">
        <v>-0.247581</v>
      </c>
      <c r="D23540">
        <v>-0.135016</v>
      </c>
      <c r="E23540">
        <v>-0.135464</v>
      </c>
      <c r="F23540">
        <v>-0.185747</v>
      </c>
      <c r="G23540">
        <v>-0.177395</v>
      </c>
    </row>
    <row r="23541" spans="1:7">
      <c r="A23541">
        <v>70.599000000000004</v>
      </c>
      <c r="B23541">
        <v>-0.24502499999999999</v>
      </c>
      <c r="C23541">
        <v>-0.24757399999999999</v>
      </c>
      <c r="D23541">
        <v>-0.135015</v>
      </c>
      <c r="E23541">
        <v>-0.135465</v>
      </c>
      <c r="F23541">
        <v>-0.185728</v>
      </c>
      <c r="G23541">
        <v>-0.17741399999999999</v>
      </c>
    </row>
    <row r="23542" spans="1:7">
      <c r="A23542">
        <v>70.602000000000004</v>
      </c>
      <c r="B23542">
        <v>-0.24503</v>
      </c>
      <c r="C23542">
        <v>-0.24756800000000001</v>
      </c>
      <c r="D23542">
        <v>-0.135015</v>
      </c>
      <c r="E23542">
        <v>-0.135466</v>
      </c>
      <c r="F23542">
        <v>-0.18570900000000001</v>
      </c>
      <c r="G23542">
        <v>-0.17743300000000001</v>
      </c>
    </row>
    <row r="23543" spans="1:7">
      <c r="A23543">
        <v>70.605000000000004</v>
      </c>
      <c r="B23543">
        <v>-0.24503900000000001</v>
      </c>
      <c r="C23543">
        <v>-0.247562</v>
      </c>
      <c r="D23543">
        <v>-0.135014</v>
      </c>
      <c r="E23543">
        <v>-0.135467</v>
      </c>
      <c r="F23543">
        <v>-0.185693</v>
      </c>
      <c r="G23543">
        <v>-0.17745</v>
      </c>
    </row>
    <row r="23544" spans="1:7">
      <c r="A23544">
        <v>70.608000000000004</v>
      </c>
      <c r="B23544">
        <v>-0.24504500000000001</v>
      </c>
      <c r="C23544">
        <v>-0.247557</v>
      </c>
      <c r="D23544">
        <v>-0.135014</v>
      </c>
      <c r="E23544">
        <v>-0.13546800000000001</v>
      </c>
      <c r="F23544">
        <v>-0.185669</v>
      </c>
      <c r="G23544">
        <v>-0.17747499999999999</v>
      </c>
    </row>
    <row r="23545" spans="1:7">
      <c r="A23545">
        <v>70.611000000000004</v>
      </c>
      <c r="B23545">
        <v>-0.24505099999999999</v>
      </c>
      <c r="C23545">
        <v>-0.24754999999999999</v>
      </c>
      <c r="D23545">
        <v>-0.13501299999999999</v>
      </c>
      <c r="E23545">
        <v>-0.13546800000000001</v>
      </c>
      <c r="F23545">
        <v>-0.18564800000000001</v>
      </c>
      <c r="G23545">
        <v>-0.17749500000000001</v>
      </c>
    </row>
    <row r="23546" spans="1:7">
      <c r="A23546">
        <v>70.614000000000004</v>
      </c>
      <c r="B23546">
        <v>-0.245059</v>
      </c>
      <c r="C23546">
        <v>-0.24754499999999999</v>
      </c>
      <c r="D23546">
        <v>-0.135014</v>
      </c>
      <c r="E23546">
        <v>-0.13546800000000001</v>
      </c>
      <c r="F23546">
        <v>-0.18562699999999999</v>
      </c>
      <c r="G23546">
        <v>-0.17751800000000001</v>
      </c>
    </row>
    <row r="23547" spans="1:7">
      <c r="A23547">
        <v>70.617000000000004</v>
      </c>
      <c r="B23547">
        <v>-0.24506800000000001</v>
      </c>
      <c r="C23547">
        <v>-0.24754200000000001</v>
      </c>
      <c r="D23547">
        <v>-0.135015</v>
      </c>
      <c r="E23547">
        <v>-0.13546900000000001</v>
      </c>
      <c r="F23547">
        <v>-0.185609</v>
      </c>
      <c r="G23547">
        <v>-0.17754</v>
      </c>
    </row>
    <row r="23548" spans="1:7">
      <c r="A23548">
        <v>70.62</v>
      </c>
      <c r="B23548">
        <v>-0.24507399999999999</v>
      </c>
      <c r="C23548">
        <v>-0.24753500000000001</v>
      </c>
      <c r="D23548">
        <v>-0.135014</v>
      </c>
      <c r="E23548">
        <v>-0.13547000000000001</v>
      </c>
      <c r="F23548">
        <v>-0.18559</v>
      </c>
      <c r="G23548">
        <v>-0.17755899999999999</v>
      </c>
    </row>
    <row r="23549" spans="1:7">
      <c r="A23549">
        <v>70.623000000000005</v>
      </c>
      <c r="B23549">
        <v>-0.24507699999999999</v>
      </c>
      <c r="C23549">
        <v>-0.24752299999999999</v>
      </c>
      <c r="D23549">
        <v>-0.13500899999999999</v>
      </c>
      <c r="E23549">
        <v>-0.135466</v>
      </c>
      <c r="F23549">
        <v>-0.18556500000000001</v>
      </c>
      <c r="G23549">
        <v>-0.17757500000000001</v>
      </c>
    </row>
    <row r="23550" spans="1:7">
      <c r="A23550">
        <v>70.626000000000005</v>
      </c>
      <c r="B23550">
        <v>-0.24508199999999999</v>
      </c>
      <c r="C23550">
        <v>-0.24751699999999999</v>
      </c>
      <c r="D23550">
        <v>-0.13500899999999999</v>
      </c>
      <c r="E23550">
        <v>-0.135466</v>
      </c>
      <c r="F23550">
        <v>-0.18553900000000001</v>
      </c>
      <c r="G23550">
        <v>-0.17760100000000001</v>
      </c>
    </row>
    <row r="23551" spans="1:7">
      <c r="A23551">
        <v>70.629000000000005</v>
      </c>
      <c r="B23551">
        <v>-0.245088</v>
      </c>
      <c r="C23551">
        <v>-0.24751000000000001</v>
      </c>
      <c r="D23551">
        <v>-0.13500899999999999</v>
      </c>
      <c r="E23551">
        <v>-0.135466</v>
      </c>
      <c r="F23551">
        <v>-0.18551599999999999</v>
      </c>
      <c r="G23551">
        <v>-0.177624</v>
      </c>
    </row>
    <row r="23552" spans="1:7">
      <c r="A23552">
        <v>70.632000000000005</v>
      </c>
      <c r="B23552">
        <v>-0.24509500000000001</v>
      </c>
      <c r="C23552">
        <v>-0.247504</v>
      </c>
      <c r="D23552">
        <v>-0.13500899999999999</v>
      </c>
      <c r="E23552">
        <v>-0.135467</v>
      </c>
      <c r="F23552">
        <v>-0.18549599999999999</v>
      </c>
      <c r="G23552">
        <v>-0.177645</v>
      </c>
    </row>
    <row r="23553" spans="1:7">
      <c r="A23553">
        <v>70.635000000000005</v>
      </c>
      <c r="B23553">
        <v>-0.24510199999999999</v>
      </c>
      <c r="C23553">
        <v>-0.24749699999999999</v>
      </c>
      <c r="D23553">
        <v>-0.13500899999999999</v>
      </c>
      <c r="E23553">
        <v>-0.135467</v>
      </c>
      <c r="F23553">
        <v>-0.185475</v>
      </c>
      <c r="G23553">
        <v>-0.17766599999999999</v>
      </c>
    </row>
    <row r="23554" spans="1:7">
      <c r="A23554">
        <v>70.638000000000005</v>
      </c>
      <c r="B23554">
        <v>-0.24510899999999999</v>
      </c>
      <c r="C23554">
        <v>-0.24748999999999999</v>
      </c>
      <c r="D23554">
        <v>-0.13500799999999999</v>
      </c>
      <c r="E23554">
        <v>-0.13546800000000001</v>
      </c>
      <c r="F23554">
        <v>-0.18545700000000001</v>
      </c>
      <c r="G23554">
        <v>-0.17768400000000001</v>
      </c>
    </row>
    <row r="23555" spans="1:7">
      <c r="A23555">
        <v>70.641000000000005</v>
      </c>
      <c r="B23555">
        <v>-0.245117</v>
      </c>
      <c r="C23555">
        <v>-0.24748300000000001</v>
      </c>
      <c r="D23555">
        <v>-0.13500599999999999</v>
      </c>
      <c r="E23555">
        <v>-0.13546800000000001</v>
      </c>
      <c r="F23555">
        <v>-0.18543799999999999</v>
      </c>
      <c r="G23555">
        <v>-0.177704</v>
      </c>
    </row>
    <row r="23556" spans="1:7">
      <c r="A23556">
        <v>70.644000000000005</v>
      </c>
      <c r="B23556">
        <v>-0.24512500000000001</v>
      </c>
      <c r="C23556">
        <v>-0.247476</v>
      </c>
      <c r="D23556">
        <v>-0.13500499999999999</v>
      </c>
      <c r="E23556">
        <v>-0.13546800000000001</v>
      </c>
      <c r="F23556">
        <v>-0.185418</v>
      </c>
      <c r="G23556">
        <v>-0.17772299999999999</v>
      </c>
    </row>
    <row r="23557" spans="1:7">
      <c r="A23557">
        <v>70.647000000000006</v>
      </c>
      <c r="B23557">
        <v>-0.24513399999999999</v>
      </c>
      <c r="C23557">
        <v>-0.24746699999999999</v>
      </c>
      <c r="D23557">
        <v>-0.13500499999999999</v>
      </c>
      <c r="E23557">
        <v>-0.13547000000000001</v>
      </c>
      <c r="F23557">
        <v>-0.18539900000000001</v>
      </c>
      <c r="G23557">
        <v>-0.17774200000000001</v>
      </c>
    </row>
    <row r="23558" spans="1:7">
      <c r="A23558">
        <v>70.650000000000006</v>
      </c>
      <c r="B23558">
        <v>-0.245144</v>
      </c>
      <c r="C23558">
        <v>-0.24745800000000001</v>
      </c>
      <c r="D23558">
        <v>-0.13500400000000001</v>
      </c>
      <c r="E23558">
        <v>-0.13547100000000001</v>
      </c>
      <c r="F23558">
        <v>-0.18538099999999999</v>
      </c>
      <c r="G23558">
        <v>-0.177761</v>
      </c>
    </row>
    <row r="23559" spans="1:7">
      <c r="A23559">
        <v>70.653000000000006</v>
      </c>
      <c r="B23559">
        <v>-0.24514</v>
      </c>
      <c r="C23559">
        <v>-0.24745800000000001</v>
      </c>
      <c r="D23559">
        <v>-0.13500599999999999</v>
      </c>
      <c r="E23559">
        <v>-0.13547000000000001</v>
      </c>
      <c r="F23559">
        <v>-0.185362</v>
      </c>
      <c r="G23559">
        <v>-0.177782</v>
      </c>
    </row>
    <row r="23560" spans="1:7">
      <c r="A23560">
        <v>70.656000000000006</v>
      </c>
      <c r="B23560">
        <v>-0.245143</v>
      </c>
      <c r="C23560">
        <v>-0.24745300000000001</v>
      </c>
      <c r="D23560">
        <v>-0.13500599999999999</v>
      </c>
      <c r="E23560">
        <v>-0.13547000000000001</v>
      </c>
      <c r="F23560">
        <v>-0.18534400000000001</v>
      </c>
      <c r="G23560">
        <v>-0.17780299999999999</v>
      </c>
    </row>
    <row r="23561" spans="1:7">
      <c r="A23561">
        <v>70.659000000000006</v>
      </c>
      <c r="B23561">
        <v>-0.245147</v>
      </c>
      <c r="C23561">
        <v>-0.247449</v>
      </c>
      <c r="D23561">
        <v>-0.13500699999999999</v>
      </c>
      <c r="E23561">
        <v>-0.13546900000000001</v>
      </c>
      <c r="F23561">
        <v>-0.185308</v>
      </c>
      <c r="G23561">
        <v>-0.177837</v>
      </c>
    </row>
    <row r="23562" spans="1:7">
      <c r="A23562">
        <v>70.662000000000006</v>
      </c>
      <c r="B23562">
        <v>-0.245147</v>
      </c>
      <c r="C23562">
        <v>-0.247444</v>
      </c>
      <c r="D23562">
        <v>-0.13500699999999999</v>
      </c>
      <c r="E23562">
        <v>-0.13546800000000001</v>
      </c>
      <c r="F23562">
        <v>-0.185279</v>
      </c>
      <c r="G23562">
        <v>-0.17786299999999999</v>
      </c>
    </row>
    <row r="23563" spans="1:7">
      <c r="A23563">
        <v>70.665000000000006</v>
      </c>
      <c r="B23563">
        <v>-0.24515400000000001</v>
      </c>
      <c r="C23563">
        <v>-0.24743699999999999</v>
      </c>
      <c r="D23563">
        <v>-0.13500599999999999</v>
      </c>
      <c r="E23563">
        <v>-0.13546800000000001</v>
      </c>
      <c r="F23563">
        <v>-0.18524299999999999</v>
      </c>
      <c r="G23563">
        <v>-0.17788999999999999</v>
      </c>
    </row>
    <row r="23564" spans="1:7">
      <c r="A23564">
        <v>70.668000000000006</v>
      </c>
      <c r="B23564">
        <v>-0.24516099999999999</v>
      </c>
      <c r="C23564">
        <v>-0.24742900000000001</v>
      </c>
      <c r="D23564">
        <v>-0.13500599999999999</v>
      </c>
      <c r="E23564">
        <v>-0.13546800000000001</v>
      </c>
      <c r="F23564">
        <v>-0.18522</v>
      </c>
      <c r="G23564">
        <v>-0.17791100000000001</v>
      </c>
    </row>
    <row r="23565" spans="1:7">
      <c r="A23565">
        <v>70.671000000000006</v>
      </c>
      <c r="B23565">
        <v>-0.245169</v>
      </c>
      <c r="C23565">
        <v>-0.247422</v>
      </c>
      <c r="D23565">
        <v>-0.13500499999999999</v>
      </c>
      <c r="E23565">
        <v>-0.135467</v>
      </c>
      <c r="F23565">
        <v>-0.185198</v>
      </c>
      <c r="G23565">
        <v>-0.17793200000000001</v>
      </c>
    </row>
    <row r="23566" spans="1:7">
      <c r="A23566">
        <v>70.674000000000007</v>
      </c>
      <c r="B23566">
        <v>-0.24517600000000001</v>
      </c>
      <c r="C23566">
        <v>-0.247414</v>
      </c>
      <c r="D23566">
        <v>-0.13500400000000001</v>
      </c>
      <c r="E23566">
        <v>-0.13546800000000001</v>
      </c>
      <c r="F23566">
        <v>-0.18517700000000001</v>
      </c>
      <c r="G23566">
        <v>-0.177952</v>
      </c>
    </row>
    <row r="23567" spans="1:7">
      <c r="A23567">
        <v>70.677000000000007</v>
      </c>
      <c r="B23567">
        <v>-0.24518400000000001</v>
      </c>
      <c r="C23567">
        <v>-0.24740599999999999</v>
      </c>
      <c r="D23567">
        <v>-0.13500300000000001</v>
      </c>
      <c r="E23567">
        <v>-0.13546900000000001</v>
      </c>
      <c r="F23567">
        <v>-0.18515599999999999</v>
      </c>
      <c r="G23567">
        <v>-0.17797199999999999</v>
      </c>
    </row>
    <row r="23568" spans="1:7">
      <c r="A23568">
        <v>70.680000000000007</v>
      </c>
      <c r="B23568">
        <v>-0.24518999999999999</v>
      </c>
      <c r="C23568">
        <v>-0.24739900000000001</v>
      </c>
      <c r="D23568">
        <v>-0.13500300000000001</v>
      </c>
      <c r="E23568">
        <v>-0.13546900000000001</v>
      </c>
      <c r="F23568">
        <v>-0.18513399999999999</v>
      </c>
      <c r="G23568">
        <v>-0.17799400000000001</v>
      </c>
    </row>
    <row r="23569" spans="1:7">
      <c r="A23569">
        <v>70.683000000000007</v>
      </c>
      <c r="B23569">
        <v>-0.245195</v>
      </c>
      <c r="C23569">
        <v>-0.247394</v>
      </c>
      <c r="D23569">
        <v>-0.13500300000000001</v>
      </c>
      <c r="E23569">
        <v>-0.13546800000000001</v>
      </c>
      <c r="F23569">
        <v>-0.185112</v>
      </c>
      <c r="G23569">
        <v>-0.17801500000000001</v>
      </c>
    </row>
    <row r="23570" spans="1:7">
      <c r="A23570">
        <v>70.686000000000007</v>
      </c>
      <c r="B23570">
        <v>-0.245201</v>
      </c>
      <c r="C23570">
        <v>-0.247387</v>
      </c>
      <c r="D23570">
        <v>-0.13500300000000001</v>
      </c>
      <c r="E23570">
        <v>-0.13546900000000001</v>
      </c>
      <c r="F23570">
        <v>-0.18509200000000001</v>
      </c>
      <c r="G23570">
        <v>-0.178037</v>
      </c>
    </row>
    <row r="23571" spans="1:7">
      <c r="A23571">
        <v>70.688999999999993</v>
      </c>
      <c r="B23571">
        <v>-0.24520800000000001</v>
      </c>
      <c r="C23571">
        <v>-0.24737999999999999</v>
      </c>
      <c r="D23571">
        <v>-0.13500300000000001</v>
      </c>
      <c r="E23571">
        <v>-0.13546900000000001</v>
      </c>
      <c r="F23571">
        <v>-0.18507000000000001</v>
      </c>
      <c r="G23571">
        <v>-0.17805799999999999</v>
      </c>
    </row>
    <row r="23572" spans="1:7">
      <c r="A23572">
        <v>70.691999999999993</v>
      </c>
      <c r="B23572">
        <v>-0.24521499999999999</v>
      </c>
      <c r="C23572">
        <v>-0.24737200000000001</v>
      </c>
      <c r="D23572">
        <v>-0.13500200000000001</v>
      </c>
      <c r="E23572">
        <v>-0.13547000000000001</v>
      </c>
      <c r="F23572">
        <v>-0.18504999999999999</v>
      </c>
      <c r="G23572">
        <v>-0.17807799999999999</v>
      </c>
    </row>
    <row r="23573" spans="1:7">
      <c r="A23573">
        <v>70.694999999999993</v>
      </c>
      <c r="B23573">
        <v>-0.245222</v>
      </c>
      <c r="C23573">
        <v>-0.247366</v>
      </c>
      <c r="D23573">
        <v>-0.13500200000000001</v>
      </c>
      <c r="E23573">
        <v>-0.13547100000000001</v>
      </c>
      <c r="F23573">
        <v>-0.185029</v>
      </c>
      <c r="G23573">
        <v>-0.17809900000000001</v>
      </c>
    </row>
    <row r="23574" spans="1:7">
      <c r="A23574">
        <v>70.697999999999993</v>
      </c>
      <c r="B23574">
        <v>-0.245226</v>
      </c>
      <c r="C23574">
        <v>-0.247362</v>
      </c>
      <c r="D23574">
        <v>-0.13500200000000001</v>
      </c>
      <c r="E23574">
        <v>-0.13547000000000001</v>
      </c>
      <c r="F23574">
        <v>-0.185006</v>
      </c>
      <c r="G23574">
        <v>-0.178122</v>
      </c>
    </row>
    <row r="23575" spans="1:7">
      <c r="A23575">
        <v>70.700999999999993</v>
      </c>
      <c r="B23575">
        <v>-0.24523500000000001</v>
      </c>
      <c r="C23575">
        <v>-0.24735699999999999</v>
      </c>
      <c r="D23575">
        <v>-0.13500400000000001</v>
      </c>
      <c r="E23575">
        <v>-0.13547200000000001</v>
      </c>
      <c r="F23575">
        <v>-0.18498500000000001</v>
      </c>
      <c r="G23575">
        <v>-0.178145</v>
      </c>
    </row>
    <row r="23576" spans="1:7">
      <c r="A23576">
        <v>70.703999999999994</v>
      </c>
      <c r="B23576">
        <v>-0.24524299999999999</v>
      </c>
      <c r="C23576">
        <v>-0.24734800000000001</v>
      </c>
      <c r="D23576">
        <v>-0.13500200000000001</v>
      </c>
      <c r="E23576">
        <v>-0.13547300000000001</v>
      </c>
      <c r="F23576">
        <v>-0.18496799999999999</v>
      </c>
      <c r="G23576">
        <v>-0.17816399999999999</v>
      </c>
    </row>
    <row r="23577" spans="1:7">
      <c r="A23577">
        <v>70.706999999999994</v>
      </c>
      <c r="B23577">
        <v>-0.24524799999999999</v>
      </c>
      <c r="C23577">
        <v>-0.247333</v>
      </c>
      <c r="D23577">
        <v>-0.13499700000000001</v>
      </c>
      <c r="E23577">
        <v>-0.13547100000000001</v>
      </c>
      <c r="F23577">
        <v>-0.18495300000000001</v>
      </c>
      <c r="G23577">
        <v>-0.17818400000000001</v>
      </c>
    </row>
    <row r="23578" spans="1:7">
      <c r="A23578">
        <v>70.709999999999994</v>
      </c>
      <c r="B23578">
        <v>-0.245255</v>
      </c>
      <c r="C23578">
        <v>-0.24732499999999999</v>
      </c>
      <c r="D23578">
        <v>-0.134996</v>
      </c>
      <c r="E23578">
        <v>-0.13547200000000001</v>
      </c>
      <c r="F23578">
        <v>-0.18493799999999999</v>
      </c>
      <c r="G23578">
        <v>-0.178203</v>
      </c>
    </row>
    <row r="23579" spans="1:7">
      <c r="A23579">
        <v>70.712999999999994</v>
      </c>
      <c r="B23579">
        <v>-0.24526600000000001</v>
      </c>
      <c r="C23579">
        <v>-0.24731900000000001</v>
      </c>
      <c r="D23579">
        <v>-0.134996</v>
      </c>
      <c r="E23579">
        <v>-0.13547200000000001</v>
      </c>
      <c r="F23579">
        <v>-0.184914</v>
      </c>
      <c r="G23579">
        <v>-0.178229</v>
      </c>
    </row>
    <row r="23580" spans="1:7">
      <c r="A23580">
        <v>70.715999999999994</v>
      </c>
      <c r="B23580">
        <v>-0.24527199999999999</v>
      </c>
      <c r="C23580">
        <v>-0.247312</v>
      </c>
      <c r="D23580">
        <v>-0.134995</v>
      </c>
      <c r="E23580">
        <v>-0.13547100000000001</v>
      </c>
      <c r="F23580">
        <v>-0.18488399999999999</v>
      </c>
      <c r="G23580">
        <v>-0.178256</v>
      </c>
    </row>
    <row r="23581" spans="1:7">
      <c r="A23581">
        <v>70.718999999999994</v>
      </c>
      <c r="B23581">
        <v>-0.245277</v>
      </c>
      <c r="C23581">
        <v>-0.247304</v>
      </c>
      <c r="D23581">
        <v>-0.134993</v>
      </c>
      <c r="E23581">
        <v>-0.13546900000000001</v>
      </c>
      <c r="F23581">
        <v>-0.184861</v>
      </c>
      <c r="G23581">
        <v>-0.17827699999999999</v>
      </c>
    </row>
    <row r="23582" spans="1:7">
      <c r="A23582">
        <v>70.721999999999994</v>
      </c>
      <c r="B23582">
        <v>-0.245283</v>
      </c>
      <c r="C23582">
        <v>-0.24729699999999999</v>
      </c>
      <c r="D23582">
        <v>-0.134993</v>
      </c>
      <c r="E23582">
        <v>-0.13546900000000001</v>
      </c>
      <c r="F23582">
        <v>-0.18481400000000001</v>
      </c>
      <c r="G23582">
        <v>-0.17830299999999999</v>
      </c>
    </row>
    <row r="23583" spans="1:7">
      <c r="A23583">
        <v>70.724999999999994</v>
      </c>
      <c r="B23583">
        <v>-0.24528800000000001</v>
      </c>
      <c r="C23583">
        <v>-0.24729100000000001</v>
      </c>
      <c r="D23583">
        <v>-0.134993</v>
      </c>
      <c r="E23583">
        <v>-0.13546900000000001</v>
      </c>
      <c r="F23583">
        <v>-0.184783</v>
      </c>
      <c r="G23583">
        <v>-0.17832700000000001</v>
      </c>
    </row>
    <row r="23584" spans="1:7">
      <c r="A23584">
        <v>70.727999999999994</v>
      </c>
      <c r="B23584">
        <v>-0.24529500000000001</v>
      </c>
      <c r="C23584">
        <v>-0.247282</v>
      </c>
      <c r="D23584">
        <v>-0.134992</v>
      </c>
      <c r="E23584">
        <v>-0.13546900000000001</v>
      </c>
      <c r="F23584">
        <v>-0.18474499999999999</v>
      </c>
      <c r="G23584">
        <v>-0.17835000000000001</v>
      </c>
    </row>
    <row r="23585" spans="1:7">
      <c r="A23585">
        <v>70.730999999999995</v>
      </c>
      <c r="B23585">
        <v>-0.245305</v>
      </c>
      <c r="C23585">
        <v>-0.24727399999999999</v>
      </c>
      <c r="D23585">
        <v>-0.134991</v>
      </c>
      <c r="E23585">
        <v>-0.13547000000000001</v>
      </c>
      <c r="F23585">
        <v>-0.18470700000000001</v>
      </c>
      <c r="G23585">
        <v>-0.17837500000000001</v>
      </c>
    </row>
    <row r="23586" spans="1:7">
      <c r="A23586">
        <v>70.733999999999995</v>
      </c>
      <c r="B23586">
        <v>-0.245314</v>
      </c>
      <c r="C23586">
        <v>-0.24726799999999999</v>
      </c>
      <c r="D23586">
        <v>-0.134991</v>
      </c>
      <c r="E23586">
        <v>-0.13547000000000001</v>
      </c>
      <c r="F23586">
        <v>-0.18468699999999999</v>
      </c>
      <c r="G23586">
        <v>-0.178397</v>
      </c>
    </row>
    <row r="23587" spans="1:7">
      <c r="A23587">
        <v>70.736999999999995</v>
      </c>
      <c r="B23587">
        <v>-0.24532200000000001</v>
      </c>
      <c r="C23587">
        <v>-0.24726200000000001</v>
      </c>
      <c r="D23587">
        <v>-0.13499</v>
      </c>
      <c r="E23587">
        <v>-0.13547100000000001</v>
      </c>
      <c r="F23587">
        <v>-0.184671</v>
      </c>
      <c r="G23587">
        <v>-0.17841599999999999</v>
      </c>
    </row>
    <row r="23588" spans="1:7">
      <c r="A23588">
        <v>70.739999999999995</v>
      </c>
      <c r="B23588">
        <v>-0.24532999999999999</v>
      </c>
      <c r="C23588">
        <v>-0.247256</v>
      </c>
      <c r="D23588">
        <v>-0.134991</v>
      </c>
      <c r="E23588">
        <v>-0.13547100000000001</v>
      </c>
      <c r="F23588">
        <v>-0.18465100000000001</v>
      </c>
      <c r="G23588">
        <v>-0.17844099999999999</v>
      </c>
    </row>
    <row r="23589" spans="1:7">
      <c r="A23589">
        <v>70.742999999999995</v>
      </c>
      <c r="B23589">
        <v>-0.245335</v>
      </c>
      <c r="C23589">
        <v>-0.247248</v>
      </c>
      <c r="D23589">
        <v>-0.134989</v>
      </c>
      <c r="E23589">
        <v>-0.13547000000000001</v>
      </c>
      <c r="F23589">
        <v>-0.18462799999999999</v>
      </c>
      <c r="G23589">
        <v>-0.17846400000000001</v>
      </c>
    </row>
    <row r="23590" spans="1:7">
      <c r="A23590">
        <v>70.745999999999995</v>
      </c>
      <c r="B23590">
        <v>-0.245342</v>
      </c>
      <c r="C23590">
        <v>-0.24723999999999999</v>
      </c>
      <c r="D23590">
        <v>-0.134989</v>
      </c>
      <c r="E23590">
        <v>-0.13547000000000001</v>
      </c>
      <c r="F23590">
        <v>-0.18460599999999999</v>
      </c>
      <c r="G23590">
        <v>-0.17848700000000001</v>
      </c>
    </row>
    <row r="23591" spans="1:7">
      <c r="A23591">
        <v>70.748999999999995</v>
      </c>
      <c r="B23591">
        <v>-0.24535199999999999</v>
      </c>
      <c r="C23591">
        <v>-0.24723400000000001</v>
      </c>
      <c r="D23591">
        <v>-0.134989</v>
      </c>
      <c r="E23591">
        <v>-0.13547100000000001</v>
      </c>
      <c r="F23591">
        <v>-0.184586</v>
      </c>
      <c r="G23591">
        <v>-0.17851</v>
      </c>
    </row>
    <row r="23592" spans="1:7">
      <c r="A23592">
        <v>70.751999999999995</v>
      </c>
      <c r="B23592">
        <v>-0.24535899999999999</v>
      </c>
      <c r="C23592">
        <v>-0.247229</v>
      </c>
      <c r="D23592">
        <v>-0.13499</v>
      </c>
      <c r="E23592">
        <v>-0.13547000000000001</v>
      </c>
      <c r="F23592">
        <v>-0.18456500000000001</v>
      </c>
      <c r="G23592">
        <v>-0.178532</v>
      </c>
    </row>
    <row r="23593" spans="1:7">
      <c r="A23593">
        <v>70.754999999999995</v>
      </c>
      <c r="B23593">
        <v>-0.245364</v>
      </c>
      <c r="C23593">
        <v>-0.247222</v>
      </c>
      <c r="D23593">
        <v>-0.134988</v>
      </c>
      <c r="E23593">
        <v>-0.13546800000000001</v>
      </c>
      <c r="F23593">
        <v>-0.18454200000000001</v>
      </c>
      <c r="G23593">
        <v>-0.17855199999999999</v>
      </c>
    </row>
    <row r="23594" spans="1:7">
      <c r="A23594">
        <v>70.757999999999996</v>
      </c>
      <c r="B23594">
        <v>-0.24537200000000001</v>
      </c>
      <c r="C23594">
        <v>-0.24721499999999999</v>
      </c>
      <c r="D23594">
        <v>-0.134987</v>
      </c>
      <c r="E23594">
        <v>-0.13546900000000001</v>
      </c>
      <c r="F23594">
        <v>-0.18451899999999999</v>
      </c>
      <c r="G23594">
        <v>-0.17857500000000001</v>
      </c>
    </row>
    <row r="23595" spans="1:7">
      <c r="A23595">
        <v>70.760999999999996</v>
      </c>
      <c r="B23595">
        <v>-0.24538199999999999</v>
      </c>
      <c r="C23595">
        <v>-0.24721000000000001</v>
      </c>
      <c r="D23595">
        <v>-0.13499</v>
      </c>
      <c r="E23595">
        <v>-0.13547200000000001</v>
      </c>
      <c r="F23595">
        <v>-0.184502</v>
      </c>
      <c r="G23595">
        <v>-0.17860200000000001</v>
      </c>
    </row>
    <row r="23596" spans="1:7">
      <c r="A23596">
        <v>70.763999999999996</v>
      </c>
      <c r="B23596">
        <v>-0.245392</v>
      </c>
      <c r="C23596">
        <v>-0.24720400000000001</v>
      </c>
      <c r="D23596">
        <v>-0.134989</v>
      </c>
      <c r="E23596">
        <v>-0.13547300000000001</v>
      </c>
      <c r="F23596">
        <v>-0.18448200000000001</v>
      </c>
      <c r="G23596">
        <v>-0.178623</v>
      </c>
    </row>
    <row r="23597" spans="1:7">
      <c r="A23597">
        <v>70.766999999999996</v>
      </c>
      <c r="B23597">
        <v>-0.24540300000000001</v>
      </c>
      <c r="C23597">
        <v>-0.247196</v>
      </c>
      <c r="D23597">
        <v>-0.134989</v>
      </c>
      <c r="E23597">
        <v>-0.13547300000000001</v>
      </c>
      <c r="F23597">
        <v>-0.18445700000000001</v>
      </c>
      <c r="G23597">
        <v>-0.178649</v>
      </c>
    </row>
    <row r="23598" spans="1:7">
      <c r="A23598">
        <v>70.77</v>
      </c>
      <c r="B23598">
        <v>-0.24541199999999999</v>
      </c>
      <c r="C23598">
        <v>-0.24718399999999999</v>
      </c>
      <c r="D23598">
        <v>-0.13498599999999999</v>
      </c>
      <c r="E23598">
        <v>-0.13547400000000001</v>
      </c>
      <c r="F23598">
        <v>-0.18443399999999999</v>
      </c>
      <c r="G23598">
        <v>-0.17866899999999999</v>
      </c>
    </row>
    <row r="23599" spans="1:7">
      <c r="A23599">
        <v>70.772999999999996</v>
      </c>
      <c r="B23599">
        <v>-0.24542</v>
      </c>
      <c r="C23599">
        <v>-0.24717700000000001</v>
      </c>
      <c r="D23599">
        <v>-0.134987</v>
      </c>
      <c r="E23599">
        <v>-0.13547300000000001</v>
      </c>
      <c r="F23599">
        <v>-0.18441099999999999</v>
      </c>
      <c r="G23599">
        <v>-0.17869399999999999</v>
      </c>
    </row>
    <row r="23600" spans="1:7">
      <c r="A23600">
        <v>70.775999999999996</v>
      </c>
      <c r="B23600">
        <v>-0.245423</v>
      </c>
      <c r="C23600">
        <v>-0.247171</v>
      </c>
      <c r="D23600">
        <v>-0.134987</v>
      </c>
      <c r="E23600">
        <v>-0.13547300000000001</v>
      </c>
      <c r="F23600">
        <v>-0.184387</v>
      </c>
      <c r="G23600">
        <v>-0.17871600000000001</v>
      </c>
    </row>
    <row r="23601" spans="1:7">
      <c r="A23601">
        <v>70.778999999999996</v>
      </c>
      <c r="B23601">
        <v>-0.245423</v>
      </c>
      <c r="C23601">
        <v>-0.247165</v>
      </c>
      <c r="D23601">
        <v>-0.13498599999999999</v>
      </c>
      <c r="E23601">
        <v>-0.13547100000000001</v>
      </c>
      <c r="F23601">
        <v>-0.184365</v>
      </c>
      <c r="G23601">
        <v>-0.17873800000000001</v>
      </c>
    </row>
    <row r="23602" spans="1:7">
      <c r="A23602">
        <v>70.781999999999996</v>
      </c>
      <c r="B23602">
        <v>-0.24543000000000001</v>
      </c>
      <c r="C23602">
        <v>-0.24715899999999999</v>
      </c>
      <c r="D23602">
        <v>-0.13498599999999999</v>
      </c>
      <c r="E23602">
        <v>-0.13547100000000001</v>
      </c>
      <c r="F23602">
        <v>-0.184338</v>
      </c>
      <c r="G23602">
        <v>-0.17876600000000001</v>
      </c>
    </row>
    <row r="23603" spans="1:7">
      <c r="A23603">
        <v>70.784999999999997</v>
      </c>
      <c r="B23603">
        <v>-0.24543999999999999</v>
      </c>
      <c r="C23603">
        <v>-0.24715500000000001</v>
      </c>
      <c r="D23603">
        <v>-0.134988</v>
      </c>
      <c r="E23603">
        <v>-0.13547200000000001</v>
      </c>
      <c r="F23603">
        <v>-0.184313</v>
      </c>
      <c r="G23603">
        <v>-0.17879600000000001</v>
      </c>
    </row>
    <row r="23604" spans="1:7">
      <c r="A23604">
        <v>70.787999999999997</v>
      </c>
      <c r="B23604">
        <v>-0.245444</v>
      </c>
      <c r="C23604">
        <v>-0.24714700000000001</v>
      </c>
      <c r="D23604">
        <v>-0.134988</v>
      </c>
      <c r="E23604">
        <v>-0.13547300000000001</v>
      </c>
      <c r="F23604">
        <v>-0.18429000000000001</v>
      </c>
      <c r="G23604">
        <v>-0.17882100000000001</v>
      </c>
    </row>
    <row r="23605" spans="1:7">
      <c r="A23605">
        <v>70.790999999999997</v>
      </c>
      <c r="B23605">
        <v>-0.245446</v>
      </c>
      <c r="C23605">
        <v>-0.247141</v>
      </c>
      <c r="D23605">
        <v>-0.134988</v>
      </c>
      <c r="E23605">
        <v>-0.13547300000000001</v>
      </c>
      <c r="F23605">
        <v>-0.18426699999999999</v>
      </c>
      <c r="G23605">
        <v>-0.178844</v>
      </c>
    </row>
    <row r="23606" spans="1:7">
      <c r="A23606">
        <v>70.793999999999997</v>
      </c>
      <c r="B23606">
        <v>-0.24545600000000001</v>
      </c>
      <c r="C23606">
        <v>-0.24713199999999999</v>
      </c>
      <c r="D23606">
        <v>-0.134987</v>
      </c>
      <c r="E23606">
        <v>-0.13547300000000001</v>
      </c>
      <c r="F23606">
        <v>-0.18424299999999999</v>
      </c>
      <c r="G23606">
        <v>-0.178866</v>
      </c>
    </row>
    <row r="23607" spans="1:7">
      <c r="A23607">
        <v>70.796999999999997</v>
      </c>
      <c r="B23607">
        <v>-0.24546299999999999</v>
      </c>
      <c r="C23607">
        <v>-0.24712300000000001</v>
      </c>
      <c r="D23607">
        <v>-0.13498599999999999</v>
      </c>
      <c r="E23607">
        <v>-0.13547300000000001</v>
      </c>
      <c r="F23607">
        <v>-0.18421899999999999</v>
      </c>
      <c r="G23607">
        <v>-0.17888799999999999</v>
      </c>
    </row>
    <row r="23608" spans="1:7">
      <c r="A23608">
        <v>70.8</v>
      </c>
      <c r="B23608">
        <v>-0.24547099999999999</v>
      </c>
      <c r="C23608">
        <v>-0.247115</v>
      </c>
      <c r="D23608">
        <v>-0.13498499999999999</v>
      </c>
      <c r="E23608">
        <v>-0.13547300000000001</v>
      </c>
      <c r="F23608">
        <v>-0.184196</v>
      </c>
      <c r="G23608">
        <v>-0.17891000000000001</v>
      </c>
    </row>
    <row r="23609" spans="1:7">
      <c r="A23609">
        <v>70.802999999999997</v>
      </c>
      <c r="B23609">
        <v>-0.24548</v>
      </c>
      <c r="C23609">
        <v>-0.24710599999999999</v>
      </c>
      <c r="D23609">
        <v>-0.13498499999999999</v>
      </c>
      <c r="E23609">
        <v>-0.13547400000000001</v>
      </c>
      <c r="F23609">
        <v>-0.184174</v>
      </c>
      <c r="G23609">
        <v>-0.17893200000000001</v>
      </c>
    </row>
    <row r="23610" spans="1:7">
      <c r="A23610">
        <v>70.805999999999997</v>
      </c>
      <c r="B23610">
        <v>-0.24548800000000001</v>
      </c>
      <c r="C23610">
        <v>-0.24709600000000001</v>
      </c>
      <c r="D23610">
        <v>-0.13498299999999999</v>
      </c>
      <c r="E23610">
        <v>-0.13547400000000001</v>
      </c>
      <c r="F23610">
        <v>-0.18415300000000001</v>
      </c>
      <c r="G23610">
        <v>-0.178951</v>
      </c>
    </row>
    <row r="23611" spans="1:7">
      <c r="A23611">
        <v>70.808999999999997</v>
      </c>
      <c r="B23611">
        <v>-0.24549299999999999</v>
      </c>
      <c r="C23611">
        <v>-0.24709200000000001</v>
      </c>
      <c r="D23611">
        <v>-0.13498399999999999</v>
      </c>
      <c r="E23611">
        <v>-0.13547400000000001</v>
      </c>
      <c r="F23611">
        <v>-0.18413099999999999</v>
      </c>
      <c r="G23611">
        <v>-0.17897199999999999</v>
      </c>
    </row>
    <row r="23612" spans="1:7">
      <c r="A23612">
        <v>70.811999999999998</v>
      </c>
      <c r="B23612">
        <v>-0.24549799999999999</v>
      </c>
      <c r="C23612">
        <v>-0.247087</v>
      </c>
      <c r="D23612">
        <v>-0.13498399999999999</v>
      </c>
      <c r="E23612">
        <v>-0.13547300000000001</v>
      </c>
      <c r="F23612">
        <v>-0.18410399999999999</v>
      </c>
      <c r="G23612">
        <v>-0.17900099999999999</v>
      </c>
    </row>
    <row r="23613" spans="1:7">
      <c r="A23613">
        <v>70.814999999999998</v>
      </c>
      <c r="B23613">
        <v>-0.245504</v>
      </c>
      <c r="C23613">
        <v>-0.24707999999999999</v>
      </c>
      <c r="D23613">
        <v>-0.13498399999999999</v>
      </c>
      <c r="E23613">
        <v>-0.13547300000000001</v>
      </c>
      <c r="F23613">
        <v>-0.18406900000000001</v>
      </c>
      <c r="G23613">
        <v>-0.179035</v>
      </c>
    </row>
    <row r="23614" spans="1:7">
      <c r="A23614">
        <v>70.817999999999998</v>
      </c>
      <c r="B23614">
        <v>-0.24551100000000001</v>
      </c>
      <c r="C23614">
        <v>-0.24707200000000001</v>
      </c>
      <c r="D23614">
        <v>-0.13498499999999999</v>
      </c>
      <c r="E23614">
        <v>-0.13547300000000001</v>
      </c>
      <c r="F23614">
        <v>-0.18403600000000001</v>
      </c>
      <c r="G23614">
        <v>-0.179064</v>
      </c>
    </row>
    <row r="23615" spans="1:7">
      <c r="A23615">
        <v>70.820999999999998</v>
      </c>
      <c r="B23615">
        <v>-0.24551600000000001</v>
      </c>
      <c r="C23615">
        <v>-0.24706600000000001</v>
      </c>
      <c r="D23615">
        <v>-0.13498399999999999</v>
      </c>
      <c r="E23615">
        <v>-0.13547100000000001</v>
      </c>
      <c r="F23615">
        <v>-0.184008</v>
      </c>
      <c r="G23615">
        <v>-0.179091</v>
      </c>
    </row>
    <row r="23616" spans="1:7">
      <c r="A23616">
        <v>70.823999999999998</v>
      </c>
      <c r="B23616">
        <v>-0.24552399999999999</v>
      </c>
      <c r="C23616">
        <v>-0.247059</v>
      </c>
      <c r="D23616">
        <v>-0.13498399999999999</v>
      </c>
      <c r="E23616">
        <v>-0.13547200000000001</v>
      </c>
      <c r="F23616">
        <v>-0.18398500000000001</v>
      </c>
      <c r="G23616">
        <v>-0.179116</v>
      </c>
    </row>
    <row r="23617" spans="1:7">
      <c r="A23617">
        <v>70.826999999999998</v>
      </c>
      <c r="B23617">
        <v>-0.245533</v>
      </c>
      <c r="C23617">
        <v>-0.24705099999999999</v>
      </c>
      <c r="D23617">
        <v>-0.13498399999999999</v>
      </c>
      <c r="E23617">
        <v>-0.13547200000000001</v>
      </c>
      <c r="F23617">
        <v>-0.18396100000000001</v>
      </c>
      <c r="G23617">
        <v>-0.17913999999999999</v>
      </c>
    </row>
    <row r="23618" spans="1:7">
      <c r="A23618">
        <v>70.83</v>
      </c>
      <c r="B23618">
        <v>-0.24554300000000001</v>
      </c>
      <c r="C23618">
        <v>-0.24704200000000001</v>
      </c>
      <c r="D23618">
        <v>-0.13498299999999999</v>
      </c>
      <c r="E23618">
        <v>-0.13547400000000001</v>
      </c>
      <c r="F23618">
        <v>-0.18393899999999999</v>
      </c>
      <c r="G23618">
        <v>-0.17916199999999999</v>
      </c>
    </row>
    <row r="23619" spans="1:7">
      <c r="A23619">
        <v>70.832999999999998</v>
      </c>
      <c r="B23619">
        <v>-0.24555199999999999</v>
      </c>
      <c r="C23619">
        <v>-0.247033</v>
      </c>
      <c r="D23619">
        <v>-0.13498199999999999</v>
      </c>
      <c r="E23619">
        <v>-0.13547500000000001</v>
      </c>
      <c r="F23619">
        <v>-0.183918</v>
      </c>
      <c r="G23619">
        <v>-0.17918400000000001</v>
      </c>
    </row>
    <row r="23620" spans="1:7">
      <c r="A23620">
        <v>70.835999999999999</v>
      </c>
      <c r="B23620">
        <v>-0.24556</v>
      </c>
      <c r="C23620">
        <v>-0.24702399999999999</v>
      </c>
      <c r="D23620">
        <v>-0.13497999999999999</v>
      </c>
      <c r="E23620">
        <v>-0.13547500000000001</v>
      </c>
      <c r="F23620">
        <v>-0.183894</v>
      </c>
      <c r="G23620">
        <v>-0.179206</v>
      </c>
    </row>
    <row r="23621" spans="1:7">
      <c r="A23621">
        <v>70.838999999999999</v>
      </c>
      <c r="B23621">
        <v>-0.24556800000000001</v>
      </c>
      <c r="C23621">
        <v>-0.24701600000000001</v>
      </c>
      <c r="D23621">
        <v>-0.13497899999999999</v>
      </c>
      <c r="E23621">
        <v>-0.13547500000000001</v>
      </c>
      <c r="F23621">
        <v>-0.18387100000000001</v>
      </c>
      <c r="G23621">
        <v>-0.17923</v>
      </c>
    </row>
    <row r="23622" spans="1:7">
      <c r="A23622">
        <v>70.841999999999999</v>
      </c>
      <c r="B23622">
        <v>-0.24557499999999999</v>
      </c>
      <c r="C23622">
        <v>-0.24700800000000001</v>
      </c>
      <c r="D23622">
        <v>-0.13497899999999999</v>
      </c>
      <c r="E23622">
        <v>-0.13547500000000001</v>
      </c>
      <c r="F23622">
        <v>-0.18384700000000001</v>
      </c>
      <c r="G23622">
        <v>-0.179254</v>
      </c>
    </row>
    <row r="23623" spans="1:7">
      <c r="A23623">
        <v>70.844999999999999</v>
      </c>
      <c r="B23623">
        <v>-0.24558099999999999</v>
      </c>
      <c r="C23623">
        <v>-0.246999</v>
      </c>
      <c r="D23623">
        <v>-0.13497799999999999</v>
      </c>
      <c r="E23623">
        <v>-0.13547500000000001</v>
      </c>
      <c r="F23623">
        <v>-0.18382200000000001</v>
      </c>
      <c r="G23623">
        <v>-0.17927699999999999</v>
      </c>
    </row>
    <row r="23624" spans="1:7">
      <c r="A23624">
        <v>70.847999999999999</v>
      </c>
      <c r="B23624">
        <v>-0.245592</v>
      </c>
      <c r="C23624">
        <v>-0.24699299999999999</v>
      </c>
      <c r="D23624">
        <v>-0.13497799999999999</v>
      </c>
      <c r="E23624">
        <v>-0.13547500000000001</v>
      </c>
      <c r="F23624">
        <v>-0.18379799999999999</v>
      </c>
      <c r="G23624">
        <v>-0.17930099999999999</v>
      </c>
    </row>
    <row r="23625" spans="1:7">
      <c r="A23625">
        <v>70.850999999999999</v>
      </c>
      <c r="B23625">
        <v>-0.24559900000000001</v>
      </c>
      <c r="C23625">
        <v>-0.24698600000000001</v>
      </c>
      <c r="D23625">
        <v>-0.13497899999999999</v>
      </c>
      <c r="E23625">
        <v>-0.13547500000000001</v>
      </c>
      <c r="F23625">
        <v>-0.18377399999999999</v>
      </c>
      <c r="G23625">
        <v>-0.17932600000000001</v>
      </c>
    </row>
    <row r="23626" spans="1:7">
      <c r="A23626">
        <v>70.853999999999999</v>
      </c>
      <c r="B23626">
        <v>-0.24560799999999999</v>
      </c>
      <c r="C23626">
        <v>-0.246977</v>
      </c>
      <c r="D23626">
        <v>-0.13497700000000001</v>
      </c>
      <c r="E23626">
        <v>-0.13547400000000001</v>
      </c>
      <c r="F23626">
        <v>-0.18375</v>
      </c>
      <c r="G23626">
        <v>-0.17934800000000001</v>
      </c>
    </row>
    <row r="23627" spans="1:7">
      <c r="A23627">
        <v>70.856999999999999</v>
      </c>
      <c r="B23627">
        <v>-0.245616</v>
      </c>
      <c r="C23627">
        <v>-0.24696899999999999</v>
      </c>
      <c r="D23627">
        <v>-0.13497700000000001</v>
      </c>
      <c r="E23627">
        <v>-0.13547500000000001</v>
      </c>
      <c r="F23627">
        <v>-0.183728</v>
      </c>
      <c r="G23627">
        <v>-0.179372</v>
      </c>
    </row>
    <row r="23628" spans="1:7">
      <c r="A23628">
        <v>70.86</v>
      </c>
      <c r="B23628">
        <v>-0.24562400000000001</v>
      </c>
      <c r="C23628">
        <v>-0.24696000000000001</v>
      </c>
      <c r="D23628">
        <v>-0.13497700000000001</v>
      </c>
      <c r="E23628">
        <v>-0.13547500000000001</v>
      </c>
      <c r="F23628">
        <v>-0.18370600000000001</v>
      </c>
      <c r="G23628">
        <v>-0.179394</v>
      </c>
    </row>
    <row r="23629" spans="1:7">
      <c r="A23629">
        <v>70.863</v>
      </c>
      <c r="B23629">
        <v>-0.24563099999999999</v>
      </c>
      <c r="C23629">
        <v>-0.246951</v>
      </c>
      <c r="D23629">
        <v>-0.13497500000000001</v>
      </c>
      <c r="E23629">
        <v>-0.13547400000000001</v>
      </c>
      <c r="F23629">
        <v>-0.18368699999999999</v>
      </c>
      <c r="G23629">
        <v>-0.17941399999999999</v>
      </c>
    </row>
    <row r="23630" spans="1:7">
      <c r="A23630">
        <v>70.866</v>
      </c>
      <c r="B23630">
        <v>-0.245639</v>
      </c>
      <c r="C23630">
        <v>-0.24694199999999999</v>
      </c>
      <c r="D23630">
        <v>-0.13497500000000001</v>
      </c>
      <c r="E23630">
        <v>-0.13547400000000001</v>
      </c>
      <c r="F23630">
        <v>-0.18365799999999999</v>
      </c>
      <c r="G23630">
        <v>-0.17944399999999999</v>
      </c>
    </row>
    <row r="23631" spans="1:7">
      <c r="A23631">
        <v>70.869</v>
      </c>
      <c r="B23631">
        <v>-0.245646</v>
      </c>
      <c r="C23631">
        <v>-0.24693599999999999</v>
      </c>
      <c r="D23631">
        <v>-0.13497600000000001</v>
      </c>
      <c r="E23631">
        <v>-0.13547400000000001</v>
      </c>
      <c r="F23631">
        <v>-0.183614</v>
      </c>
      <c r="G23631">
        <v>-0.179478</v>
      </c>
    </row>
    <row r="23632" spans="1:7">
      <c r="A23632">
        <v>70.872</v>
      </c>
      <c r="B23632">
        <v>-0.24565100000000001</v>
      </c>
      <c r="C23632">
        <v>-0.24693200000000001</v>
      </c>
      <c r="D23632">
        <v>-0.13497700000000001</v>
      </c>
      <c r="E23632">
        <v>-0.13547500000000001</v>
      </c>
      <c r="F23632">
        <v>-0.183582</v>
      </c>
      <c r="G23632">
        <v>-0.179504</v>
      </c>
    </row>
    <row r="23633" spans="1:7">
      <c r="A23633">
        <v>70.875</v>
      </c>
      <c r="B23633">
        <v>-0.24565300000000001</v>
      </c>
      <c r="C23633">
        <v>-0.24692600000000001</v>
      </c>
      <c r="D23633">
        <v>-0.13497700000000001</v>
      </c>
      <c r="E23633">
        <v>-0.13547500000000001</v>
      </c>
      <c r="F23633">
        <v>-0.18354000000000001</v>
      </c>
      <c r="G23633">
        <v>-0.179532</v>
      </c>
    </row>
    <row r="23634" spans="1:7">
      <c r="A23634">
        <v>70.878</v>
      </c>
      <c r="B23634">
        <v>-0.24565799999999999</v>
      </c>
      <c r="C23634">
        <v>-0.246919</v>
      </c>
      <c r="D23634">
        <v>-0.13497799999999999</v>
      </c>
      <c r="E23634">
        <v>-0.13547500000000001</v>
      </c>
      <c r="F23634">
        <v>-0.18351400000000001</v>
      </c>
      <c r="G23634">
        <v>-0.179559</v>
      </c>
    </row>
    <row r="23635" spans="1:7">
      <c r="A23635">
        <v>70.881</v>
      </c>
      <c r="B23635">
        <v>-0.24566399999999999</v>
      </c>
      <c r="C23635">
        <v>-0.24691099999999999</v>
      </c>
      <c r="D23635">
        <v>-0.13497700000000001</v>
      </c>
      <c r="E23635">
        <v>-0.13547400000000001</v>
      </c>
      <c r="F23635">
        <v>-0.18348700000000001</v>
      </c>
      <c r="G23635">
        <v>-0.17958499999999999</v>
      </c>
    </row>
    <row r="23636" spans="1:7">
      <c r="A23636">
        <v>70.884</v>
      </c>
      <c r="B23636">
        <v>-0.245675</v>
      </c>
      <c r="C23636">
        <v>-0.24690500000000001</v>
      </c>
      <c r="D23636">
        <v>-0.13497700000000001</v>
      </c>
      <c r="E23636">
        <v>-0.13547400000000001</v>
      </c>
      <c r="F23636">
        <v>-0.18346499999999999</v>
      </c>
      <c r="G23636">
        <v>-0.17960899999999999</v>
      </c>
    </row>
    <row r="23637" spans="1:7">
      <c r="A23637">
        <v>70.887</v>
      </c>
      <c r="B23637">
        <v>-0.245673</v>
      </c>
      <c r="C23637">
        <v>-0.24690000000000001</v>
      </c>
      <c r="D23637">
        <v>-0.13497700000000001</v>
      </c>
      <c r="E23637">
        <v>-0.13547400000000001</v>
      </c>
      <c r="F23637">
        <v>-0.18344099999999999</v>
      </c>
      <c r="G23637">
        <v>-0.17963499999999999</v>
      </c>
    </row>
    <row r="23638" spans="1:7">
      <c r="A23638">
        <v>70.89</v>
      </c>
      <c r="B23638">
        <v>-0.24567900000000001</v>
      </c>
      <c r="C23638">
        <v>-0.246891</v>
      </c>
      <c r="D23638">
        <v>-0.13497600000000001</v>
      </c>
      <c r="E23638">
        <v>-0.13547300000000001</v>
      </c>
      <c r="F23638">
        <v>-0.183416</v>
      </c>
      <c r="G23638">
        <v>-0.17965900000000001</v>
      </c>
    </row>
    <row r="23639" spans="1:7">
      <c r="A23639">
        <v>70.893000000000001</v>
      </c>
      <c r="B23639">
        <v>-0.24568699999999999</v>
      </c>
      <c r="C23639">
        <v>-0.24688099999999999</v>
      </c>
      <c r="D23639">
        <v>-0.13497400000000001</v>
      </c>
      <c r="E23639">
        <v>-0.13547200000000001</v>
      </c>
      <c r="F23639">
        <v>-0.18339</v>
      </c>
      <c r="G23639">
        <v>-0.17968100000000001</v>
      </c>
    </row>
    <row r="23640" spans="1:7">
      <c r="A23640">
        <v>70.896000000000001</v>
      </c>
      <c r="B23640">
        <v>-0.245698</v>
      </c>
      <c r="C23640">
        <v>-0.24687500000000001</v>
      </c>
      <c r="D23640">
        <v>-0.13497600000000001</v>
      </c>
      <c r="E23640">
        <v>-0.13547400000000001</v>
      </c>
      <c r="F23640">
        <v>-0.183367</v>
      </c>
      <c r="G23640">
        <v>-0.17970800000000001</v>
      </c>
    </row>
    <row r="23641" spans="1:7">
      <c r="A23641">
        <v>70.899000000000001</v>
      </c>
      <c r="B23641">
        <v>-0.24570500000000001</v>
      </c>
      <c r="C23641">
        <v>-0.246868</v>
      </c>
      <c r="D23641">
        <v>-0.13497600000000001</v>
      </c>
      <c r="E23641">
        <v>-0.13547400000000001</v>
      </c>
      <c r="F23641">
        <v>-0.183341</v>
      </c>
      <c r="G23641">
        <v>-0.179734</v>
      </c>
    </row>
    <row r="23642" spans="1:7">
      <c r="A23642">
        <v>70.902000000000001</v>
      </c>
      <c r="B23642">
        <v>-0.24571399999999999</v>
      </c>
      <c r="C23642">
        <v>-0.246859</v>
      </c>
      <c r="D23642">
        <v>-0.13497600000000001</v>
      </c>
      <c r="E23642">
        <v>-0.13547400000000001</v>
      </c>
      <c r="F23642">
        <v>-0.18331600000000001</v>
      </c>
      <c r="G23642">
        <v>-0.179759</v>
      </c>
    </row>
    <row r="23643" spans="1:7">
      <c r="A23643">
        <v>70.905000000000001</v>
      </c>
      <c r="B23643">
        <v>-0.245724</v>
      </c>
      <c r="C23643">
        <v>-0.24685000000000001</v>
      </c>
      <c r="D23643">
        <v>-0.13497400000000001</v>
      </c>
      <c r="E23643">
        <v>-0.13547400000000001</v>
      </c>
      <c r="F23643">
        <v>-0.18329300000000001</v>
      </c>
      <c r="G23643">
        <v>-0.179782</v>
      </c>
    </row>
    <row r="23644" spans="1:7">
      <c r="A23644">
        <v>70.908000000000001</v>
      </c>
      <c r="B23644">
        <v>-0.24573400000000001</v>
      </c>
      <c r="C23644">
        <v>-0.246841</v>
      </c>
      <c r="D23644">
        <v>-0.13497400000000001</v>
      </c>
      <c r="E23644">
        <v>-0.13547500000000001</v>
      </c>
      <c r="F23644">
        <v>-0.18326899999999999</v>
      </c>
      <c r="G23644">
        <v>-0.179808</v>
      </c>
    </row>
    <row r="23645" spans="1:7">
      <c r="A23645">
        <v>70.911000000000001</v>
      </c>
      <c r="B23645">
        <v>-0.24574199999999999</v>
      </c>
      <c r="C23645">
        <v>-0.246835</v>
      </c>
      <c r="D23645">
        <v>-0.13497500000000001</v>
      </c>
      <c r="E23645">
        <v>-0.13547500000000001</v>
      </c>
      <c r="F23645">
        <v>-0.18323900000000001</v>
      </c>
      <c r="G23645">
        <v>-0.179838</v>
      </c>
    </row>
    <row r="23646" spans="1:7">
      <c r="A23646">
        <v>70.914000000000001</v>
      </c>
      <c r="B23646">
        <v>-0.24575</v>
      </c>
      <c r="C23646">
        <v>-0.24682599999999999</v>
      </c>
      <c r="D23646">
        <v>-0.13497400000000001</v>
      </c>
      <c r="E23646">
        <v>-0.13547500000000001</v>
      </c>
      <c r="F23646">
        <v>-0.18321799999999999</v>
      </c>
      <c r="G23646">
        <v>-0.17985999999999999</v>
      </c>
    </row>
    <row r="23647" spans="1:7">
      <c r="A23647">
        <v>70.917000000000002</v>
      </c>
      <c r="B23647">
        <v>-0.24575900000000001</v>
      </c>
      <c r="C23647">
        <v>-0.24681800000000001</v>
      </c>
      <c r="D23647">
        <v>-0.13497300000000001</v>
      </c>
      <c r="E23647">
        <v>-0.13547600000000001</v>
      </c>
      <c r="F23647">
        <v>-0.183196</v>
      </c>
      <c r="G23647">
        <v>-0.17988299999999999</v>
      </c>
    </row>
    <row r="23648" spans="1:7">
      <c r="A23648">
        <v>70.92</v>
      </c>
      <c r="B23648">
        <v>-0.24576899999999999</v>
      </c>
      <c r="C23648">
        <v>-0.246812</v>
      </c>
      <c r="D23648">
        <v>-0.13497500000000001</v>
      </c>
      <c r="E23648">
        <v>-0.13547899999999999</v>
      </c>
      <c r="F23648">
        <v>-0.183174</v>
      </c>
      <c r="G23648">
        <v>-0.17991099999999999</v>
      </c>
    </row>
    <row r="23649" spans="1:7">
      <c r="A23649">
        <v>70.923000000000002</v>
      </c>
      <c r="B23649">
        <v>-0.24577399999999999</v>
      </c>
      <c r="C23649">
        <v>-0.24679999999999999</v>
      </c>
      <c r="D23649">
        <v>-0.13497100000000001</v>
      </c>
      <c r="E23649">
        <v>-0.13547500000000001</v>
      </c>
      <c r="F23649">
        <v>-0.183145</v>
      </c>
      <c r="G23649">
        <v>-0.17993000000000001</v>
      </c>
    </row>
    <row r="23650" spans="1:7">
      <c r="A23650">
        <v>70.926000000000002</v>
      </c>
      <c r="B23650">
        <v>-0.245783</v>
      </c>
      <c r="C23650">
        <v>-0.24679300000000001</v>
      </c>
      <c r="D23650">
        <v>-0.13497100000000001</v>
      </c>
      <c r="E23650">
        <v>-0.13547500000000001</v>
      </c>
      <c r="F23650">
        <v>-0.183116</v>
      </c>
      <c r="G23650">
        <v>-0.17995900000000001</v>
      </c>
    </row>
    <row r="23651" spans="1:7">
      <c r="A23651">
        <v>70.929000000000002</v>
      </c>
      <c r="B23651">
        <v>-0.24579100000000001</v>
      </c>
      <c r="C23651">
        <v>-0.246785</v>
      </c>
      <c r="D23651">
        <v>-0.13497000000000001</v>
      </c>
      <c r="E23651">
        <v>-0.13547600000000001</v>
      </c>
      <c r="F23651">
        <v>-0.18309</v>
      </c>
      <c r="G23651">
        <v>-0.17998400000000001</v>
      </c>
    </row>
    <row r="23652" spans="1:7">
      <c r="A23652">
        <v>70.932000000000002</v>
      </c>
      <c r="B23652">
        <v>-0.24579899999999999</v>
      </c>
      <c r="C23652">
        <v>-0.246776</v>
      </c>
      <c r="D23652">
        <v>-0.13496900000000001</v>
      </c>
      <c r="E23652">
        <v>-0.13547500000000001</v>
      </c>
      <c r="F23652">
        <v>-0.183064</v>
      </c>
      <c r="G23652">
        <v>-0.180008</v>
      </c>
    </row>
    <row r="23653" spans="1:7">
      <c r="A23653">
        <v>70.935000000000002</v>
      </c>
      <c r="B23653">
        <v>-0.24581</v>
      </c>
      <c r="C23653">
        <v>-0.24676799999999999</v>
      </c>
      <c r="D23653">
        <v>-0.134968</v>
      </c>
      <c r="E23653">
        <v>-0.13547600000000001</v>
      </c>
      <c r="F23653">
        <v>-0.18304300000000001</v>
      </c>
      <c r="G23653">
        <v>-0.18003</v>
      </c>
    </row>
    <row r="23654" spans="1:7">
      <c r="A23654">
        <v>70.938000000000002</v>
      </c>
      <c r="B23654">
        <v>-0.24581700000000001</v>
      </c>
      <c r="C23654">
        <v>-0.24676100000000001</v>
      </c>
      <c r="D23654">
        <v>-0.13496900000000001</v>
      </c>
      <c r="E23654">
        <v>-0.13547600000000001</v>
      </c>
      <c r="F23654">
        <v>-0.18301300000000001</v>
      </c>
      <c r="G23654">
        <v>-0.18006</v>
      </c>
    </row>
    <row r="23655" spans="1:7">
      <c r="A23655">
        <v>70.941000000000003</v>
      </c>
      <c r="B23655">
        <v>-0.24582599999999999</v>
      </c>
      <c r="C23655">
        <v>-0.246751</v>
      </c>
      <c r="D23655">
        <v>-0.13496900000000001</v>
      </c>
      <c r="E23655">
        <v>-0.13547600000000001</v>
      </c>
      <c r="F23655">
        <v>-0.18298500000000001</v>
      </c>
      <c r="G23655">
        <v>-0.180087</v>
      </c>
    </row>
    <row r="23656" spans="1:7">
      <c r="A23656">
        <v>70.944000000000003</v>
      </c>
      <c r="B23656">
        <v>-0.245837</v>
      </c>
      <c r="C23656">
        <v>-0.24673999999999999</v>
      </c>
      <c r="D23656">
        <v>-0.134968</v>
      </c>
      <c r="E23656">
        <v>-0.13547699999999999</v>
      </c>
      <c r="F23656">
        <v>-0.18296200000000001</v>
      </c>
      <c r="G23656">
        <v>-0.18010999999999999</v>
      </c>
    </row>
    <row r="23657" spans="1:7">
      <c r="A23657">
        <v>70.947000000000003</v>
      </c>
      <c r="B23657">
        <v>-0.24584400000000001</v>
      </c>
      <c r="C23657">
        <v>-0.24673300000000001</v>
      </c>
      <c r="D23657">
        <v>-0.134967</v>
      </c>
      <c r="E23657">
        <v>-0.13547600000000001</v>
      </c>
      <c r="F23657">
        <v>-0.18293400000000001</v>
      </c>
      <c r="G23657">
        <v>-0.18013699999999999</v>
      </c>
    </row>
    <row r="23658" spans="1:7">
      <c r="A23658">
        <v>70.95</v>
      </c>
      <c r="B23658">
        <v>-0.24585199999999999</v>
      </c>
      <c r="C23658">
        <v>-0.246726</v>
      </c>
      <c r="D23658">
        <v>-0.134967</v>
      </c>
      <c r="E23658">
        <v>-0.13547600000000001</v>
      </c>
      <c r="F23658">
        <v>-0.18290699999999999</v>
      </c>
      <c r="G23658">
        <v>-0.18016299999999999</v>
      </c>
    </row>
    <row r="23659" spans="1:7">
      <c r="A23659">
        <v>70.953000000000003</v>
      </c>
      <c r="B23659">
        <v>-0.245862</v>
      </c>
      <c r="C23659">
        <v>-0.24671699999999999</v>
      </c>
      <c r="D23659">
        <v>-0.134967</v>
      </c>
      <c r="E23659">
        <v>-0.13547699999999999</v>
      </c>
      <c r="F23659">
        <v>-0.18288199999999999</v>
      </c>
      <c r="G23659">
        <v>-0.18018799999999999</v>
      </c>
    </row>
    <row r="23660" spans="1:7">
      <c r="A23660">
        <v>70.956000000000003</v>
      </c>
      <c r="B23660">
        <v>-0.245866</v>
      </c>
      <c r="C23660">
        <v>-0.24671100000000001</v>
      </c>
      <c r="D23660">
        <v>-0.134968</v>
      </c>
      <c r="E23660">
        <v>-0.13547600000000001</v>
      </c>
      <c r="F23660">
        <v>-0.18285599999999999</v>
      </c>
      <c r="G23660">
        <v>-0.18021400000000001</v>
      </c>
    </row>
    <row r="23661" spans="1:7">
      <c r="A23661">
        <v>70.959000000000003</v>
      </c>
      <c r="B23661">
        <v>-0.24587200000000001</v>
      </c>
      <c r="C23661">
        <v>-0.24670500000000001</v>
      </c>
      <c r="D23661">
        <v>-0.134968</v>
      </c>
      <c r="E23661">
        <v>-0.13547600000000001</v>
      </c>
      <c r="F23661">
        <v>-0.18283199999999999</v>
      </c>
      <c r="G23661">
        <v>-0.18023900000000001</v>
      </c>
    </row>
    <row r="23662" spans="1:7">
      <c r="A23662">
        <v>70.962000000000003</v>
      </c>
      <c r="B23662">
        <v>-0.24587899999999999</v>
      </c>
      <c r="C23662">
        <v>-0.246696</v>
      </c>
      <c r="D23662">
        <v>-0.134967</v>
      </c>
      <c r="E23662">
        <v>-0.13547500000000001</v>
      </c>
      <c r="F23662">
        <v>-0.18280199999999999</v>
      </c>
      <c r="G23662">
        <v>-0.18026600000000001</v>
      </c>
    </row>
    <row r="23663" spans="1:7">
      <c r="A23663">
        <v>70.965000000000003</v>
      </c>
      <c r="B23663">
        <v>-0.24588699999999999</v>
      </c>
      <c r="C23663">
        <v>-0.24668799999999999</v>
      </c>
      <c r="D23663">
        <v>-0.134967</v>
      </c>
      <c r="E23663">
        <v>-0.13547500000000001</v>
      </c>
      <c r="F23663">
        <v>-0.18276999999999999</v>
      </c>
      <c r="G23663">
        <v>-0.18029899999999999</v>
      </c>
    </row>
    <row r="23664" spans="1:7">
      <c r="A23664">
        <v>70.968000000000004</v>
      </c>
      <c r="B23664">
        <v>-0.245892</v>
      </c>
      <c r="C23664">
        <v>-0.24668300000000001</v>
      </c>
      <c r="D23664">
        <v>-0.134968</v>
      </c>
      <c r="E23664">
        <v>-0.13547400000000001</v>
      </c>
      <c r="F23664">
        <v>-0.18273500000000001</v>
      </c>
      <c r="G23664">
        <v>-0.180335</v>
      </c>
    </row>
    <row r="23665" spans="1:7">
      <c r="A23665">
        <v>70.971000000000004</v>
      </c>
      <c r="B23665">
        <v>-0.24590000000000001</v>
      </c>
      <c r="C23665">
        <v>-0.24667500000000001</v>
      </c>
      <c r="D23665">
        <v>-0.134968</v>
      </c>
      <c r="E23665">
        <v>-0.13547400000000001</v>
      </c>
      <c r="F23665">
        <v>-0.18270900000000001</v>
      </c>
      <c r="G23665">
        <v>-0.18036099999999999</v>
      </c>
    </row>
    <row r="23666" spans="1:7">
      <c r="A23666">
        <v>70.974000000000004</v>
      </c>
      <c r="B23666">
        <v>-0.24590799999999999</v>
      </c>
      <c r="C23666">
        <v>-0.246666</v>
      </c>
      <c r="D23666">
        <v>-0.134968</v>
      </c>
      <c r="E23666">
        <v>-0.13547400000000001</v>
      </c>
      <c r="F23666">
        <v>-0.18268200000000001</v>
      </c>
      <c r="G23666">
        <v>-0.18038599999999999</v>
      </c>
    </row>
    <row r="23667" spans="1:7">
      <c r="A23667">
        <v>70.977000000000004</v>
      </c>
      <c r="B23667">
        <v>-0.24591499999999999</v>
      </c>
      <c r="C23667">
        <v>-0.24665799999999999</v>
      </c>
      <c r="D23667">
        <v>-0.134967</v>
      </c>
      <c r="E23667">
        <v>-0.13547400000000001</v>
      </c>
      <c r="F23667">
        <v>-0.18265500000000001</v>
      </c>
      <c r="G23667">
        <v>-0.18041199999999999</v>
      </c>
    </row>
    <row r="23668" spans="1:7">
      <c r="A23668">
        <v>70.98</v>
      </c>
      <c r="B23668">
        <v>-0.245921</v>
      </c>
      <c r="C23668">
        <v>-0.24665000000000001</v>
      </c>
      <c r="D23668">
        <v>-0.134968</v>
      </c>
      <c r="E23668">
        <v>-0.13547400000000001</v>
      </c>
      <c r="F23668">
        <v>-0.18262900000000001</v>
      </c>
      <c r="G23668">
        <v>-0.18043799999999999</v>
      </c>
    </row>
    <row r="23669" spans="1:7">
      <c r="A23669">
        <v>70.983000000000004</v>
      </c>
      <c r="B23669">
        <v>-0.245925</v>
      </c>
      <c r="C23669">
        <v>-0.246643</v>
      </c>
      <c r="D23669">
        <v>-0.134968</v>
      </c>
      <c r="E23669">
        <v>-0.13547400000000001</v>
      </c>
      <c r="F23669">
        <v>-0.18260199999999999</v>
      </c>
      <c r="G23669">
        <v>-0.18046300000000001</v>
      </c>
    </row>
    <row r="23670" spans="1:7">
      <c r="A23670">
        <v>70.986000000000004</v>
      </c>
      <c r="B23670">
        <v>-0.24593400000000001</v>
      </c>
      <c r="C23670">
        <v>-0.24663299999999999</v>
      </c>
      <c r="D23670">
        <v>-0.134966</v>
      </c>
      <c r="E23670">
        <v>-0.13547400000000001</v>
      </c>
      <c r="F23670">
        <v>-0.18257599999999999</v>
      </c>
      <c r="G23670">
        <v>-0.18048900000000001</v>
      </c>
    </row>
    <row r="23671" spans="1:7">
      <c r="A23671">
        <v>70.989000000000004</v>
      </c>
      <c r="B23671">
        <v>-0.24594299999999999</v>
      </c>
      <c r="C23671">
        <v>-0.24662500000000001</v>
      </c>
      <c r="D23671">
        <v>-0.134966</v>
      </c>
      <c r="E23671">
        <v>-0.13547400000000001</v>
      </c>
      <c r="F23671">
        <v>-0.18254999999999999</v>
      </c>
      <c r="G23671">
        <v>-0.18051400000000001</v>
      </c>
    </row>
    <row r="23672" spans="1:7">
      <c r="A23672">
        <v>70.992000000000004</v>
      </c>
      <c r="B23672">
        <v>-0.245951</v>
      </c>
      <c r="C23672">
        <v>-0.246617</v>
      </c>
      <c r="D23672">
        <v>-0.134966</v>
      </c>
      <c r="E23672">
        <v>-0.13547400000000001</v>
      </c>
      <c r="F23672">
        <v>-0.18252399999999999</v>
      </c>
      <c r="G23672">
        <v>-0.18054000000000001</v>
      </c>
    </row>
    <row r="23673" spans="1:7">
      <c r="A23673">
        <v>70.995000000000005</v>
      </c>
      <c r="B23673">
        <v>-0.24596000000000001</v>
      </c>
      <c r="C23673">
        <v>-0.24660899999999999</v>
      </c>
      <c r="D23673">
        <v>-0.134966</v>
      </c>
      <c r="E23673">
        <v>-0.13547500000000001</v>
      </c>
      <c r="F23673">
        <v>-0.18249799999999999</v>
      </c>
      <c r="G23673">
        <v>-0.180566</v>
      </c>
    </row>
    <row r="23674" spans="1:7">
      <c r="A23674">
        <v>70.998000000000005</v>
      </c>
      <c r="B23674">
        <v>-0.24596899999999999</v>
      </c>
      <c r="C23674">
        <v>-0.24659900000000001</v>
      </c>
      <c r="D23674">
        <v>-0.134965</v>
      </c>
      <c r="E23674">
        <v>-0.13547600000000001</v>
      </c>
      <c r="F23674">
        <v>-0.182473</v>
      </c>
      <c r="G23674">
        <v>-0.180592</v>
      </c>
    </row>
    <row r="23675" spans="1:7">
      <c r="A23675">
        <v>71.001000000000005</v>
      </c>
      <c r="B23675">
        <v>-0.245978</v>
      </c>
      <c r="C23675">
        <v>-0.246589</v>
      </c>
      <c r="D23675">
        <v>-0.134963</v>
      </c>
      <c r="E23675">
        <v>-0.13547600000000001</v>
      </c>
      <c r="F23675">
        <v>-0.182448</v>
      </c>
      <c r="G23675">
        <v>-0.180615</v>
      </c>
    </row>
    <row r="23676" spans="1:7">
      <c r="A23676">
        <v>71.004000000000005</v>
      </c>
      <c r="B23676">
        <v>-0.24598500000000001</v>
      </c>
      <c r="C23676">
        <v>-0.24657999999999999</v>
      </c>
      <c r="D23676">
        <v>-0.134963</v>
      </c>
      <c r="E23676">
        <v>-0.13547600000000001</v>
      </c>
      <c r="F23676">
        <v>-0.182423</v>
      </c>
      <c r="G23676">
        <v>-0.180641</v>
      </c>
    </row>
    <row r="23677" spans="1:7">
      <c r="A23677">
        <v>71.007000000000005</v>
      </c>
      <c r="B23677">
        <v>-0.24599199999999999</v>
      </c>
      <c r="C23677">
        <v>-0.24657200000000001</v>
      </c>
      <c r="D23677">
        <v>-0.134963</v>
      </c>
      <c r="E23677">
        <v>-0.13547600000000001</v>
      </c>
      <c r="F23677">
        <v>-0.18239900000000001</v>
      </c>
      <c r="G23677">
        <v>-0.18066499999999999</v>
      </c>
    </row>
    <row r="23678" spans="1:7">
      <c r="A23678">
        <v>71.010000000000005</v>
      </c>
      <c r="B23678">
        <v>-0.246002</v>
      </c>
      <c r="C23678">
        <v>-0.24656400000000001</v>
      </c>
      <c r="D23678">
        <v>-0.134963</v>
      </c>
      <c r="E23678">
        <v>-0.13547600000000001</v>
      </c>
      <c r="F23678">
        <v>-0.182368</v>
      </c>
      <c r="G23678">
        <v>-0.18069399999999999</v>
      </c>
    </row>
    <row r="23679" spans="1:7">
      <c r="A23679">
        <v>71.013000000000005</v>
      </c>
      <c r="B23679">
        <v>-0.24601000000000001</v>
      </c>
      <c r="C23679">
        <v>-0.246555</v>
      </c>
      <c r="D23679">
        <v>-0.134963</v>
      </c>
      <c r="E23679">
        <v>-0.13547699999999999</v>
      </c>
      <c r="F23679">
        <v>-0.182338</v>
      </c>
      <c r="G23679">
        <v>-0.18071999999999999</v>
      </c>
    </row>
    <row r="23680" spans="1:7">
      <c r="A23680">
        <v>71.016000000000005</v>
      </c>
      <c r="B23680">
        <v>-0.24601899999999999</v>
      </c>
      <c r="C23680">
        <v>-0.24654599999999999</v>
      </c>
      <c r="D23680">
        <v>-0.134962</v>
      </c>
      <c r="E23680">
        <v>-0.13547600000000001</v>
      </c>
      <c r="F23680">
        <v>-0.18230299999999999</v>
      </c>
      <c r="G23680">
        <v>-0.180751</v>
      </c>
    </row>
    <row r="23681" spans="1:7">
      <c r="A23681">
        <v>71.019000000000005</v>
      </c>
      <c r="B23681">
        <v>-0.246027</v>
      </c>
      <c r="C23681">
        <v>-0.24653800000000001</v>
      </c>
      <c r="D23681">
        <v>-0.134963</v>
      </c>
      <c r="E23681">
        <v>-0.13547600000000001</v>
      </c>
      <c r="F23681">
        <v>-0.18226800000000001</v>
      </c>
      <c r="G23681">
        <v>-0.180785</v>
      </c>
    </row>
    <row r="23682" spans="1:7">
      <c r="A23682">
        <v>71.022000000000006</v>
      </c>
      <c r="B23682">
        <v>-0.246034</v>
      </c>
      <c r="C23682">
        <v>-0.24653</v>
      </c>
      <c r="D23682">
        <v>-0.134962</v>
      </c>
      <c r="E23682">
        <v>-0.13547600000000001</v>
      </c>
      <c r="F23682">
        <v>-0.18224099999999999</v>
      </c>
      <c r="G23682">
        <v>-0.180813</v>
      </c>
    </row>
    <row r="23683" spans="1:7">
      <c r="A23683">
        <v>71.025000000000006</v>
      </c>
      <c r="B23683">
        <v>-0.24604100000000001</v>
      </c>
      <c r="C23683">
        <v>-0.24652199999999999</v>
      </c>
      <c r="D23683">
        <v>-0.134963</v>
      </c>
      <c r="E23683">
        <v>-0.13547600000000001</v>
      </c>
      <c r="F23683">
        <v>-0.18221499999999999</v>
      </c>
      <c r="G23683">
        <v>-0.180839</v>
      </c>
    </row>
    <row r="23684" spans="1:7">
      <c r="A23684">
        <v>71.028000000000006</v>
      </c>
      <c r="B23684">
        <v>-0.24604999999999999</v>
      </c>
      <c r="C23684">
        <v>-0.24651200000000001</v>
      </c>
      <c r="D23684">
        <v>-0.134962</v>
      </c>
      <c r="E23684">
        <v>-0.13547600000000001</v>
      </c>
      <c r="F23684">
        <v>-0.18218999999999999</v>
      </c>
      <c r="G23684">
        <v>-0.180864</v>
      </c>
    </row>
    <row r="23685" spans="1:7">
      <c r="A23685">
        <v>71.031000000000006</v>
      </c>
      <c r="B23685">
        <v>-0.246057</v>
      </c>
      <c r="C23685">
        <v>-0.246503</v>
      </c>
      <c r="D23685">
        <v>-0.134961</v>
      </c>
      <c r="E23685">
        <v>-0.13547600000000001</v>
      </c>
      <c r="F23685">
        <v>-0.18216099999999999</v>
      </c>
      <c r="G23685">
        <v>-0.180891</v>
      </c>
    </row>
    <row r="23686" spans="1:7">
      <c r="A23686">
        <v>71.034000000000006</v>
      </c>
      <c r="B23686">
        <v>-0.24606500000000001</v>
      </c>
      <c r="C23686">
        <v>-0.24649599999999999</v>
      </c>
      <c r="D23686">
        <v>-0.134961</v>
      </c>
      <c r="E23686">
        <v>-0.13547600000000001</v>
      </c>
      <c r="F23686">
        <v>-0.18213299999999999</v>
      </c>
      <c r="G23686">
        <v>-0.180919</v>
      </c>
    </row>
    <row r="23687" spans="1:7">
      <c r="A23687">
        <v>71.037000000000006</v>
      </c>
      <c r="B23687">
        <v>-0.24607399999999999</v>
      </c>
      <c r="C23687">
        <v>-0.24648800000000001</v>
      </c>
      <c r="D23687">
        <v>-0.134961</v>
      </c>
      <c r="E23687">
        <v>-0.13547600000000001</v>
      </c>
      <c r="F23687">
        <v>-0.18210599999999999</v>
      </c>
      <c r="G23687">
        <v>-0.180946</v>
      </c>
    </row>
    <row r="23688" spans="1:7">
      <c r="A23688">
        <v>71.040000000000006</v>
      </c>
      <c r="B23688">
        <v>-0.246082</v>
      </c>
      <c r="C23688">
        <v>-0.24648</v>
      </c>
      <c r="D23688">
        <v>-0.134961</v>
      </c>
      <c r="E23688">
        <v>-0.13547600000000001</v>
      </c>
      <c r="F23688">
        <v>-0.18207699999999999</v>
      </c>
      <c r="G23688">
        <v>-0.180975</v>
      </c>
    </row>
    <row r="23689" spans="1:7">
      <c r="A23689">
        <v>71.043000000000006</v>
      </c>
      <c r="B23689">
        <v>-0.24609</v>
      </c>
      <c r="C23689">
        <v>-0.24646999999999999</v>
      </c>
      <c r="D23689">
        <v>-0.13496</v>
      </c>
      <c r="E23689">
        <v>-0.13547600000000001</v>
      </c>
      <c r="F23689">
        <v>-0.18205099999999999</v>
      </c>
      <c r="G23689">
        <v>-0.18099899999999999</v>
      </c>
    </row>
    <row r="23690" spans="1:7">
      <c r="A23690">
        <v>71.046000000000006</v>
      </c>
      <c r="B23690">
        <v>-0.24609700000000001</v>
      </c>
      <c r="C23690">
        <v>-0.24646299999999999</v>
      </c>
      <c r="D23690">
        <v>-0.13496</v>
      </c>
      <c r="E23690">
        <v>-0.13547600000000001</v>
      </c>
      <c r="F23690">
        <v>-0.18202299999999999</v>
      </c>
      <c r="G23690">
        <v>-0.18102699999999999</v>
      </c>
    </row>
    <row r="23691" spans="1:7">
      <c r="A23691">
        <v>71.049000000000007</v>
      </c>
      <c r="B23691">
        <v>-0.24610299999999999</v>
      </c>
      <c r="C23691">
        <v>-0.24645700000000001</v>
      </c>
      <c r="D23691">
        <v>-0.134961</v>
      </c>
      <c r="E23691">
        <v>-0.13547500000000001</v>
      </c>
      <c r="F23691">
        <v>-0.18199299999999999</v>
      </c>
      <c r="G23691">
        <v>-0.181057</v>
      </c>
    </row>
    <row r="23692" spans="1:7">
      <c r="A23692">
        <v>71.052000000000007</v>
      </c>
      <c r="B23692">
        <v>-0.246112</v>
      </c>
      <c r="C23692">
        <v>-0.246451</v>
      </c>
      <c r="D23692">
        <v>-0.134961</v>
      </c>
      <c r="E23692">
        <v>-0.13547500000000001</v>
      </c>
      <c r="F23692">
        <v>-0.18196499999999999</v>
      </c>
      <c r="G23692">
        <v>-0.181086</v>
      </c>
    </row>
    <row r="23693" spans="1:7">
      <c r="A23693">
        <v>71.055000000000007</v>
      </c>
      <c r="B23693">
        <v>-0.246119</v>
      </c>
      <c r="C23693">
        <v>-0.246443</v>
      </c>
      <c r="D23693">
        <v>-0.134961</v>
      </c>
      <c r="E23693">
        <v>-0.13547300000000001</v>
      </c>
      <c r="F23693">
        <v>-0.18193400000000001</v>
      </c>
      <c r="G23693">
        <v>-0.181117</v>
      </c>
    </row>
    <row r="23694" spans="1:7">
      <c r="A23694">
        <v>71.058000000000007</v>
      </c>
      <c r="B23694">
        <v>-0.24612600000000001</v>
      </c>
      <c r="C23694">
        <v>-0.24643399999999999</v>
      </c>
      <c r="D23694">
        <v>-0.134961</v>
      </c>
      <c r="E23694">
        <v>-0.13547400000000001</v>
      </c>
      <c r="F23694">
        <v>-0.18190600000000001</v>
      </c>
      <c r="G23694">
        <v>-0.181144</v>
      </c>
    </row>
    <row r="23695" spans="1:7">
      <c r="A23695">
        <v>71.061000000000007</v>
      </c>
      <c r="B23695">
        <v>-0.24613499999999999</v>
      </c>
      <c r="C23695">
        <v>-0.24642500000000001</v>
      </c>
      <c r="D23695">
        <v>-0.13496</v>
      </c>
      <c r="E23695">
        <v>-0.13547400000000001</v>
      </c>
      <c r="F23695">
        <v>-0.18188099999999999</v>
      </c>
      <c r="G23695">
        <v>-0.181169</v>
      </c>
    </row>
    <row r="23696" spans="1:7">
      <c r="A23696">
        <v>71.063999999999993</v>
      </c>
      <c r="B23696">
        <v>-0.246142</v>
      </c>
      <c r="C23696">
        <v>-0.246417</v>
      </c>
      <c r="D23696">
        <v>-0.13496</v>
      </c>
      <c r="E23696">
        <v>-0.13547400000000001</v>
      </c>
      <c r="F23696">
        <v>-0.18185399999999999</v>
      </c>
      <c r="G23696">
        <v>-0.181196</v>
      </c>
    </row>
    <row r="23697" spans="1:7">
      <c r="A23697">
        <v>71.066999999999993</v>
      </c>
      <c r="B23697">
        <v>-0.24614900000000001</v>
      </c>
      <c r="C23697">
        <v>-0.24640799999999999</v>
      </c>
      <c r="D23697">
        <v>-0.134961</v>
      </c>
      <c r="E23697">
        <v>-0.13547400000000001</v>
      </c>
      <c r="F23697">
        <v>-0.18182499999999999</v>
      </c>
      <c r="G23697">
        <v>-0.181223</v>
      </c>
    </row>
    <row r="23698" spans="1:7">
      <c r="A23698">
        <v>71.069999999999993</v>
      </c>
      <c r="B23698">
        <v>-0.24615899999999999</v>
      </c>
      <c r="C23698">
        <v>-0.24639900000000001</v>
      </c>
      <c r="D23698">
        <v>-0.134959</v>
      </c>
      <c r="E23698">
        <v>-0.13547400000000001</v>
      </c>
      <c r="F23698">
        <v>-0.18179799999999999</v>
      </c>
      <c r="G23698">
        <v>-0.18124899999999999</v>
      </c>
    </row>
    <row r="23699" spans="1:7">
      <c r="A23699">
        <v>71.072999999999993</v>
      </c>
      <c r="B23699">
        <v>-0.246169</v>
      </c>
      <c r="C23699">
        <v>-0.24639</v>
      </c>
      <c r="D23699">
        <v>-0.134959</v>
      </c>
      <c r="E23699">
        <v>-0.13547500000000001</v>
      </c>
      <c r="F23699">
        <v>-0.18177099999999999</v>
      </c>
      <c r="G23699">
        <v>-0.18127699999999999</v>
      </c>
    </row>
    <row r="23700" spans="1:7">
      <c r="A23700">
        <v>71.075999999999993</v>
      </c>
      <c r="B23700">
        <v>-0.24618000000000001</v>
      </c>
      <c r="C23700">
        <v>-0.24637999999999999</v>
      </c>
      <c r="D23700">
        <v>-0.13495799999999999</v>
      </c>
      <c r="E23700">
        <v>-0.13547600000000001</v>
      </c>
      <c r="F23700">
        <v>-0.18174799999999999</v>
      </c>
      <c r="G23700">
        <v>-0.18129999999999999</v>
      </c>
    </row>
    <row r="23701" spans="1:7">
      <c r="A23701">
        <v>71.078999999999994</v>
      </c>
      <c r="B23701">
        <v>-0.24618799999999999</v>
      </c>
      <c r="C23701">
        <v>-0.24637100000000001</v>
      </c>
      <c r="D23701">
        <v>-0.13495699999999999</v>
      </c>
      <c r="E23701">
        <v>-0.13547600000000001</v>
      </c>
      <c r="F23701">
        <v>-0.181724</v>
      </c>
      <c r="G23701">
        <v>-0.18132400000000001</v>
      </c>
    </row>
    <row r="23702" spans="1:7">
      <c r="A23702">
        <v>71.081999999999994</v>
      </c>
      <c r="B23702">
        <v>-0.246197</v>
      </c>
      <c r="C23702">
        <v>-0.246365</v>
      </c>
      <c r="D23702">
        <v>-0.13495699999999999</v>
      </c>
      <c r="E23702">
        <v>-0.13547600000000001</v>
      </c>
      <c r="F23702">
        <v>-0.18169299999999999</v>
      </c>
      <c r="G23702">
        <v>-0.18135499999999999</v>
      </c>
    </row>
    <row r="23703" spans="1:7">
      <c r="A23703">
        <v>71.084999999999994</v>
      </c>
      <c r="B23703">
        <v>-0.24620500000000001</v>
      </c>
      <c r="C23703">
        <v>-0.24635299999999999</v>
      </c>
      <c r="D23703">
        <v>-0.13495599999999999</v>
      </c>
      <c r="E23703">
        <v>-0.13547600000000001</v>
      </c>
      <c r="F23703">
        <v>-0.18166599999999999</v>
      </c>
      <c r="G23703">
        <v>-0.18138000000000001</v>
      </c>
    </row>
    <row r="23704" spans="1:7">
      <c r="A23704">
        <v>71.087999999999994</v>
      </c>
      <c r="B23704">
        <v>-0.24621499999999999</v>
      </c>
      <c r="C23704">
        <v>-0.24634200000000001</v>
      </c>
      <c r="D23704">
        <v>-0.13495499999999999</v>
      </c>
      <c r="E23704">
        <v>-0.13547699999999999</v>
      </c>
      <c r="F23704">
        <v>-0.181642</v>
      </c>
      <c r="G23704">
        <v>-0.18140400000000001</v>
      </c>
    </row>
    <row r="23705" spans="1:7">
      <c r="A23705">
        <v>71.090999999999994</v>
      </c>
      <c r="B23705">
        <v>-0.246223</v>
      </c>
      <c r="C23705">
        <v>-0.246334</v>
      </c>
      <c r="D23705">
        <v>-0.13495599999999999</v>
      </c>
      <c r="E23705">
        <v>-0.13547699999999999</v>
      </c>
      <c r="F23705">
        <v>-0.181614</v>
      </c>
      <c r="G23705">
        <v>-0.18143100000000001</v>
      </c>
    </row>
    <row r="23706" spans="1:7">
      <c r="A23706">
        <v>71.093999999999994</v>
      </c>
      <c r="B23706">
        <v>-0.246229</v>
      </c>
      <c r="C23706">
        <v>-0.24632799999999999</v>
      </c>
      <c r="D23706">
        <v>-0.13495699999999999</v>
      </c>
      <c r="E23706">
        <v>-0.13547600000000001</v>
      </c>
      <c r="F23706">
        <v>-0.18158099999999999</v>
      </c>
      <c r="G23706">
        <v>-0.18146499999999999</v>
      </c>
    </row>
    <row r="23707" spans="1:7">
      <c r="A23707">
        <v>71.096999999999994</v>
      </c>
      <c r="B23707">
        <v>-0.24623700000000001</v>
      </c>
      <c r="C23707">
        <v>-0.24632000000000001</v>
      </c>
      <c r="D23707">
        <v>-0.13495699999999999</v>
      </c>
      <c r="E23707">
        <v>-0.13547500000000001</v>
      </c>
      <c r="F23707">
        <v>-0.18155099999999999</v>
      </c>
      <c r="G23707">
        <v>-0.18149499999999999</v>
      </c>
    </row>
    <row r="23708" spans="1:7">
      <c r="A23708">
        <v>71.099999999999994</v>
      </c>
      <c r="B23708">
        <v>-0.24624299999999999</v>
      </c>
      <c r="C23708">
        <v>-0.246312</v>
      </c>
      <c r="D23708">
        <v>-0.13495699999999999</v>
      </c>
      <c r="E23708">
        <v>-0.13547400000000001</v>
      </c>
      <c r="F23708">
        <v>-0.18152099999999999</v>
      </c>
      <c r="G23708">
        <v>-0.18152399999999999</v>
      </c>
    </row>
    <row r="23709" spans="1:7">
      <c r="A23709">
        <v>71.102999999999994</v>
      </c>
      <c r="B23709">
        <v>-0.24625</v>
      </c>
      <c r="C23709">
        <v>-0.24630299999999999</v>
      </c>
      <c r="D23709">
        <v>-0.13495699999999999</v>
      </c>
      <c r="E23709">
        <v>-0.13547400000000001</v>
      </c>
      <c r="F23709">
        <v>-0.18149299999999999</v>
      </c>
      <c r="G23709">
        <v>-0.18155099999999999</v>
      </c>
    </row>
    <row r="23710" spans="1:7">
      <c r="A23710">
        <v>71.105999999999995</v>
      </c>
      <c r="B23710">
        <v>-0.246258</v>
      </c>
      <c r="C23710">
        <v>-0.24629400000000001</v>
      </c>
      <c r="D23710">
        <v>-0.13495599999999999</v>
      </c>
      <c r="E23710">
        <v>-0.13547500000000001</v>
      </c>
      <c r="F23710">
        <v>-0.18146699999999999</v>
      </c>
      <c r="G23710">
        <v>-0.18157599999999999</v>
      </c>
    </row>
    <row r="23711" spans="1:7">
      <c r="A23711">
        <v>71.108999999999995</v>
      </c>
      <c r="B23711">
        <v>-0.24626600000000001</v>
      </c>
      <c r="C23711">
        <v>-0.246286</v>
      </c>
      <c r="D23711">
        <v>-0.13495699999999999</v>
      </c>
      <c r="E23711">
        <v>-0.13547500000000001</v>
      </c>
      <c r="F23711">
        <v>-0.18143500000000001</v>
      </c>
      <c r="G23711">
        <v>-0.18160799999999999</v>
      </c>
    </row>
    <row r="23712" spans="1:7">
      <c r="A23712">
        <v>71.111999999999995</v>
      </c>
      <c r="B23712">
        <v>-0.24627399999999999</v>
      </c>
      <c r="C23712">
        <v>-0.246277</v>
      </c>
      <c r="D23712">
        <v>-0.13495699999999999</v>
      </c>
      <c r="E23712">
        <v>-0.13547500000000001</v>
      </c>
      <c r="F23712">
        <v>-0.18140400000000001</v>
      </c>
      <c r="G23712">
        <v>-0.18164</v>
      </c>
    </row>
    <row r="23713" spans="1:7">
      <c r="A23713">
        <v>71.114999999999995</v>
      </c>
      <c r="B23713">
        <v>-0.246281</v>
      </c>
      <c r="C23713">
        <v>-0.24626700000000001</v>
      </c>
      <c r="D23713">
        <v>-0.13495599999999999</v>
      </c>
      <c r="E23713">
        <v>-0.13547400000000001</v>
      </c>
      <c r="F23713">
        <v>-0.18137600000000001</v>
      </c>
      <c r="G23713">
        <v>-0.18166499999999999</v>
      </c>
    </row>
    <row r="23714" spans="1:7">
      <c r="A23714">
        <v>71.117999999999995</v>
      </c>
      <c r="B23714">
        <v>-0.24628900000000001</v>
      </c>
      <c r="C23714">
        <v>-0.24625900000000001</v>
      </c>
      <c r="D23714">
        <v>-0.13495599999999999</v>
      </c>
      <c r="E23714">
        <v>-0.13547400000000001</v>
      </c>
      <c r="F23714">
        <v>-0.18134600000000001</v>
      </c>
      <c r="G23714">
        <v>-0.181695</v>
      </c>
    </row>
    <row r="23715" spans="1:7">
      <c r="A23715">
        <v>71.120999999999995</v>
      </c>
      <c r="B23715">
        <v>-0.24629699999999999</v>
      </c>
      <c r="C23715">
        <v>-0.246251</v>
      </c>
      <c r="D23715">
        <v>-0.13495699999999999</v>
      </c>
      <c r="E23715">
        <v>-0.13547400000000001</v>
      </c>
      <c r="F23715">
        <v>-0.181315</v>
      </c>
      <c r="G23715">
        <v>-0.181727</v>
      </c>
    </row>
    <row r="23716" spans="1:7">
      <c r="A23716">
        <v>71.123999999999995</v>
      </c>
      <c r="B23716">
        <v>-0.246305</v>
      </c>
      <c r="C23716">
        <v>-0.24624099999999999</v>
      </c>
      <c r="D23716">
        <v>-0.13495599999999999</v>
      </c>
      <c r="E23716">
        <v>-0.13547500000000001</v>
      </c>
      <c r="F23716">
        <v>-0.181286</v>
      </c>
      <c r="G23716">
        <v>-0.181753</v>
      </c>
    </row>
    <row r="23717" spans="1:7">
      <c r="A23717">
        <v>71.126999999999995</v>
      </c>
      <c r="B23717">
        <v>-0.246312</v>
      </c>
      <c r="C23717">
        <v>-0.24623200000000001</v>
      </c>
      <c r="D23717">
        <v>-0.13495599999999999</v>
      </c>
      <c r="E23717">
        <v>-0.13547400000000001</v>
      </c>
      <c r="F23717">
        <v>-0.181257</v>
      </c>
      <c r="G23717">
        <v>-0.181781</v>
      </c>
    </row>
    <row r="23718" spans="1:7">
      <c r="A23718">
        <v>71.13</v>
      </c>
      <c r="B23718">
        <v>-0.24632100000000001</v>
      </c>
      <c r="C23718">
        <v>-0.246226</v>
      </c>
      <c r="D23718">
        <v>-0.13495599999999999</v>
      </c>
      <c r="E23718">
        <v>-0.13547400000000001</v>
      </c>
      <c r="F23718">
        <v>-0.181228</v>
      </c>
      <c r="G23718">
        <v>-0.18181</v>
      </c>
    </row>
    <row r="23719" spans="1:7">
      <c r="A23719">
        <v>71.132999999999996</v>
      </c>
      <c r="B23719">
        <v>-0.24633099999999999</v>
      </c>
      <c r="C23719">
        <v>-0.24621799999999999</v>
      </c>
      <c r="D23719">
        <v>-0.13495599999999999</v>
      </c>
      <c r="E23719">
        <v>-0.13547400000000001</v>
      </c>
      <c r="F23719">
        <v>-0.181201</v>
      </c>
      <c r="G23719">
        <v>-0.181838</v>
      </c>
    </row>
    <row r="23720" spans="1:7">
      <c r="A23720">
        <v>71.135999999999996</v>
      </c>
      <c r="B23720">
        <v>-0.24634</v>
      </c>
      <c r="C23720">
        <v>-0.24621000000000001</v>
      </c>
      <c r="D23720">
        <v>-0.13495599999999999</v>
      </c>
      <c r="E23720">
        <v>-0.13547400000000001</v>
      </c>
      <c r="F23720">
        <v>-0.181174</v>
      </c>
      <c r="G23720">
        <v>-0.181865</v>
      </c>
    </row>
    <row r="23721" spans="1:7">
      <c r="A23721">
        <v>71.138999999999996</v>
      </c>
      <c r="B23721">
        <v>-0.24634800000000001</v>
      </c>
      <c r="C23721">
        <v>-0.246201</v>
      </c>
      <c r="D23721">
        <v>-0.13495499999999999</v>
      </c>
      <c r="E23721">
        <v>-0.13547300000000001</v>
      </c>
      <c r="F23721">
        <v>-0.181146</v>
      </c>
      <c r="G23721">
        <v>-0.181892</v>
      </c>
    </row>
    <row r="23722" spans="1:7">
      <c r="A23722">
        <v>71.141999999999996</v>
      </c>
      <c r="B23722">
        <v>-0.24635599999999999</v>
      </c>
      <c r="C23722">
        <v>-0.246193</v>
      </c>
      <c r="D23722">
        <v>-0.13495499999999999</v>
      </c>
      <c r="E23722">
        <v>-0.13547300000000001</v>
      </c>
      <c r="F23722">
        <v>-0.181119</v>
      </c>
      <c r="G23722">
        <v>-0.181919</v>
      </c>
    </row>
    <row r="23723" spans="1:7">
      <c r="A23723">
        <v>71.144999999999996</v>
      </c>
      <c r="B23723">
        <v>-0.246366</v>
      </c>
      <c r="C23723">
        <v>-0.24618399999999999</v>
      </c>
      <c r="D23723">
        <v>-0.13495499999999999</v>
      </c>
      <c r="E23723">
        <v>-0.13547400000000001</v>
      </c>
      <c r="F23723">
        <v>-0.181091</v>
      </c>
      <c r="G23723">
        <v>-0.181947</v>
      </c>
    </row>
    <row r="23724" spans="1:7">
      <c r="A23724">
        <v>71.147999999999996</v>
      </c>
      <c r="B23724">
        <v>-0.24637600000000001</v>
      </c>
      <c r="C23724">
        <v>-0.246174</v>
      </c>
      <c r="D23724">
        <v>-0.13495399999999999</v>
      </c>
      <c r="E23724">
        <v>-0.13547400000000001</v>
      </c>
      <c r="F23724">
        <v>-0.181061</v>
      </c>
      <c r="G23724">
        <v>-0.181977</v>
      </c>
    </row>
    <row r="23725" spans="1:7">
      <c r="A23725">
        <v>71.150999999999996</v>
      </c>
      <c r="B23725">
        <v>-0.24638499999999999</v>
      </c>
      <c r="C23725">
        <v>-0.246166</v>
      </c>
      <c r="D23725">
        <v>-0.13495399999999999</v>
      </c>
      <c r="E23725">
        <v>-0.13547400000000001</v>
      </c>
      <c r="F23725">
        <v>-0.18102799999999999</v>
      </c>
      <c r="G23725">
        <v>-0.182008</v>
      </c>
    </row>
    <row r="23726" spans="1:7">
      <c r="A23726">
        <v>71.153999999999996</v>
      </c>
      <c r="B23726">
        <v>-0.246396</v>
      </c>
      <c r="C23726">
        <v>-0.24615799999999999</v>
      </c>
      <c r="D23726">
        <v>-0.13495399999999999</v>
      </c>
      <c r="E23726">
        <v>-0.13547500000000001</v>
      </c>
      <c r="F23726">
        <v>-0.18099899999999999</v>
      </c>
      <c r="G23726">
        <v>-0.18203800000000001</v>
      </c>
    </row>
    <row r="23727" spans="1:7">
      <c r="A23727">
        <v>71.156999999999996</v>
      </c>
      <c r="B23727">
        <v>-0.24640500000000001</v>
      </c>
      <c r="C23727">
        <v>-0.24614900000000001</v>
      </c>
      <c r="D23727">
        <v>-0.13495299999999999</v>
      </c>
      <c r="E23727">
        <v>-0.13547500000000001</v>
      </c>
      <c r="F23727">
        <v>-0.18097099999999999</v>
      </c>
      <c r="G23727">
        <v>-0.182065</v>
      </c>
    </row>
    <row r="23728" spans="1:7">
      <c r="A23728">
        <v>71.16</v>
      </c>
      <c r="B23728">
        <v>-0.24641399999999999</v>
      </c>
      <c r="C23728">
        <v>-0.24614</v>
      </c>
      <c r="D23728">
        <v>-0.13495299999999999</v>
      </c>
      <c r="E23728">
        <v>-0.13547500000000001</v>
      </c>
      <c r="F23728">
        <v>-0.18094399999999999</v>
      </c>
      <c r="G23728">
        <v>-0.182093</v>
      </c>
    </row>
    <row r="23729" spans="1:7">
      <c r="A23729">
        <v>71.162999999999997</v>
      </c>
      <c r="B23729">
        <v>-0.246423</v>
      </c>
      <c r="C23729">
        <v>-0.24612999999999999</v>
      </c>
      <c r="D23729">
        <v>-0.13495199999999999</v>
      </c>
      <c r="E23729">
        <v>-0.13547500000000001</v>
      </c>
      <c r="F23729">
        <v>-0.18091699999999999</v>
      </c>
      <c r="G23729">
        <v>-0.182118</v>
      </c>
    </row>
    <row r="23730" spans="1:7">
      <c r="A23730">
        <v>71.165999999999997</v>
      </c>
      <c r="B23730">
        <v>-0.24643100000000001</v>
      </c>
      <c r="C23730">
        <v>-0.246119</v>
      </c>
      <c r="D23730">
        <v>-0.13495099999999999</v>
      </c>
      <c r="E23730">
        <v>-0.13547400000000001</v>
      </c>
      <c r="F23730">
        <v>-0.18088699999999999</v>
      </c>
      <c r="G23730">
        <v>-0.182147</v>
      </c>
    </row>
    <row r="23731" spans="1:7">
      <c r="A23731">
        <v>71.168999999999997</v>
      </c>
      <c r="B23731">
        <v>-0.24644099999999999</v>
      </c>
      <c r="C23731">
        <v>-0.24611</v>
      </c>
      <c r="D23731">
        <v>-0.13495199999999999</v>
      </c>
      <c r="E23731">
        <v>-0.13547400000000001</v>
      </c>
      <c r="F23731">
        <v>-0.18085499999999999</v>
      </c>
      <c r="G23731">
        <v>-0.18218000000000001</v>
      </c>
    </row>
    <row r="23732" spans="1:7">
      <c r="A23732">
        <v>71.171999999999997</v>
      </c>
      <c r="B23732">
        <v>-0.246449</v>
      </c>
      <c r="C23732">
        <v>-0.24610099999999999</v>
      </c>
      <c r="D23732">
        <v>-0.13495199999999999</v>
      </c>
      <c r="E23732">
        <v>-0.13547400000000001</v>
      </c>
      <c r="F23732">
        <v>-0.18082599999999999</v>
      </c>
      <c r="G23732">
        <v>-0.18221000000000001</v>
      </c>
    </row>
    <row r="23733" spans="1:7">
      <c r="A23733">
        <v>71.174999999999997</v>
      </c>
      <c r="B23733">
        <v>-0.24645800000000001</v>
      </c>
      <c r="C23733">
        <v>-0.24609200000000001</v>
      </c>
      <c r="D23733">
        <v>-0.13495199999999999</v>
      </c>
      <c r="E23733">
        <v>-0.13547400000000001</v>
      </c>
      <c r="F23733">
        <v>-0.18079799999999999</v>
      </c>
      <c r="G23733">
        <v>-0.18223800000000001</v>
      </c>
    </row>
    <row r="23734" spans="1:7">
      <c r="A23734">
        <v>71.177999999999997</v>
      </c>
      <c r="B23734">
        <v>-0.24646699999999999</v>
      </c>
      <c r="C23734">
        <v>-0.246084</v>
      </c>
      <c r="D23734">
        <v>-0.13495099999999999</v>
      </c>
      <c r="E23734">
        <v>-0.13547500000000001</v>
      </c>
      <c r="F23734">
        <v>-0.18076999999999999</v>
      </c>
      <c r="G23734">
        <v>-0.18226600000000001</v>
      </c>
    </row>
    <row r="23735" spans="1:7">
      <c r="A23735">
        <v>71.180999999999997</v>
      </c>
      <c r="B23735">
        <v>-0.246476</v>
      </c>
      <c r="C23735">
        <v>-0.24607599999999999</v>
      </c>
      <c r="D23735">
        <v>-0.13494999999999999</v>
      </c>
      <c r="E23735">
        <v>-0.13547400000000001</v>
      </c>
      <c r="F23735">
        <v>-0.18074200000000001</v>
      </c>
      <c r="G23735">
        <v>-0.18229300000000001</v>
      </c>
    </row>
    <row r="23736" spans="1:7">
      <c r="A23736">
        <v>71.183999999999997</v>
      </c>
      <c r="B23736">
        <v>-0.24648500000000001</v>
      </c>
      <c r="C23736">
        <v>-0.24606700000000001</v>
      </c>
      <c r="D23736">
        <v>-0.13494999999999999</v>
      </c>
      <c r="E23736">
        <v>-0.13547400000000001</v>
      </c>
      <c r="F23736">
        <v>-0.18071300000000001</v>
      </c>
      <c r="G23736">
        <v>-0.18232100000000001</v>
      </c>
    </row>
    <row r="23737" spans="1:7">
      <c r="A23737">
        <v>71.186999999999998</v>
      </c>
      <c r="B23737">
        <v>-0.24649699999999999</v>
      </c>
      <c r="C23737">
        <v>-0.246058</v>
      </c>
      <c r="D23737">
        <v>-0.13494999999999999</v>
      </c>
      <c r="E23737">
        <v>-0.13547500000000001</v>
      </c>
      <c r="F23737">
        <v>-0.18068600000000001</v>
      </c>
      <c r="G23737">
        <v>-0.18234900000000001</v>
      </c>
    </row>
    <row r="23738" spans="1:7">
      <c r="A23738">
        <v>71.19</v>
      </c>
      <c r="B23738">
        <v>-0.246504</v>
      </c>
      <c r="C23738">
        <v>-0.24604799999999999</v>
      </c>
      <c r="D23738">
        <v>-0.13494999999999999</v>
      </c>
      <c r="E23738">
        <v>-0.13547400000000001</v>
      </c>
      <c r="F23738">
        <v>-0.18065800000000001</v>
      </c>
      <c r="G23738">
        <v>-0.18237600000000001</v>
      </c>
    </row>
    <row r="23739" spans="1:7">
      <c r="A23739">
        <v>71.192999999999998</v>
      </c>
      <c r="B23739">
        <v>-0.24651200000000001</v>
      </c>
      <c r="C23739">
        <v>-0.24603800000000001</v>
      </c>
      <c r="D23739">
        <v>-0.13494900000000001</v>
      </c>
      <c r="E23739">
        <v>-0.13547400000000001</v>
      </c>
      <c r="F23739">
        <v>-0.18063000000000001</v>
      </c>
      <c r="G23739">
        <v>-0.18240200000000001</v>
      </c>
    </row>
    <row r="23740" spans="1:7">
      <c r="A23740">
        <v>71.195999999999998</v>
      </c>
      <c r="B23740">
        <v>-0.24652099999999999</v>
      </c>
      <c r="C23740">
        <v>-0.246028</v>
      </c>
      <c r="D23740">
        <v>-0.13494900000000001</v>
      </c>
      <c r="E23740">
        <v>-0.13547400000000001</v>
      </c>
      <c r="F23740">
        <v>-0.18060200000000001</v>
      </c>
      <c r="G23740">
        <v>-0.18242900000000001</v>
      </c>
    </row>
    <row r="23741" spans="1:7">
      <c r="A23741">
        <v>71.198999999999998</v>
      </c>
      <c r="B23741">
        <v>-0.246528</v>
      </c>
      <c r="C23741">
        <v>-0.24601999999999999</v>
      </c>
      <c r="D23741">
        <v>-0.13494900000000001</v>
      </c>
      <c r="E23741">
        <v>-0.13547300000000001</v>
      </c>
      <c r="F23741">
        <v>-0.18056800000000001</v>
      </c>
      <c r="G23741">
        <v>-0.18246100000000001</v>
      </c>
    </row>
    <row r="23742" spans="1:7">
      <c r="A23742">
        <v>71.201999999999998</v>
      </c>
      <c r="B23742">
        <v>-0.246535</v>
      </c>
      <c r="C23742">
        <v>-0.24601400000000001</v>
      </c>
      <c r="D23742">
        <v>-0.13495099999999999</v>
      </c>
      <c r="E23742">
        <v>-0.13547200000000001</v>
      </c>
      <c r="F23742">
        <v>-0.180533</v>
      </c>
      <c r="G23742">
        <v>-0.18249699999999999</v>
      </c>
    </row>
    <row r="23743" spans="1:7">
      <c r="A23743">
        <v>71.204999999999998</v>
      </c>
      <c r="B23743">
        <v>-0.24654200000000001</v>
      </c>
      <c r="C23743">
        <v>-0.246007</v>
      </c>
      <c r="D23743">
        <v>-0.13495199999999999</v>
      </c>
      <c r="E23743">
        <v>-0.13547100000000001</v>
      </c>
      <c r="F23743">
        <v>-0.18049699999999999</v>
      </c>
      <c r="G23743">
        <v>-0.182533</v>
      </c>
    </row>
    <row r="23744" spans="1:7">
      <c r="A23744">
        <v>71.207999999999998</v>
      </c>
      <c r="B23744">
        <v>-0.24654999999999999</v>
      </c>
      <c r="C23744">
        <v>-0.245999</v>
      </c>
      <c r="D23744">
        <v>-0.13495199999999999</v>
      </c>
      <c r="E23744">
        <v>-0.13547000000000001</v>
      </c>
      <c r="F23744">
        <v>-0.18046599999999999</v>
      </c>
      <c r="G23744">
        <v>-0.182564</v>
      </c>
    </row>
    <row r="23745" spans="1:7">
      <c r="A23745">
        <v>71.210999999999999</v>
      </c>
      <c r="B23745">
        <v>-0.246559</v>
      </c>
      <c r="C23745">
        <v>-0.24598999999999999</v>
      </c>
      <c r="D23745">
        <v>-0.13495099999999999</v>
      </c>
      <c r="E23745">
        <v>-0.13547000000000001</v>
      </c>
      <c r="F23745">
        <v>-0.18043899999999999</v>
      </c>
      <c r="G23745">
        <v>-0.182591</v>
      </c>
    </row>
    <row r="23746" spans="1:7">
      <c r="A23746">
        <v>71.213999999999999</v>
      </c>
      <c r="B23746">
        <v>-0.24656800000000001</v>
      </c>
      <c r="C23746">
        <v>-0.24598100000000001</v>
      </c>
      <c r="D23746">
        <v>-0.13495099999999999</v>
      </c>
      <c r="E23746">
        <v>-0.13547000000000001</v>
      </c>
      <c r="F23746">
        <v>-0.18041099999999999</v>
      </c>
      <c r="G23746">
        <v>-0.182619</v>
      </c>
    </row>
    <row r="23747" spans="1:7">
      <c r="A23747">
        <v>71.216999999999999</v>
      </c>
      <c r="B23747">
        <v>-0.24657799999999999</v>
      </c>
      <c r="C23747">
        <v>-0.24596999999999999</v>
      </c>
      <c r="D23747">
        <v>-0.13495099999999999</v>
      </c>
      <c r="E23747">
        <v>-0.13547100000000001</v>
      </c>
      <c r="F23747">
        <v>-0.18038399999999999</v>
      </c>
      <c r="G23747">
        <v>-0.182646</v>
      </c>
    </row>
    <row r="23748" spans="1:7">
      <c r="A23748">
        <v>71.22</v>
      </c>
      <c r="B23748">
        <v>-0.246589</v>
      </c>
      <c r="C23748">
        <v>-0.24596000000000001</v>
      </c>
      <c r="D23748">
        <v>-0.13494999999999999</v>
      </c>
      <c r="E23748">
        <v>-0.13547200000000001</v>
      </c>
      <c r="F23748">
        <v>-0.18035699999999999</v>
      </c>
      <c r="G23748">
        <v>-0.182673</v>
      </c>
    </row>
    <row r="23749" spans="1:7">
      <c r="A23749">
        <v>71.222999999999999</v>
      </c>
      <c r="B23749">
        <v>-0.24659600000000001</v>
      </c>
      <c r="C23749">
        <v>-0.24595</v>
      </c>
      <c r="D23749">
        <v>-0.13494900000000001</v>
      </c>
      <c r="E23749">
        <v>-0.13547100000000001</v>
      </c>
      <c r="F23749">
        <v>-0.18032799999999999</v>
      </c>
      <c r="G23749">
        <v>-0.182701</v>
      </c>
    </row>
    <row r="23750" spans="1:7">
      <c r="A23750">
        <v>71.225999999999999</v>
      </c>
      <c r="B23750">
        <v>-0.24660499999999999</v>
      </c>
      <c r="C23750">
        <v>-0.24594099999999999</v>
      </c>
      <c r="D23750">
        <v>-0.13494900000000001</v>
      </c>
      <c r="E23750">
        <v>-0.13547100000000001</v>
      </c>
      <c r="F23750">
        <v>-0.18029899999999999</v>
      </c>
      <c r="G23750">
        <v>-0.182729</v>
      </c>
    </row>
    <row r="23751" spans="1:7">
      <c r="A23751">
        <v>71.228999999999999</v>
      </c>
      <c r="B23751">
        <v>-0.246614</v>
      </c>
      <c r="C23751">
        <v>-0.24593200000000001</v>
      </c>
      <c r="D23751">
        <v>-0.13494999999999999</v>
      </c>
      <c r="E23751">
        <v>-0.13547100000000001</v>
      </c>
      <c r="F23751">
        <v>-0.18027000000000001</v>
      </c>
      <c r="G23751">
        <v>-0.182757</v>
      </c>
    </row>
    <row r="23752" spans="1:7">
      <c r="A23752">
        <v>71.231999999999999</v>
      </c>
      <c r="B23752">
        <v>-0.24662600000000001</v>
      </c>
      <c r="C23752">
        <v>-0.245924</v>
      </c>
      <c r="D23752">
        <v>-0.13494999999999999</v>
      </c>
      <c r="E23752">
        <v>-0.13547100000000001</v>
      </c>
      <c r="F23752">
        <v>-0.18024200000000001</v>
      </c>
      <c r="G23752">
        <v>-0.182786</v>
      </c>
    </row>
    <row r="23753" spans="1:7">
      <c r="A23753">
        <v>71.234999999999999</v>
      </c>
      <c r="B23753">
        <v>-0.24663499999999999</v>
      </c>
      <c r="C23753">
        <v>-0.24591399999999999</v>
      </c>
      <c r="D23753">
        <v>-0.13494800000000001</v>
      </c>
      <c r="E23753">
        <v>-0.13547100000000001</v>
      </c>
      <c r="F23753">
        <v>-0.18021499999999999</v>
      </c>
      <c r="G23753">
        <v>-0.182811</v>
      </c>
    </row>
    <row r="23754" spans="1:7">
      <c r="A23754">
        <v>71.238</v>
      </c>
      <c r="B23754">
        <v>-0.246644</v>
      </c>
      <c r="C23754">
        <v>-0.24590500000000001</v>
      </c>
      <c r="D23754">
        <v>-0.13494800000000001</v>
      </c>
      <c r="E23754">
        <v>-0.13547100000000001</v>
      </c>
      <c r="F23754">
        <v>-0.18018500000000001</v>
      </c>
      <c r="G23754">
        <v>-0.182841</v>
      </c>
    </row>
    <row r="23755" spans="1:7">
      <c r="A23755">
        <v>71.241</v>
      </c>
      <c r="B23755">
        <v>-0.24665300000000001</v>
      </c>
      <c r="C23755">
        <v>-0.245897</v>
      </c>
      <c r="D23755">
        <v>-0.13494900000000001</v>
      </c>
      <c r="E23755">
        <v>-0.13547100000000001</v>
      </c>
      <c r="F23755">
        <v>-0.18015600000000001</v>
      </c>
      <c r="G23755">
        <v>-0.18287</v>
      </c>
    </row>
    <row r="23756" spans="1:7">
      <c r="A23756">
        <v>71.244</v>
      </c>
      <c r="B23756">
        <v>-0.24666199999999999</v>
      </c>
      <c r="C23756">
        <v>-0.245888</v>
      </c>
      <c r="D23756">
        <v>-0.13494800000000001</v>
      </c>
      <c r="E23756">
        <v>-0.13547100000000001</v>
      </c>
      <c r="F23756">
        <v>-0.18013000000000001</v>
      </c>
      <c r="G23756">
        <v>-0.182896</v>
      </c>
    </row>
    <row r="23757" spans="1:7">
      <c r="A23757">
        <v>71.247</v>
      </c>
      <c r="B23757">
        <v>-0.24667</v>
      </c>
      <c r="C23757">
        <v>-0.24587999999999999</v>
      </c>
      <c r="D23757">
        <v>-0.13494900000000001</v>
      </c>
      <c r="E23757">
        <v>-0.13547000000000001</v>
      </c>
      <c r="F23757">
        <v>-0.18009800000000001</v>
      </c>
      <c r="G23757">
        <v>-0.18292900000000001</v>
      </c>
    </row>
    <row r="23758" spans="1:7">
      <c r="A23758">
        <v>71.25</v>
      </c>
      <c r="B23758">
        <v>-0.24667700000000001</v>
      </c>
      <c r="C23758">
        <v>-0.24587300000000001</v>
      </c>
      <c r="D23758">
        <v>-0.13494999999999999</v>
      </c>
      <c r="E23758">
        <v>-0.13547000000000001</v>
      </c>
      <c r="F23758">
        <v>-0.180066</v>
      </c>
      <c r="G23758">
        <v>-0.18296100000000001</v>
      </c>
    </row>
    <row r="23759" spans="1:7">
      <c r="A23759">
        <v>71.253</v>
      </c>
      <c r="B23759">
        <v>-0.24668799999999999</v>
      </c>
      <c r="C23759">
        <v>-0.245868</v>
      </c>
      <c r="D23759">
        <v>-0.13495099999999999</v>
      </c>
      <c r="E23759">
        <v>-0.13546900000000001</v>
      </c>
      <c r="F23759">
        <v>-0.180034</v>
      </c>
      <c r="G23759">
        <v>-0.18299799999999999</v>
      </c>
    </row>
    <row r="23760" spans="1:7">
      <c r="A23760">
        <v>71.256</v>
      </c>
      <c r="B23760">
        <v>-0.246695</v>
      </c>
      <c r="C23760">
        <v>-0.24585799999999999</v>
      </c>
      <c r="D23760">
        <v>-0.13494999999999999</v>
      </c>
      <c r="E23760">
        <v>-0.13546800000000001</v>
      </c>
      <c r="F23760">
        <v>-0.18000099999999999</v>
      </c>
      <c r="G23760">
        <v>-0.18303</v>
      </c>
    </row>
    <row r="23761" spans="1:7">
      <c r="A23761">
        <v>71.259</v>
      </c>
      <c r="B23761">
        <v>-0.24670400000000001</v>
      </c>
      <c r="C23761">
        <v>-0.24584900000000001</v>
      </c>
      <c r="D23761">
        <v>-0.13494999999999999</v>
      </c>
      <c r="E23761">
        <v>-0.13546800000000001</v>
      </c>
      <c r="F23761">
        <v>-0.17997199999999999</v>
      </c>
      <c r="G23761">
        <v>-0.18306</v>
      </c>
    </row>
    <row r="23762" spans="1:7">
      <c r="A23762">
        <v>71.262</v>
      </c>
      <c r="B23762">
        <v>-0.24671299999999999</v>
      </c>
      <c r="C23762">
        <v>-0.24584</v>
      </c>
      <c r="D23762">
        <v>-0.13494999999999999</v>
      </c>
      <c r="E23762">
        <v>-0.13546800000000001</v>
      </c>
      <c r="F23762">
        <v>-0.17994299999999999</v>
      </c>
      <c r="G23762">
        <v>-0.183088</v>
      </c>
    </row>
    <row r="23763" spans="1:7">
      <c r="A23763">
        <v>71.265000000000001</v>
      </c>
      <c r="B23763">
        <v>-0.246721</v>
      </c>
      <c r="C23763">
        <v>-0.24583099999999999</v>
      </c>
      <c r="D23763">
        <v>-0.13494999999999999</v>
      </c>
      <c r="E23763">
        <v>-0.13546900000000001</v>
      </c>
      <c r="F23763">
        <v>-0.17991399999999999</v>
      </c>
      <c r="G23763">
        <v>-0.183115</v>
      </c>
    </row>
    <row r="23764" spans="1:7">
      <c r="A23764">
        <v>71.268000000000001</v>
      </c>
      <c r="B23764">
        <v>-0.246729</v>
      </c>
      <c r="C23764">
        <v>-0.24582200000000001</v>
      </c>
      <c r="D23764">
        <v>-0.13494999999999999</v>
      </c>
      <c r="E23764">
        <v>-0.13546800000000001</v>
      </c>
      <c r="F23764">
        <v>-0.17988499999999999</v>
      </c>
      <c r="G23764">
        <v>-0.183143</v>
      </c>
    </row>
    <row r="23765" spans="1:7">
      <c r="A23765">
        <v>71.271000000000001</v>
      </c>
      <c r="B23765">
        <v>-0.24673900000000001</v>
      </c>
      <c r="C23765">
        <v>-0.245811</v>
      </c>
      <c r="D23765">
        <v>-0.13494900000000001</v>
      </c>
      <c r="E23765">
        <v>-0.13546800000000001</v>
      </c>
      <c r="F23765">
        <v>-0.17985499999999999</v>
      </c>
      <c r="G23765">
        <v>-0.183173</v>
      </c>
    </row>
    <row r="23766" spans="1:7">
      <c r="A23766">
        <v>71.274000000000001</v>
      </c>
      <c r="B23766">
        <v>-0.246748</v>
      </c>
      <c r="C23766">
        <v>-0.24580199999999999</v>
      </c>
      <c r="D23766">
        <v>-0.13494999999999999</v>
      </c>
      <c r="E23766">
        <v>-0.13546800000000001</v>
      </c>
      <c r="F23766">
        <v>-0.17982600000000001</v>
      </c>
      <c r="G23766">
        <v>-0.183202</v>
      </c>
    </row>
    <row r="23767" spans="1:7">
      <c r="A23767">
        <v>71.277000000000001</v>
      </c>
      <c r="B23767">
        <v>-0.246757</v>
      </c>
      <c r="C23767">
        <v>-0.24579300000000001</v>
      </c>
      <c r="D23767">
        <v>-0.13494999999999999</v>
      </c>
      <c r="E23767">
        <v>-0.13546800000000001</v>
      </c>
      <c r="F23767">
        <v>-0.17979800000000001</v>
      </c>
      <c r="G23767">
        <v>-0.18323</v>
      </c>
    </row>
    <row r="23768" spans="1:7">
      <c r="A23768">
        <v>71.28</v>
      </c>
      <c r="B23768">
        <v>-0.24676400000000001</v>
      </c>
      <c r="C23768">
        <v>-0.245782</v>
      </c>
      <c r="D23768">
        <v>-0.13494900000000001</v>
      </c>
      <c r="E23768">
        <v>-0.135467</v>
      </c>
      <c r="F23768">
        <v>-0.17976500000000001</v>
      </c>
      <c r="G23768">
        <v>-0.18326400000000001</v>
      </c>
    </row>
    <row r="23769" spans="1:7">
      <c r="A23769">
        <v>71.283000000000001</v>
      </c>
      <c r="B23769">
        <v>-0.24677099999999999</v>
      </c>
      <c r="C23769">
        <v>-0.24577099999999999</v>
      </c>
      <c r="D23769">
        <v>-0.13494700000000001</v>
      </c>
      <c r="E23769">
        <v>-0.135465</v>
      </c>
      <c r="F23769">
        <v>-0.17973500000000001</v>
      </c>
      <c r="G23769">
        <v>-0.18329500000000001</v>
      </c>
    </row>
    <row r="23770" spans="1:7">
      <c r="A23770">
        <v>71.286000000000001</v>
      </c>
      <c r="B23770">
        <v>-0.246781</v>
      </c>
      <c r="C23770">
        <v>-0.24576200000000001</v>
      </c>
      <c r="D23770">
        <v>-0.13494700000000001</v>
      </c>
      <c r="E23770">
        <v>-0.135465</v>
      </c>
      <c r="F23770">
        <v>-0.179703</v>
      </c>
      <c r="G23770">
        <v>-0.18332699999999999</v>
      </c>
    </row>
    <row r="23771" spans="1:7">
      <c r="A23771">
        <v>71.289000000000001</v>
      </c>
      <c r="B23771">
        <v>-0.24679300000000001</v>
      </c>
      <c r="C23771">
        <v>-0.245751</v>
      </c>
      <c r="D23771">
        <v>-0.13494700000000001</v>
      </c>
      <c r="E23771">
        <v>-0.135466</v>
      </c>
      <c r="F23771">
        <v>-0.179676</v>
      </c>
      <c r="G23771">
        <v>-0.18335399999999999</v>
      </c>
    </row>
    <row r="23772" spans="1:7">
      <c r="A23772">
        <v>71.292000000000002</v>
      </c>
      <c r="B23772">
        <v>-0.24680099999999999</v>
      </c>
      <c r="C23772">
        <v>-0.24574399999999999</v>
      </c>
      <c r="D23772">
        <v>-0.13494700000000001</v>
      </c>
      <c r="E23772">
        <v>-0.135466</v>
      </c>
      <c r="F23772">
        <v>-0.179644</v>
      </c>
      <c r="G23772">
        <v>-0.18338599999999999</v>
      </c>
    </row>
    <row r="23773" spans="1:7">
      <c r="A23773">
        <v>71.295000000000002</v>
      </c>
      <c r="B23773">
        <v>-0.246808</v>
      </c>
      <c r="C23773">
        <v>-0.24573400000000001</v>
      </c>
      <c r="D23773">
        <v>-0.13494700000000001</v>
      </c>
      <c r="E23773">
        <v>-0.135465</v>
      </c>
      <c r="F23773">
        <v>-0.17961299999999999</v>
      </c>
      <c r="G23773">
        <v>-0.18341499999999999</v>
      </c>
    </row>
    <row r="23774" spans="1:7">
      <c r="A23774">
        <v>71.298000000000002</v>
      </c>
      <c r="B23774">
        <v>-0.24681600000000001</v>
      </c>
      <c r="C23774">
        <v>-0.245726</v>
      </c>
      <c r="D23774">
        <v>-0.13494700000000001</v>
      </c>
      <c r="E23774">
        <v>-0.135465</v>
      </c>
      <c r="F23774">
        <v>-0.17958299999999999</v>
      </c>
      <c r="G23774">
        <v>-0.183445</v>
      </c>
    </row>
    <row r="23775" spans="1:7">
      <c r="A23775">
        <v>71.301000000000002</v>
      </c>
      <c r="B23775">
        <v>-0.24682899999999999</v>
      </c>
      <c r="C23775">
        <v>-0.24571599999999999</v>
      </c>
      <c r="D23775">
        <v>-0.13494700000000001</v>
      </c>
      <c r="E23775">
        <v>-0.135465</v>
      </c>
      <c r="F23775">
        <v>-0.17955499999999999</v>
      </c>
      <c r="G23775">
        <v>-0.183472</v>
      </c>
    </row>
    <row r="23776" spans="1:7">
      <c r="A23776">
        <v>71.304000000000002</v>
      </c>
      <c r="B23776">
        <v>-0.246839</v>
      </c>
      <c r="C23776">
        <v>-0.24570600000000001</v>
      </c>
      <c r="D23776">
        <v>-0.13494600000000001</v>
      </c>
      <c r="E23776">
        <v>-0.135466</v>
      </c>
      <c r="F23776">
        <v>-0.17952799999999999</v>
      </c>
      <c r="G23776">
        <v>-0.1835</v>
      </c>
    </row>
    <row r="23777" spans="1:7">
      <c r="A23777">
        <v>71.307000000000002</v>
      </c>
      <c r="B23777">
        <v>-0.24684800000000001</v>
      </c>
      <c r="C23777">
        <v>-0.245696</v>
      </c>
      <c r="D23777">
        <v>-0.13494600000000001</v>
      </c>
      <c r="E23777">
        <v>-0.135465</v>
      </c>
      <c r="F23777">
        <v>-0.17949799999999999</v>
      </c>
      <c r="G23777">
        <v>-0.183528</v>
      </c>
    </row>
    <row r="23778" spans="1:7">
      <c r="A23778">
        <v>71.31</v>
      </c>
      <c r="B23778">
        <v>-0.24685699999999999</v>
      </c>
      <c r="C23778">
        <v>-0.24568699999999999</v>
      </c>
      <c r="D23778">
        <v>-0.13494600000000001</v>
      </c>
      <c r="E23778">
        <v>-0.135465</v>
      </c>
      <c r="F23778">
        <v>-0.17946999999999999</v>
      </c>
      <c r="G23778">
        <v>-0.183557</v>
      </c>
    </row>
    <row r="23779" spans="1:7">
      <c r="A23779">
        <v>71.313000000000002</v>
      </c>
      <c r="B23779">
        <v>-0.246865</v>
      </c>
      <c r="C23779">
        <v>-0.24567700000000001</v>
      </c>
      <c r="D23779">
        <v>-0.13494600000000001</v>
      </c>
      <c r="E23779">
        <v>-0.135465</v>
      </c>
      <c r="F23779">
        <v>-0.17944099999999999</v>
      </c>
      <c r="G23779">
        <v>-0.183584</v>
      </c>
    </row>
    <row r="23780" spans="1:7">
      <c r="A23780">
        <v>71.316000000000003</v>
      </c>
      <c r="B23780">
        <v>-0.24687400000000001</v>
      </c>
      <c r="C23780">
        <v>-0.245669</v>
      </c>
      <c r="D23780">
        <v>-0.13494600000000001</v>
      </c>
      <c r="E23780">
        <v>-0.135465</v>
      </c>
      <c r="F23780">
        <v>-0.17940800000000001</v>
      </c>
      <c r="G23780">
        <v>-0.183618</v>
      </c>
    </row>
    <row r="23781" spans="1:7">
      <c r="A23781">
        <v>71.319000000000003</v>
      </c>
      <c r="B23781">
        <v>-0.24688199999999999</v>
      </c>
      <c r="C23781">
        <v>-0.24565999999999999</v>
      </c>
      <c r="D23781">
        <v>-0.13494700000000001</v>
      </c>
      <c r="E23781">
        <v>-0.135464</v>
      </c>
      <c r="F23781">
        <v>-0.17937600000000001</v>
      </c>
      <c r="G23781">
        <v>-0.18365200000000001</v>
      </c>
    </row>
    <row r="23782" spans="1:7">
      <c r="A23782">
        <v>71.322000000000003</v>
      </c>
      <c r="B23782">
        <v>-0.24689</v>
      </c>
      <c r="C23782">
        <v>-0.24565100000000001</v>
      </c>
      <c r="D23782">
        <v>-0.13494600000000001</v>
      </c>
      <c r="E23782">
        <v>-0.135463</v>
      </c>
      <c r="F23782">
        <v>-0.179345</v>
      </c>
      <c r="G23782">
        <v>-0.18368100000000001</v>
      </c>
    </row>
    <row r="23783" spans="1:7">
      <c r="A23783">
        <v>71.325000000000003</v>
      </c>
      <c r="B23783">
        <v>-0.24689800000000001</v>
      </c>
      <c r="C23783">
        <v>-0.245642</v>
      </c>
      <c r="D23783">
        <v>-0.13494600000000001</v>
      </c>
      <c r="E23783">
        <v>-0.135463</v>
      </c>
      <c r="F23783">
        <v>-0.179315</v>
      </c>
      <c r="G23783">
        <v>-0.18371000000000001</v>
      </c>
    </row>
    <row r="23784" spans="1:7">
      <c r="A23784">
        <v>71.328000000000003</v>
      </c>
      <c r="B23784">
        <v>-0.24690799999999999</v>
      </c>
      <c r="C23784">
        <v>-0.24563199999999999</v>
      </c>
      <c r="D23784">
        <v>-0.13494600000000001</v>
      </c>
      <c r="E23784">
        <v>-0.135463</v>
      </c>
      <c r="F23784">
        <v>-0.179286</v>
      </c>
      <c r="G23784">
        <v>-0.18373999999999999</v>
      </c>
    </row>
    <row r="23785" spans="1:7">
      <c r="A23785">
        <v>71.331000000000003</v>
      </c>
      <c r="B23785">
        <v>-0.246918</v>
      </c>
      <c r="C23785">
        <v>-0.24562300000000001</v>
      </c>
      <c r="D23785">
        <v>-0.13494600000000001</v>
      </c>
      <c r="E23785">
        <v>-0.135463</v>
      </c>
      <c r="F23785">
        <v>-0.179257</v>
      </c>
      <c r="G23785">
        <v>-0.18376899999999999</v>
      </c>
    </row>
    <row r="23786" spans="1:7">
      <c r="A23786">
        <v>71.334000000000003</v>
      </c>
      <c r="B23786">
        <v>-0.24692700000000001</v>
      </c>
      <c r="C23786">
        <v>-0.245615</v>
      </c>
      <c r="D23786">
        <v>-0.13494700000000001</v>
      </c>
      <c r="E23786">
        <v>-0.135463</v>
      </c>
      <c r="F23786">
        <v>-0.179227</v>
      </c>
      <c r="G23786">
        <v>-0.18379899999999999</v>
      </c>
    </row>
    <row r="23787" spans="1:7">
      <c r="A23787">
        <v>71.337000000000003</v>
      </c>
      <c r="B23787">
        <v>-0.24693599999999999</v>
      </c>
      <c r="C23787">
        <v>-0.24560499999999999</v>
      </c>
      <c r="D23787">
        <v>-0.13494500000000001</v>
      </c>
      <c r="E23787">
        <v>-0.135463</v>
      </c>
      <c r="F23787">
        <v>-0.179198</v>
      </c>
      <c r="G23787">
        <v>-0.18382699999999999</v>
      </c>
    </row>
    <row r="23788" spans="1:7">
      <c r="A23788">
        <v>71.34</v>
      </c>
      <c r="B23788">
        <v>-0.246944</v>
      </c>
      <c r="C23788">
        <v>-0.24559700000000001</v>
      </c>
      <c r="D23788">
        <v>-0.13494600000000001</v>
      </c>
      <c r="E23788">
        <v>-0.135462</v>
      </c>
      <c r="F23788">
        <v>-0.17916699999999999</v>
      </c>
      <c r="G23788">
        <v>-0.18385799999999999</v>
      </c>
    </row>
    <row r="23789" spans="1:7">
      <c r="A23789">
        <v>71.343000000000004</v>
      </c>
      <c r="B23789">
        <v>-0.24695300000000001</v>
      </c>
      <c r="C23789">
        <v>-0.245588</v>
      </c>
      <c r="D23789">
        <v>-0.13494600000000001</v>
      </c>
      <c r="E23789">
        <v>-0.135463</v>
      </c>
      <c r="F23789">
        <v>-0.17913899999999999</v>
      </c>
      <c r="G23789">
        <v>-0.18388599999999999</v>
      </c>
    </row>
    <row r="23790" spans="1:7">
      <c r="A23790">
        <v>71.346000000000004</v>
      </c>
      <c r="B23790">
        <v>-0.24696399999999999</v>
      </c>
      <c r="C23790">
        <v>-0.24557699999999999</v>
      </c>
      <c r="D23790">
        <v>-0.13494500000000001</v>
      </c>
      <c r="E23790">
        <v>-0.135463</v>
      </c>
      <c r="F23790">
        <v>-0.17911299999999999</v>
      </c>
      <c r="G23790">
        <v>-0.18391299999999999</v>
      </c>
    </row>
    <row r="23791" spans="1:7">
      <c r="A23791">
        <v>71.349000000000004</v>
      </c>
      <c r="B23791">
        <v>-0.246973</v>
      </c>
      <c r="C23791">
        <v>-0.24556700000000001</v>
      </c>
      <c r="D23791">
        <v>-0.13494500000000001</v>
      </c>
      <c r="E23791">
        <v>-0.135463</v>
      </c>
      <c r="F23791">
        <v>-0.17908399999999999</v>
      </c>
      <c r="G23791">
        <v>-0.18394099999999999</v>
      </c>
    </row>
    <row r="23792" spans="1:7">
      <c r="A23792">
        <v>71.352000000000004</v>
      </c>
      <c r="B23792">
        <v>-0.24698200000000001</v>
      </c>
      <c r="C23792">
        <v>-0.245557</v>
      </c>
      <c r="D23792">
        <v>-0.13494500000000001</v>
      </c>
      <c r="E23792">
        <v>-0.135463</v>
      </c>
      <c r="F23792">
        <v>-0.17905599999999999</v>
      </c>
      <c r="G23792">
        <v>-0.18396899999999999</v>
      </c>
    </row>
    <row r="23793" spans="1:7">
      <c r="A23793">
        <v>71.355000000000004</v>
      </c>
      <c r="B23793">
        <v>-0.24699099999999999</v>
      </c>
      <c r="C23793">
        <v>-0.24554599999999999</v>
      </c>
      <c r="D23793">
        <v>-0.13494400000000001</v>
      </c>
      <c r="E23793">
        <v>-0.135463</v>
      </c>
      <c r="F23793">
        <v>-0.17902799999999999</v>
      </c>
      <c r="G23793">
        <v>-0.18399499999999999</v>
      </c>
    </row>
    <row r="23794" spans="1:7">
      <c r="A23794">
        <v>71.358000000000004</v>
      </c>
      <c r="B23794">
        <v>-0.246999</v>
      </c>
      <c r="C23794">
        <v>-0.24553900000000001</v>
      </c>
      <c r="D23794">
        <v>-0.13494500000000001</v>
      </c>
      <c r="E23794">
        <v>-0.135462</v>
      </c>
      <c r="F23794">
        <v>-0.17899499999999999</v>
      </c>
      <c r="G23794">
        <v>-0.184029</v>
      </c>
    </row>
    <row r="23795" spans="1:7">
      <c r="A23795">
        <v>71.361000000000004</v>
      </c>
      <c r="B23795">
        <v>-0.247006</v>
      </c>
      <c r="C23795">
        <v>-0.245532</v>
      </c>
      <c r="D23795">
        <v>-0.13494600000000001</v>
      </c>
      <c r="E23795">
        <v>-0.135461</v>
      </c>
      <c r="F23795">
        <v>-0.17896000000000001</v>
      </c>
      <c r="G23795">
        <v>-0.18406400000000001</v>
      </c>
    </row>
    <row r="23796" spans="1:7">
      <c r="A23796">
        <v>71.364000000000004</v>
      </c>
      <c r="B23796">
        <v>-0.24701500000000001</v>
      </c>
      <c r="C23796">
        <v>-0.24552399999999999</v>
      </c>
      <c r="D23796">
        <v>-0.13494700000000001</v>
      </c>
      <c r="E23796">
        <v>-0.135461</v>
      </c>
      <c r="F23796">
        <v>-0.178926</v>
      </c>
      <c r="G23796">
        <v>-0.18409900000000001</v>
      </c>
    </row>
    <row r="23797" spans="1:7">
      <c r="A23797">
        <v>71.367000000000004</v>
      </c>
      <c r="B23797">
        <v>-0.24702399999999999</v>
      </c>
      <c r="C23797">
        <v>-0.24551500000000001</v>
      </c>
      <c r="D23797">
        <v>-0.13494700000000001</v>
      </c>
      <c r="E23797">
        <v>-0.135461</v>
      </c>
      <c r="F23797">
        <v>-0.178897</v>
      </c>
      <c r="G23797">
        <v>-0.18412800000000001</v>
      </c>
    </row>
    <row r="23798" spans="1:7">
      <c r="A23798">
        <v>71.37</v>
      </c>
      <c r="B23798">
        <v>-0.247033</v>
      </c>
      <c r="C23798">
        <v>-0.245505</v>
      </c>
      <c r="D23798">
        <v>-0.13494700000000001</v>
      </c>
      <c r="E23798">
        <v>-0.135461</v>
      </c>
      <c r="F23798">
        <v>-0.178871</v>
      </c>
      <c r="G23798">
        <v>-0.18415599999999999</v>
      </c>
    </row>
    <row r="23799" spans="1:7">
      <c r="A23799">
        <v>71.373000000000005</v>
      </c>
      <c r="B23799">
        <v>-0.24704200000000001</v>
      </c>
      <c r="C23799">
        <v>-0.24549599999999999</v>
      </c>
      <c r="D23799">
        <v>-0.13494700000000001</v>
      </c>
      <c r="E23799">
        <v>-0.135461</v>
      </c>
      <c r="F23799">
        <v>-0.178838</v>
      </c>
      <c r="G23799">
        <v>-0.18418599999999999</v>
      </c>
    </row>
    <row r="23800" spans="1:7">
      <c r="A23800">
        <v>71.376000000000005</v>
      </c>
      <c r="B23800">
        <v>-0.24704999999999999</v>
      </c>
      <c r="C23800">
        <v>-0.24548600000000001</v>
      </c>
      <c r="D23800">
        <v>-0.13494600000000001</v>
      </c>
      <c r="E23800">
        <v>-0.135459</v>
      </c>
      <c r="F23800">
        <v>-0.17880399999999999</v>
      </c>
      <c r="G23800">
        <v>-0.18421699999999999</v>
      </c>
    </row>
    <row r="23801" spans="1:7">
      <c r="A23801">
        <v>71.379000000000005</v>
      </c>
      <c r="B23801">
        <v>-0.24706</v>
      </c>
      <c r="C23801">
        <v>-0.245477</v>
      </c>
      <c r="D23801">
        <v>-0.13494600000000001</v>
      </c>
      <c r="E23801">
        <v>-0.13546</v>
      </c>
      <c r="F23801">
        <v>-0.17877299999999999</v>
      </c>
      <c r="G23801">
        <v>-0.18424699999999999</v>
      </c>
    </row>
    <row r="23802" spans="1:7">
      <c r="A23802">
        <v>71.382000000000005</v>
      </c>
      <c r="B23802">
        <v>-0.24706800000000001</v>
      </c>
      <c r="C23802">
        <v>-0.24546899999999999</v>
      </c>
      <c r="D23802">
        <v>-0.13494700000000001</v>
      </c>
      <c r="E23802">
        <v>-0.135459</v>
      </c>
      <c r="F23802">
        <v>-0.178734</v>
      </c>
      <c r="G23802">
        <v>-0.184281</v>
      </c>
    </row>
    <row r="23803" spans="1:7">
      <c r="A23803">
        <v>71.385000000000005</v>
      </c>
      <c r="B23803">
        <v>-0.24707799999999999</v>
      </c>
      <c r="C23803">
        <v>-0.24545900000000001</v>
      </c>
      <c r="D23803">
        <v>-0.13494700000000001</v>
      </c>
      <c r="E23803">
        <v>-0.135459</v>
      </c>
      <c r="F23803">
        <v>-0.178707</v>
      </c>
      <c r="G23803">
        <v>-0.184309</v>
      </c>
    </row>
    <row r="23804" spans="1:7">
      <c r="A23804">
        <v>71.388000000000005</v>
      </c>
      <c r="B23804">
        <v>-0.247087</v>
      </c>
      <c r="C23804">
        <v>-0.24545</v>
      </c>
      <c r="D23804">
        <v>-0.13494700000000001</v>
      </c>
      <c r="E23804">
        <v>-0.13546</v>
      </c>
      <c r="F23804">
        <v>-0.178679</v>
      </c>
      <c r="G23804">
        <v>-0.184336</v>
      </c>
    </row>
    <row r="23805" spans="1:7">
      <c r="A23805">
        <v>71.391000000000005</v>
      </c>
      <c r="B23805">
        <v>-0.24709500000000001</v>
      </c>
      <c r="C23805">
        <v>-0.24543899999999999</v>
      </c>
      <c r="D23805">
        <v>-0.13494600000000001</v>
      </c>
      <c r="E23805">
        <v>-0.135459</v>
      </c>
      <c r="F23805">
        <v>-0.17865200000000001</v>
      </c>
      <c r="G23805">
        <v>-0.184361</v>
      </c>
    </row>
    <row r="23806" spans="1:7">
      <c r="A23806">
        <v>71.394000000000005</v>
      </c>
      <c r="B23806">
        <v>-0.24710499999999999</v>
      </c>
      <c r="C23806">
        <v>-0.24542900000000001</v>
      </c>
      <c r="D23806">
        <v>-0.13494600000000001</v>
      </c>
      <c r="E23806">
        <v>-0.135459</v>
      </c>
      <c r="F23806">
        <v>-0.17862500000000001</v>
      </c>
      <c r="G23806">
        <v>-0.184388</v>
      </c>
    </row>
    <row r="23807" spans="1:7">
      <c r="A23807">
        <v>71.397000000000006</v>
      </c>
      <c r="B23807">
        <v>-0.247114</v>
      </c>
      <c r="C23807">
        <v>-0.245422</v>
      </c>
      <c r="D23807">
        <v>-0.13494700000000001</v>
      </c>
      <c r="E23807">
        <v>-0.135459</v>
      </c>
      <c r="F23807">
        <v>-0.178592</v>
      </c>
      <c r="G23807">
        <v>-0.184423</v>
      </c>
    </row>
    <row r="23808" spans="1:7">
      <c r="A23808">
        <v>71.400000000000006</v>
      </c>
      <c r="B23808">
        <v>-0.24712200000000001</v>
      </c>
      <c r="C23808">
        <v>-0.24541499999999999</v>
      </c>
      <c r="D23808">
        <v>-0.13494800000000001</v>
      </c>
      <c r="E23808">
        <v>-0.13545699999999999</v>
      </c>
      <c r="F23808">
        <v>-0.17855499999999999</v>
      </c>
      <c r="G23808">
        <v>-0.18446299999999999</v>
      </c>
    </row>
    <row r="23809" spans="1:7">
      <c r="A23809">
        <v>71.403000000000006</v>
      </c>
      <c r="B23809">
        <v>-0.24712999999999999</v>
      </c>
      <c r="C23809">
        <v>-0.24540699999999999</v>
      </c>
      <c r="D23809">
        <v>-0.13494900000000001</v>
      </c>
      <c r="E23809">
        <v>-0.13545699999999999</v>
      </c>
      <c r="F23809">
        <v>-0.17852299999999999</v>
      </c>
      <c r="G23809">
        <v>-0.18449599999999999</v>
      </c>
    </row>
    <row r="23810" spans="1:7">
      <c r="A23810">
        <v>71.406000000000006</v>
      </c>
      <c r="B23810">
        <v>-0.247142</v>
      </c>
      <c r="C23810">
        <v>-0.24539800000000001</v>
      </c>
      <c r="D23810">
        <v>-0.13494800000000001</v>
      </c>
      <c r="E23810">
        <v>-0.13545699999999999</v>
      </c>
      <c r="F23810">
        <v>-0.17849300000000001</v>
      </c>
      <c r="G23810">
        <v>-0.184529</v>
      </c>
    </row>
    <row r="23811" spans="1:7">
      <c r="A23811">
        <v>71.409000000000006</v>
      </c>
      <c r="B23811">
        <v>-0.24715200000000001</v>
      </c>
      <c r="C23811">
        <v>-0.245389</v>
      </c>
      <c r="D23811">
        <v>-0.13494800000000001</v>
      </c>
      <c r="E23811">
        <v>-0.13545699999999999</v>
      </c>
      <c r="F23811">
        <v>-0.17846200000000001</v>
      </c>
      <c r="G23811">
        <v>-0.18456</v>
      </c>
    </row>
    <row r="23812" spans="1:7">
      <c r="A23812">
        <v>71.412000000000006</v>
      </c>
      <c r="B23812">
        <v>-0.24716199999999999</v>
      </c>
      <c r="C23812">
        <v>-0.24537800000000001</v>
      </c>
      <c r="D23812">
        <v>-0.13494700000000001</v>
      </c>
      <c r="E23812">
        <v>-0.13545699999999999</v>
      </c>
      <c r="F23812">
        <v>-0.17843500000000001</v>
      </c>
      <c r="G23812">
        <v>-0.184588</v>
      </c>
    </row>
    <row r="23813" spans="1:7">
      <c r="A23813">
        <v>71.415000000000006</v>
      </c>
      <c r="B23813">
        <v>-0.24717</v>
      </c>
      <c r="C23813">
        <v>-0.245369</v>
      </c>
      <c r="D23813">
        <v>-0.13494700000000001</v>
      </c>
      <c r="E23813">
        <v>-0.13545699999999999</v>
      </c>
      <c r="F23813">
        <v>-0.17840500000000001</v>
      </c>
      <c r="G23813">
        <v>-0.184618</v>
      </c>
    </row>
    <row r="23814" spans="1:7">
      <c r="A23814">
        <v>71.418000000000006</v>
      </c>
      <c r="B23814">
        <v>-0.24717800000000001</v>
      </c>
      <c r="C23814">
        <v>-0.24535899999999999</v>
      </c>
      <c r="D23814">
        <v>-0.13494700000000001</v>
      </c>
      <c r="E23814">
        <v>-0.13545599999999999</v>
      </c>
      <c r="F23814">
        <v>-0.178373</v>
      </c>
      <c r="G23814">
        <v>-0.18465000000000001</v>
      </c>
    </row>
    <row r="23815" spans="1:7">
      <c r="A23815">
        <v>71.421000000000006</v>
      </c>
      <c r="B23815">
        <v>-0.24718499999999999</v>
      </c>
      <c r="C23815">
        <v>-0.24535100000000001</v>
      </c>
      <c r="D23815">
        <v>-0.13494800000000001</v>
      </c>
      <c r="E23815">
        <v>-0.13545499999999999</v>
      </c>
      <c r="F23815">
        <v>-0.17834</v>
      </c>
      <c r="G23815">
        <v>-0.18468300000000001</v>
      </c>
    </row>
    <row r="23816" spans="1:7">
      <c r="A23816">
        <v>71.424000000000007</v>
      </c>
      <c r="B23816">
        <v>-0.247195</v>
      </c>
      <c r="C23816">
        <v>-0.24534</v>
      </c>
      <c r="D23816">
        <v>-0.13494800000000001</v>
      </c>
      <c r="E23816">
        <v>-0.13545499999999999</v>
      </c>
      <c r="F23816">
        <v>-0.17831</v>
      </c>
      <c r="G23816">
        <v>-0.18471299999999999</v>
      </c>
    </row>
    <row r="23817" spans="1:7">
      <c r="A23817">
        <v>71.427000000000007</v>
      </c>
      <c r="B23817">
        <v>-0.24720400000000001</v>
      </c>
      <c r="C23817">
        <v>-0.24532799999999999</v>
      </c>
      <c r="D23817">
        <v>-0.13494500000000001</v>
      </c>
      <c r="E23817">
        <v>-0.13545299999999999</v>
      </c>
      <c r="F23817">
        <v>-0.17827999999999999</v>
      </c>
      <c r="G23817">
        <v>-0.18473700000000001</v>
      </c>
    </row>
    <row r="23818" spans="1:7">
      <c r="A23818">
        <v>71.430000000000007</v>
      </c>
      <c r="B23818">
        <v>-0.24721599999999999</v>
      </c>
      <c r="C23818">
        <v>-0.24532200000000001</v>
      </c>
      <c r="D23818">
        <v>-0.13494900000000001</v>
      </c>
      <c r="E23818">
        <v>-0.13545699999999999</v>
      </c>
      <c r="F23818">
        <v>-0.17825299999999999</v>
      </c>
      <c r="G23818">
        <v>-0.18477499999999999</v>
      </c>
    </row>
    <row r="23819" spans="1:7">
      <c r="A23819">
        <v>71.433000000000007</v>
      </c>
      <c r="B23819">
        <v>-0.247224</v>
      </c>
      <c r="C23819">
        <v>-0.245312</v>
      </c>
      <c r="D23819">
        <v>-0.13494800000000001</v>
      </c>
      <c r="E23819">
        <v>-0.13545599999999999</v>
      </c>
      <c r="F23819">
        <v>-0.17822299999999999</v>
      </c>
      <c r="G23819">
        <v>-0.184803</v>
      </c>
    </row>
    <row r="23820" spans="1:7">
      <c r="A23820">
        <v>71.436000000000007</v>
      </c>
      <c r="B23820">
        <v>-0.24723300000000001</v>
      </c>
      <c r="C23820">
        <v>-0.24530299999999999</v>
      </c>
      <c r="D23820">
        <v>-0.13494800000000001</v>
      </c>
      <c r="E23820">
        <v>-0.13545599999999999</v>
      </c>
      <c r="F23820">
        <v>-0.17819399999999999</v>
      </c>
      <c r="G23820">
        <v>-0.184833</v>
      </c>
    </row>
    <row r="23821" spans="1:7">
      <c r="A23821">
        <v>71.438999999999993</v>
      </c>
      <c r="B23821">
        <v>-0.24724499999999999</v>
      </c>
      <c r="C23821">
        <v>-0.24529699999999999</v>
      </c>
      <c r="D23821">
        <v>-0.13495099999999999</v>
      </c>
      <c r="E23821">
        <v>-0.135459</v>
      </c>
      <c r="F23821">
        <v>-0.17816799999999999</v>
      </c>
      <c r="G23821">
        <v>-0.184866</v>
      </c>
    </row>
    <row r="23822" spans="1:7">
      <c r="A23822">
        <v>71.441999999999993</v>
      </c>
      <c r="B23822">
        <v>-0.247256</v>
      </c>
      <c r="C23822">
        <v>-0.24528700000000001</v>
      </c>
      <c r="D23822">
        <v>-0.13495099999999999</v>
      </c>
      <c r="E23822">
        <v>-0.135459</v>
      </c>
      <c r="F23822">
        <v>-0.17813899999999999</v>
      </c>
      <c r="G23822">
        <v>-0.184896</v>
      </c>
    </row>
    <row r="23823" spans="1:7">
      <c r="A23823">
        <v>71.444999999999993</v>
      </c>
      <c r="B23823">
        <v>-0.24726600000000001</v>
      </c>
      <c r="C23823">
        <v>-0.245278</v>
      </c>
      <c r="D23823">
        <v>-0.13495099999999999</v>
      </c>
      <c r="E23823">
        <v>-0.135459</v>
      </c>
      <c r="F23823">
        <v>-0.17810999999999999</v>
      </c>
      <c r="G23823">
        <v>-0.18492500000000001</v>
      </c>
    </row>
    <row r="23824" spans="1:7">
      <c r="A23824">
        <v>71.447999999999993</v>
      </c>
      <c r="B23824">
        <v>-0.24727499999999999</v>
      </c>
      <c r="C23824">
        <v>-0.24526700000000001</v>
      </c>
      <c r="D23824">
        <v>-0.13494999999999999</v>
      </c>
      <c r="E23824">
        <v>-0.135458</v>
      </c>
      <c r="F23824">
        <v>-0.17807999999999999</v>
      </c>
      <c r="G23824">
        <v>-0.18495400000000001</v>
      </c>
    </row>
    <row r="23825" spans="1:7">
      <c r="A23825">
        <v>71.450999999999993</v>
      </c>
      <c r="B23825">
        <v>-0.247284</v>
      </c>
      <c r="C23825">
        <v>-0.245258</v>
      </c>
      <c r="D23825">
        <v>-0.13494999999999999</v>
      </c>
      <c r="E23825">
        <v>-0.135458</v>
      </c>
      <c r="F23825">
        <v>-0.17805000000000001</v>
      </c>
      <c r="G23825">
        <v>-0.18498400000000001</v>
      </c>
    </row>
    <row r="23826" spans="1:7">
      <c r="A23826">
        <v>71.453999999999994</v>
      </c>
      <c r="B23826">
        <v>-0.24729499999999999</v>
      </c>
      <c r="C23826">
        <v>-0.24524599999999999</v>
      </c>
      <c r="D23826">
        <v>-0.13494900000000001</v>
      </c>
      <c r="E23826">
        <v>-0.135459</v>
      </c>
      <c r="F23826">
        <v>-0.17802399999999999</v>
      </c>
      <c r="G23826">
        <v>-0.18500900000000001</v>
      </c>
    </row>
    <row r="23827" spans="1:7">
      <c r="A23827">
        <v>71.456999999999994</v>
      </c>
      <c r="B23827">
        <v>-0.247304</v>
      </c>
      <c r="C23827">
        <v>-0.24523900000000001</v>
      </c>
      <c r="D23827">
        <v>-0.13495099999999999</v>
      </c>
      <c r="E23827">
        <v>-0.135458</v>
      </c>
      <c r="F23827">
        <v>-0.17799200000000001</v>
      </c>
      <c r="G23827">
        <v>-0.18504300000000001</v>
      </c>
    </row>
    <row r="23828" spans="1:7">
      <c r="A23828">
        <v>71.459999999999994</v>
      </c>
      <c r="B23828">
        <v>-0.24731300000000001</v>
      </c>
      <c r="C23828">
        <v>-0.24523</v>
      </c>
      <c r="D23828">
        <v>-0.13495099999999999</v>
      </c>
      <c r="E23828">
        <v>-0.135458</v>
      </c>
      <c r="F23828">
        <v>-0.17796300000000001</v>
      </c>
      <c r="G23828">
        <v>-0.18507100000000001</v>
      </c>
    </row>
    <row r="23829" spans="1:7">
      <c r="A23829">
        <v>71.462999999999994</v>
      </c>
      <c r="B23829">
        <v>-0.24732100000000001</v>
      </c>
      <c r="C23829">
        <v>-0.24522099999999999</v>
      </c>
      <c r="D23829">
        <v>-0.13495099999999999</v>
      </c>
      <c r="E23829">
        <v>-0.13545599999999999</v>
      </c>
      <c r="F23829">
        <v>-0.17793</v>
      </c>
      <c r="G23829">
        <v>-0.18510499999999999</v>
      </c>
    </row>
    <row r="23830" spans="1:7">
      <c r="A23830">
        <v>71.465999999999994</v>
      </c>
      <c r="B23830">
        <v>-0.24732999999999999</v>
      </c>
      <c r="C23830">
        <v>-0.24521200000000001</v>
      </c>
      <c r="D23830">
        <v>-0.13495099999999999</v>
      </c>
      <c r="E23830">
        <v>-0.13545499999999999</v>
      </c>
      <c r="F23830">
        <v>-0.177897</v>
      </c>
      <c r="G23830">
        <v>-0.185139</v>
      </c>
    </row>
    <row r="23831" spans="1:7">
      <c r="A23831">
        <v>71.468999999999994</v>
      </c>
      <c r="B23831">
        <v>-0.247339</v>
      </c>
      <c r="C23831">
        <v>-0.245203</v>
      </c>
      <c r="D23831">
        <v>-0.13495199999999999</v>
      </c>
      <c r="E23831">
        <v>-0.13545499999999999</v>
      </c>
      <c r="F23831">
        <v>-0.177867</v>
      </c>
      <c r="G23831">
        <v>-0.18517</v>
      </c>
    </row>
    <row r="23832" spans="1:7">
      <c r="A23832">
        <v>71.471999999999994</v>
      </c>
      <c r="B23832">
        <v>-0.24734800000000001</v>
      </c>
      <c r="C23832">
        <v>-0.245194</v>
      </c>
      <c r="D23832">
        <v>-0.13495199999999999</v>
      </c>
      <c r="E23832">
        <v>-0.13545499999999999</v>
      </c>
      <c r="F23832">
        <v>-0.177837</v>
      </c>
      <c r="G23832">
        <v>-0.1852</v>
      </c>
    </row>
    <row r="23833" spans="1:7">
      <c r="A23833">
        <v>71.474999999999994</v>
      </c>
      <c r="B23833">
        <v>-0.24735699999999999</v>
      </c>
      <c r="C23833">
        <v>-0.24518499999999999</v>
      </c>
      <c r="D23833">
        <v>-0.13495199999999999</v>
      </c>
      <c r="E23833">
        <v>-0.13545499999999999</v>
      </c>
      <c r="F23833">
        <v>-0.17780799999999999</v>
      </c>
      <c r="G23833">
        <v>-0.18523000000000001</v>
      </c>
    </row>
    <row r="23834" spans="1:7">
      <c r="A23834">
        <v>71.477999999999994</v>
      </c>
      <c r="B23834">
        <v>-0.247365</v>
      </c>
      <c r="C23834">
        <v>-0.245175</v>
      </c>
      <c r="D23834">
        <v>-0.13495199999999999</v>
      </c>
      <c r="E23834">
        <v>-0.13545399999999999</v>
      </c>
      <c r="F23834">
        <v>-0.17777699999999999</v>
      </c>
      <c r="G23834">
        <v>-0.18525900000000001</v>
      </c>
    </row>
    <row r="23835" spans="1:7">
      <c r="A23835">
        <v>71.480999999999995</v>
      </c>
      <c r="B23835">
        <v>-0.24737400000000001</v>
      </c>
      <c r="C23835">
        <v>-0.24516499999999999</v>
      </c>
      <c r="D23835">
        <v>-0.13495199999999999</v>
      </c>
      <c r="E23835">
        <v>-0.13545399999999999</v>
      </c>
      <c r="F23835">
        <v>-0.17774699999999999</v>
      </c>
      <c r="G23835">
        <v>-0.18528900000000001</v>
      </c>
    </row>
    <row r="23836" spans="1:7">
      <c r="A23836">
        <v>71.483999999999995</v>
      </c>
      <c r="B23836">
        <v>-0.24738299999999999</v>
      </c>
      <c r="C23836">
        <v>-0.24515600000000001</v>
      </c>
      <c r="D23836">
        <v>-0.13495299999999999</v>
      </c>
      <c r="E23836">
        <v>-0.13545399999999999</v>
      </c>
      <c r="F23836">
        <v>-0.17771600000000001</v>
      </c>
      <c r="G23836">
        <v>-0.18532000000000001</v>
      </c>
    </row>
    <row r="23837" spans="1:7">
      <c r="A23837">
        <v>71.486999999999995</v>
      </c>
      <c r="B23837">
        <v>-0.247392</v>
      </c>
      <c r="C23837">
        <v>-0.245147</v>
      </c>
      <c r="D23837">
        <v>-0.13495199999999999</v>
      </c>
      <c r="E23837">
        <v>-0.13545399999999999</v>
      </c>
      <c r="F23837">
        <v>-0.17768700000000001</v>
      </c>
      <c r="G23837">
        <v>-0.18534900000000001</v>
      </c>
    </row>
    <row r="23838" spans="1:7">
      <c r="A23838">
        <v>71.489999999999995</v>
      </c>
      <c r="B23838">
        <v>-0.24740100000000001</v>
      </c>
      <c r="C23838">
        <v>-0.24513699999999999</v>
      </c>
      <c r="D23838">
        <v>-0.13495199999999999</v>
      </c>
      <c r="E23838">
        <v>-0.13545299999999999</v>
      </c>
      <c r="F23838">
        <v>-0.17765700000000001</v>
      </c>
      <c r="G23838">
        <v>-0.18537899999999999</v>
      </c>
    </row>
    <row r="23839" spans="1:7">
      <c r="A23839">
        <v>71.492999999999995</v>
      </c>
      <c r="B23839">
        <v>-0.24740999999999999</v>
      </c>
      <c r="C23839">
        <v>-0.24512800000000001</v>
      </c>
      <c r="D23839">
        <v>-0.13495199999999999</v>
      </c>
      <c r="E23839">
        <v>-0.13545299999999999</v>
      </c>
      <c r="F23839">
        <v>-0.17762700000000001</v>
      </c>
      <c r="G23839">
        <v>-0.18540899999999999</v>
      </c>
    </row>
    <row r="23840" spans="1:7">
      <c r="A23840">
        <v>71.495999999999995</v>
      </c>
      <c r="B23840">
        <v>-0.247419</v>
      </c>
      <c r="C23840">
        <v>-0.245119</v>
      </c>
      <c r="D23840">
        <v>-0.13495299999999999</v>
      </c>
      <c r="E23840">
        <v>-0.13545299999999999</v>
      </c>
      <c r="F23840">
        <v>-0.177597</v>
      </c>
      <c r="G23840">
        <v>-0.18543899999999999</v>
      </c>
    </row>
    <row r="23841" spans="1:7">
      <c r="A23841">
        <v>71.498999999999995</v>
      </c>
      <c r="B23841">
        <v>-0.24742800000000001</v>
      </c>
      <c r="C23841">
        <v>-0.24510899999999999</v>
      </c>
      <c r="D23841">
        <v>-0.13495299999999999</v>
      </c>
      <c r="E23841">
        <v>-0.13545299999999999</v>
      </c>
      <c r="F23841">
        <v>-0.177568</v>
      </c>
      <c r="G23841">
        <v>-0.18546899999999999</v>
      </c>
    </row>
    <row r="23842" spans="1:7">
      <c r="A23842">
        <v>71.501999999999995</v>
      </c>
      <c r="B23842">
        <v>-0.24743699999999999</v>
      </c>
      <c r="C23842">
        <v>-0.24509900000000001</v>
      </c>
      <c r="D23842">
        <v>-0.13495199999999999</v>
      </c>
      <c r="E23842">
        <v>-0.13545199999999999</v>
      </c>
      <c r="F23842">
        <v>-0.177538</v>
      </c>
      <c r="G23842">
        <v>-0.185498</v>
      </c>
    </row>
    <row r="23843" spans="1:7">
      <c r="A23843">
        <v>71.504999999999995</v>
      </c>
      <c r="B23843">
        <v>-0.247448</v>
      </c>
      <c r="C23843">
        <v>-0.245092</v>
      </c>
      <c r="D23843">
        <v>-0.13495299999999999</v>
      </c>
      <c r="E23843">
        <v>-0.13545099999999999</v>
      </c>
      <c r="F23843">
        <v>-0.177509</v>
      </c>
      <c r="G23843">
        <v>-0.18553</v>
      </c>
    </row>
    <row r="23844" spans="1:7">
      <c r="A23844">
        <v>71.507999999999996</v>
      </c>
      <c r="B23844">
        <v>-0.24745600000000001</v>
      </c>
      <c r="C23844">
        <v>-0.24508199999999999</v>
      </c>
      <c r="D23844">
        <v>-0.13495299999999999</v>
      </c>
      <c r="E23844">
        <v>-0.13545099999999999</v>
      </c>
      <c r="F23844">
        <v>-0.17748</v>
      </c>
      <c r="G23844">
        <v>-0.185559</v>
      </c>
    </row>
    <row r="23845" spans="1:7">
      <c r="A23845">
        <v>71.510999999999996</v>
      </c>
      <c r="B23845">
        <v>-0.24746399999999999</v>
      </c>
      <c r="C23845">
        <v>-0.24507200000000001</v>
      </c>
      <c r="D23845">
        <v>-0.13495199999999999</v>
      </c>
      <c r="E23845">
        <v>-0.13544999999999999</v>
      </c>
      <c r="F23845">
        <v>-0.17745</v>
      </c>
      <c r="G23845">
        <v>-0.185588</v>
      </c>
    </row>
    <row r="23846" spans="1:7">
      <c r="A23846">
        <v>71.513999999999996</v>
      </c>
      <c r="B23846">
        <v>-0.247471</v>
      </c>
      <c r="C23846">
        <v>-0.24506</v>
      </c>
      <c r="D23846">
        <v>-0.13495099999999999</v>
      </c>
      <c r="E23846">
        <v>-0.13544900000000001</v>
      </c>
      <c r="F23846">
        <v>-0.177425</v>
      </c>
      <c r="G23846">
        <v>-0.185616</v>
      </c>
    </row>
    <row r="23847" spans="1:7">
      <c r="A23847">
        <v>71.516999999999996</v>
      </c>
      <c r="B23847">
        <v>-0.24748300000000001</v>
      </c>
      <c r="C23847">
        <v>-0.24505299999999999</v>
      </c>
      <c r="D23847">
        <v>-0.13495299999999999</v>
      </c>
      <c r="E23847">
        <v>-0.13544999999999999</v>
      </c>
      <c r="F23847">
        <v>-0.177393</v>
      </c>
      <c r="G23847">
        <v>-0.185645</v>
      </c>
    </row>
    <row r="23848" spans="1:7">
      <c r="A23848">
        <v>71.52</v>
      </c>
      <c r="B23848">
        <v>-0.24749499999999999</v>
      </c>
      <c r="C23848">
        <v>-0.24504699999999999</v>
      </c>
      <c r="D23848">
        <v>-0.13495599999999999</v>
      </c>
      <c r="E23848">
        <v>-0.13545199999999999</v>
      </c>
      <c r="F23848">
        <v>-0.17735899999999999</v>
      </c>
      <c r="G23848">
        <v>-0.18567700000000001</v>
      </c>
    </row>
    <row r="23849" spans="1:7">
      <c r="A23849">
        <v>71.522999999999996</v>
      </c>
      <c r="B23849">
        <v>-0.247506</v>
      </c>
      <c r="C23849">
        <v>-0.245037</v>
      </c>
      <c r="D23849">
        <v>-0.13495499999999999</v>
      </c>
      <c r="E23849">
        <v>-0.13545199999999999</v>
      </c>
      <c r="F23849">
        <v>-0.17732999999999999</v>
      </c>
      <c r="G23849">
        <v>-0.18570700000000001</v>
      </c>
    </row>
    <row r="23850" spans="1:7">
      <c r="A23850">
        <v>71.525999999999996</v>
      </c>
      <c r="B23850">
        <v>-0.24751400000000001</v>
      </c>
      <c r="C23850">
        <v>-0.245029</v>
      </c>
      <c r="D23850">
        <v>-0.13495599999999999</v>
      </c>
      <c r="E23850">
        <v>-0.13545199999999999</v>
      </c>
      <c r="F23850">
        <v>-0.17729500000000001</v>
      </c>
      <c r="G23850">
        <v>-0.18574199999999999</v>
      </c>
    </row>
    <row r="23851" spans="1:7">
      <c r="A23851">
        <v>71.528999999999996</v>
      </c>
      <c r="B23851">
        <v>-0.24752099999999999</v>
      </c>
      <c r="C23851">
        <v>-0.24502099999999999</v>
      </c>
      <c r="D23851">
        <v>-0.13495599999999999</v>
      </c>
      <c r="E23851">
        <v>-0.13544900000000001</v>
      </c>
      <c r="F23851">
        <v>-0.177255</v>
      </c>
      <c r="G23851">
        <v>-0.185778</v>
      </c>
    </row>
    <row r="23852" spans="1:7">
      <c r="A23852">
        <v>71.531999999999996</v>
      </c>
      <c r="B23852">
        <v>-0.247529</v>
      </c>
      <c r="C23852">
        <v>-0.24501100000000001</v>
      </c>
      <c r="D23852">
        <v>-0.13495699999999999</v>
      </c>
      <c r="E23852">
        <v>-0.13544900000000001</v>
      </c>
      <c r="F23852">
        <v>-0.177227</v>
      </c>
      <c r="G23852">
        <v>-0.185807</v>
      </c>
    </row>
    <row r="23853" spans="1:7">
      <c r="A23853">
        <v>71.534999999999997</v>
      </c>
      <c r="B23853">
        <v>-0.24754000000000001</v>
      </c>
      <c r="C23853">
        <v>-0.245001</v>
      </c>
      <c r="D23853">
        <v>-0.13495599999999999</v>
      </c>
      <c r="E23853">
        <v>-0.13544999999999999</v>
      </c>
      <c r="F23853">
        <v>-0.177202</v>
      </c>
      <c r="G23853">
        <v>-0.185832</v>
      </c>
    </row>
    <row r="23854" spans="1:7">
      <c r="A23854">
        <v>71.537999999999997</v>
      </c>
      <c r="B23854">
        <v>-0.24755199999999999</v>
      </c>
      <c r="C23854">
        <v>-0.24499000000000001</v>
      </c>
      <c r="D23854">
        <v>-0.13495599999999999</v>
      </c>
      <c r="E23854">
        <v>-0.13545099999999999</v>
      </c>
      <c r="F23854">
        <v>-0.177176</v>
      </c>
      <c r="G23854">
        <v>-0.18586</v>
      </c>
    </row>
    <row r="23855" spans="1:7">
      <c r="A23855">
        <v>71.540999999999997</v>
      </c>
      <c r="B23855">
        <v>-0.247562</v>
      </c>
      <c r="C23855">
        <v>-0.244981</v>
      </c>
      <c r="D23855">
        <v>-0.13495599999999999</v>
      </c>
      <c r="E23855">
        <v>-0.13545099999999999</v>
      </c>
      <c r="F23855">
        <v>-0.177147</v>
      </c>
      <c r="G23855">
        <v>-0.185892</v>
      </c>
    </row>
    <row r="23856" spans="1:7">
      <c r="A23856">
        <v>71.543999999999997</v>
      </c>
      <c r="B23856">
        <v>-0.24757100000000001</v>
      </c>
      <c r="C23856">
        <v>-0.244972</v>
      </c>
      <c r="D23856">
        <v>-0.13495699999999999</v>
      </c>
      <c r="E23856">
        <v>-0.13544999999999999</v>
      </c>
      <c r="F23856">
        <v>-0.177117</v>
      </c>
      <c r="G23856">
        <v>-0.18592700000000001</v>
      </c>
    </row>
    <row r="23857" spans="1:7">
      <c r="A23857">
        <v>71.546999999999997</v>
      </c>
      <c r="B23857">
        <v>-0.24757999999999999</v>
      </c>
      <c r="C23857">
        <v>-0.24496100000000001</v>
      </c>
      <c r="D23857">
        <v>-0.13495599999999999</v>
      </c>
      <c r="E23857">
        <v>-0.13544900000000001</v>
      </c>
      <c r="F23857">
        <v>-0.177089</v>
      </c>
      <c r="G23857">
        <v>-0.18595600000000001</v>
      </c>
    </row>
    <row r="23858" spans="1:7">
      <c r="A23858">
        <v>71.55</v>
      </c>
      <c r="B23858">
        <v>-0.24759</v>
      </c>
      <c r="C23858">
        <v>-0.244951</v>
      </c>
      <c r="D23858">
        <v>-0.13495599999999999</v>
      </c>
      <c r="E23858">
        <v>-0.13544900000000001</v>
      </c>
      <c r="F23858">
        <v>-0.177062</v>
      </c>
      <c r="G23858">
        <v>-0.18598700000000001</v>
      </c>
    </row>
    <row r="23859" spans="1:7">
      <c r="A23859">
        <v>71.552999999999997</v>
      </c>
      <c r="B23859">
        <v>-0.24759900000000001</v>
      </c>
      <c r="C23859">
        <v>-0.24494099999999999</v>
      </c>
      <c r="D23859">
        <v>-0.13495599999999999</v>
      </c>
      <c r="E23859">
        <v>-0.13544900000000001</v>
      </c>
      <c r="F23859">
        <v>-0.177037</v>
      </c>
      <c r="G23859">
        <v>-0.18601599999999999</v>
      </c>
    </row>
    <row r="23860" spans="1:7">
      <c r="A23860">
        <v>71.555999999999997</v>
      </c>
      <c r="B23860">
        <v>-0.24760599999999999</v>
      </c>
      <c r="C23860">
        <v>-0.24493000000000001</v>
      </c>
      <c r="D23860">
        <v>-0.13495299999999999</v>
      </c>
      <c r="E23860">
        <v>-0.13544600000000001</v>
      </c>
      <c r="F23860">
        <v>-0.177009</v>
      </c>
      <c r="G23860">
        <v>-0.18604399999999999</v>
      </c>
    </row>
    <row r="23861" spans="1:7">
      <c r="A23861">
        <v>71.558999999999997</v>
      </c>
      <c r="B23861">
        <v>-0.24761900000000001</v>
      </c>
      <c r="C23861">
        <v>-0.244926</v>
      </c>
      <c r="D23861">
        <v>-0.13495799999999999</v>
      </c>
      <c r="E23861">
        <v>-0.13544900000000001</v>
      </c>
      <c r="F23861">
        <v>-0.17696400000000001</v>
      </c>
      <c r="G23861">
        <v>-0.186087</v>
      </c>
    </row>
    <row r="23862" spans="1:7">
      <c r="A23862">
        <v>71.561999999999998</v>
      </c>
      <c r="B23862">
        <v>-0.24762799999999999</v>
      </c>
      <c r="C23862">
        <v>-0.244917</v>
      </c>
      <c r="D23862">
        <v>-0.134959</v>
      </c>
      <c r="E23862">
        <v>-0.13544900000000001</v>
      </c>
      <c r="F23862">
        <v>-0.17693</v>
      </c>
      <c r="G23862">
        <v>-0.186117</v>
      </c>
    </row>
    <row r="23863" spans="1:7">
      <c r="A23863">
        <v>71.564999999999998</v>
      </c>
      <c r="B23863">
        <v>-0.247637</v>
      </c>
      <c r="C23863">
        <v>-0.24490999999999999</v>
      </c>
      <c r="D23863">
        <v>-0.134959</v>
      </c>
      <c r="E23863">
        <v>-0.13544800000000001</v>
      </c>
      <c r="F23863">
        <v>-0.17688000000000001</v>
      </c>
      <c r="G23863">
        <v>-0.18615699999999999</v>
      </c>
    </row>
    <row r="23864" spans="1:7">
      <c r="A23864">
        <v>71.567999999999998</v>
      </c>
      <c r="B23864">
        <v>-0.247645</v>
      </c>
      <c r="C23864">
        <v>-0.24490200000000001</v>
      </c>
      <c r="D23864">
        <v>-0.13496</v>
      </c>
      <c r="E23864">
        <v>-0.13544700000000001</v>
      </c>
      <c r="F23864">
        <v>-0.176845</v>
      </c>
      <c r="G23864">
        <v>-0.186193</v>
      </c>
    </row>
    <row r="23865" spans="1:7">
      <c r="A23865">
        <v>71.570999999999998</v>
      </c>
      <c r="B23865">
        <v>-0.24765400000000001</v>
      </c>
      <c r="C23865">
        <v>-0.244894</v>
      </c>
      <c r="D23865">
        <v>-0.134961</v>
      </c>
      <c r="E23865">
        <v>-0.13544700000000001</v>
      </c>
      <c r="F23865">
        <v>-0.176814</v>
      </c>
      <c r="G23865">
        <v>-0.186228</v>
      </c>
    </row>
    <row r="23866" spans="1:7">
      <c r="A23866">
        <v>71.573999999999998</v>
      </c>
      <c r="B23866">
        <v>-0.247665</v>
      </c>
      <c r="C23866">
        <v>-0.24488699999999999</v>
      </c>
      <c r="D23866">
        <v>-0.134963</v>
      </c>
      <c r="E23866">
        <v>-0.13544800000000001</v>
      </c>
      <c r="F23866">
        <v>-0.176788</v>
      </c>
      <c r="G23866">
        <v>-0.18626100000000001</v>
      </c>
    </row>
    <row r="23867" spans="1:7">
      <c r="A23867">
        <v>71.576999999999998</v>
      </c>
      <c r="B23867">
        <v>-0.24767400000000001</v>
      </c>
      <c r="C23867">
        <v>-0.24487800000000001</v>
      </c>
      <c r="D23867">
        <v>-0.134964</v>
      </c>
      <c r="E23867">
        <v>-0.13544800000000001</v>
      </c>
      <c r="F23867">
        <v>-0.176764</v>
      </c>
      <c r="G23867">
        <v>-0.18629000000000001</v>
      </c>
    </row>
    <row r="23868" spans="1:7">
      <c r="A23868">
        <v>71.58</v>
      </c>
      <c r="B23868">
        <v>-0.24767900000000001</v>
      </c>
      <c r="C23868">
        <v>-0.244864</v>
      </c>
      <c r="D23868">
        <v>-0.13496</v>
      </c>
      <c r="E23868">
        <v>-0.13544400000000001</v>
      </c>
      <c r="F23868">
        <v>-0.17672399999999999</v>
      </c>
      <c r="G23868">
        <v>-0.18631500000000001</v>
      </c>
    </row>
    <row r="23869" spans="1:7">
      <c r="A23869">
        <v>71.582999999999998</v>
      </c>
      <c r="B23869">
        <v>-0.24768799999999999</v>
      </c>
      <c r="C23869">
        <v>-0.24485399999999999</v>
      </c>
      <c r="D23869">
        <v>-0.13496</v>
      </c>
      <c r="E23869">
        <v>-0.13544400000000001</v>
      </c>
      <c r="F23869">
        <v>-0.17669399999999999</v>
      </c>
      <c r="G23869">
        <v>-0.18634400000000001</v>
      </c>
    </row>
    <row r="23870" spans="1:7">
      <c r="A23870">
        <v>71.585999999999999</v>
      </c>
      <c r="B23870">
        <v>-0.247697</v>
      </c>
      <c r="C23870">
        <v>-0.24484300000000001</v>
      </c>
      <c r="D23870">
        <v>-0.13495799999999999</v>
      </c>
      <c r="E23870">
        <v>-0.13544300000000001</v>
      </c>
      <c r="F23870">
        <v>-0.17666699999999999</v>
      </c>
      <c r="G23870">
        <v>-0.18637100000000001</v>
      </c>
    </row>
    <row r="23871" spans="1:7">
      <c r="A23871">
        <v>71.588999999999999</v>
      </c>
      <c r="B23871">
        <v>-0.24770600000000001</v>
      </c>
      <c r="C23871">
        <v>-0.244834</v>
      </c>
      <c r="D23871">
        <v>-0.134959</v>
      </c>
      <c r="E23871">
        <v>-0.13544300000000001</v>
      </c>
      <c r="F23871">
        <v>-0.17663799999999999</v>
      </c>
      <c r="G23871">
        <v>-0.18640000000000001</v>
      </c>
    </row>
    <row r="23872" spans="1:7">
      <c r="A23872">
        <v>71.591999999999999</v>
      </c>
      <c r="B23872">
        <v>-0.24771499999999999</v>
      </c>
      <c r="C23872">
        <v>-0.24482499999999999</v>
      </c>
      <c r="D23872">
        <v>-0.134959</v>
      </c>
      <c r="E23872">
        <v>-0.13544300000000001</v>
      </c>
      <c r="F23872">
        <v>-0.17660899999999999</v>
      </c>
      <c r="G23872">
        <v>-0.18643000000000001</v>
      </c>
    </row>
    <row r="23873" spans="1:7">
      <c r="A23873">
        <v>71.594999999999999</v>
      </c>
      <c r="B23873">
        <v>-0.247724</v>
      </c>
      <c r="C23873">
        <v>-0.24481600000000001</v>
      </c>
      <c r="D23873">
        <v>-0.13496</v>
      </c>
      <c r="E23873">
        <v>-0.13544300000000001</v>
      </c>
      <c r="F23873">
        <v>-0.17657999999999999</v>
      </c>
      <c r="G23873">
        <v>-0.18645999999999999</v>
      </c>
    </row>
    <row r="23874" spans="1:7">
      <c r="A23874">
        <v>71.597999999999999</v>
      </c>
      <c r="B23874">
        <v>-0.24773300000000001</v>
      </c>
      <c r="C23874">
        <v>-0.244806</v>
      </c>
      <c r="D23874">
        <v>-0.13496</v>
      </c>
      <c r="E23874">
        <v>-0.13544300000000001</v>
      </c>
      <c r="F23874">
        <v>-0.17655100000000001</v>
      </c>
      <c r="G23874">
        <v>-0.18648999999999999</v>
      </c>
    </row>
    <row r="23875" spans="1:7">
      <c r="A23875">
        <v>71.600999999999999</v>
      </c>
      <c r="B23875">
        <v>-0.24774199999999999</v>
      </c>
      <c r="C23875">
        <v>-0.24479699999999999</v>
      </c>
      <c r="D23875">
        <v>-0.13496</v>
      </c>
      <c r="E23875">
        <v>-0.13544200000000001</v>
      </c>
      <c r="F23875">
        <v>-0.17652200000000001</v>
      </c>
      <c r="G23875">
        <v>-0.18651899999999999</v>
      </c>
    </row>
    <row r="23876" spans="1:7">
      <c r="A23876">
        <v>71.603999999999999</v>
      </c>
      <c r="B23876">
        <v>-0.24775</v>
      </c>
      <c r="C23876">
        <v>-0.244787</v>
      </c>
      <c r="D23876">
        <v>-0.13496</v>
      </c>
      <c r="E23876">
        <v>-0.13544100000000001</v>
      </c>
      <c r="F23876">
        <v>-0.17649300000000001</v>
      </c>
      <c r="G23876">
        <v>-0.18654799999999999</v>
      </c>
    </row>
    <row r="23877" spans="1:7">
      <c r="A23877">
        <v>71.606999999999999</v>
      </c>
      <c r="B23877">
        <v>-0.24776000000000001</v>
      </c>
      <c r="C23877">
        <v>-0.244778</v>
      </c>
      <c r="D23877">
        <v>-0.13496</v>
      </c>
      <c r="E23877">
        <v>-0.13544100000000001</v>
      </c>
      <c r="F23877">
        <v>-0.17646400000000001</v>
      </c>
      <c r="G23877">
        <v>-0.18657599999999999</v>
      </c>
    </row>
    <row r="23878" spans="1:7">
      <c r="A23878">
        <v>71.61</v>
      </c>
      <c r="B23878">
        <v>-0.24776999999999999</v>
      </c>
      <c r="C23878">
        <v>-0.24476899999999999</v>
      </c>
      <c r="D23878">
        <v>-0.134961</v>
      </c>
      <c r="E23878">
        <v>-0.13544100000000001</v>
      </c>
      <c r="F23878">
        <v>-0.17643300000000001</v>
      </c>
      <c r="G23878">
        <v>-0.18661</v>
      </c>
    </row>
    <row r="23879" spans="1:7">
      <c r="A23879">
        <v>71.613</v>
      </c>
      <c r="B23879">
        <v>-0.247779</v>
      </c>
      <c r="C23879">
        <v>-0.24476100000000001</v>
      </c>
      <c r="D23879">
        <v>-0.134962</v>
      </c>
      <c r="E23879">
        <v>-0.13544</v>
      </c>
      <c r="F23879">
        <v>-0.176401</v>
      </c>
      <c r="G23879">
        <v>-0.186643</v>
      </c>
    </row>
    <row r="23880" spans="1:7">
      <c r="A23880">
        <v>71.616</v>
      </c>
      <c r="B23880">
        <v>-0.24778700000000001</v>
      </c>
      <c r="C23880">
        <v>-0.244752</v>
      </c>
      <c r="D23880">
        <v>-0.134963</v>
      </c>
      <c r="E23880">
        <v>-0.13544</v>
      </c>
      <c r="F23880">
        <v>-0.176372</v>
      </c>
      <c r="G23880">
        <v>-0.18667300000000001</v>
      </c>
    </row>
    <row r="23881" spans="1:7">
      <c r="A23881">
        <v>71.619</v>
      </c>
      <c r="B23881">
        <v>-0.24779599999999999</v>
      </c>
      <c r="C23881">
        <v>-0.24474199999999999</v>
      </c>
      <c r="D23881">
        <v>-0.134963</v>
      </c>
      <c r="E23881">
        <v>-0.13544</v>
      </c>
      <c r="F23881">
        <v>-0.176343</v>
      </c>
      <c r="G23881">
        <v>-0.18670200000000001</v>
      </c>
    </row>
    <row r="23882" spans="1:7">
      <c r="A23882">
        <v>71.622</v>
      </c>
      <c r="B23882">
        <v>-0.247805</v>
      </c>
      <c r="C23882">
        <v>-0.24473300000000001</v>
      </c>
      <c r="D23882">
        <v>-0.134964</v>
      </c>
      <c r="E23882">
        <v>-0.135439</v>
      </c>
      <c r="F23882">
        <v>-0.176312</v>
      </c>
      <c r="G23882">
        <v>-0.18673400000000001</v>
      </c>
    </row>
    <row r="23883" spans="1:7">
      <c r="A23883">
        <v>71.625</v>
      </c>
      <c r="B23883">
        <v>-0.24781500000000001</v>
      </c>
      <c r="C23883">
        <v>-0.244723</v>
      </c>
      <c r="D23883">
        <v>-0.134963</v>
      </c>
      <c r="E23883">
        <v>-0.135438</v>
      </c>
      <c r="F23883">
        <v>-0.17628199999999999</v>
      </c>
      <c r="G23883">
        <v>-0.18676400000000001</v>
      </c>
    </row>
    <row r="23884" spans="1:7">
      <c r="A23884">
        <v>71.628</v>
      </c>
      <c r="B23884">
        <v>-0.24782399999999999</v>
      </c>
      <c r="C23884">
        <v>-0.24471599999999999</v>
      </c>
      <c r="D23884">
        <v>-0.134964</v>
      </c>
      <c r="E23884">
        <v>-0.135438</v>
      </c>
      <c r="F23884">
        <v>-0.17624999999999999</v>
      </c>
      <c r="G23884">
        <v>-0.18679699999999999</v>
      </c>
    </row>
    <row r="23885" spans="1:7">
      <c r="A23885">
        <v>71.631</v>
      </c>
      <c r="B23885">
        <v>-0.247832</v>
      </c>
      <c r="C23885">
        <v>-0.24470600000000001</v>
      </c>
      <c r="D23885">
        <v>-0.134964</v>
      </c>
      <c r="E23885">
        <v>-0.135438</v>
      </c>
      <c r="F23885">
        <v>-0.17622099999999999</v>
      </c>
      <c r="G23885">
        <v>-0.18682599999999999</v>
      </c>
    </row>
    <row r="23886" spans="1:7">
      <c r="A23886">
        <v>71.634</v>
      </c>
      <c r="B23886">
        <v>-0.24784700000000001</v>
      </c>
      <c r="C23886">
        <v>-0.244696</v>
      </c>
      <c r="D23886">
        <v>-0.134963</v>
      </c>
      <c r="E23886">
        <v>-0.135439</v>
      </c>
      <c r="F23886">
        <v>-0.17619699999999999</v>
      </c>
      <c r="G23886">
        <v>-0.18685299999999999</v>
      </c>
    </row>
    <row r="23887" spans="1:7">
      <c r="A23887">
        <v>71.637</v>
      </c>
      <c r="B23887">
        <v>-0.24786</v>
      </c>
      <c r="C23887">
        <v>-0.24468599999999999</v>
      </c>
      <c r="D23887">
        <v>-0.134962</v>
      </c>
      <c r="E23887">
        <v>-0.13544</v>
      </c>
      <c r="F23887">
        <v>-0.17617099999999999</v>
      </c>
      <c r="G23887">
        <v>-0.18688199999999999</v>
      </c>
    </row>
    <row r="23888" spans="1:7">
      <c r="A23888">
        <v>71.64</v>
      </c>
      <c r="B23888">
        <v>-0.24787200000000001</v>
      </c>
      <c r="C23888">
        <v>-0.24467700000000001</v>
      </c>
      <c r="D23888">
        <v>-0.134962</v>
      </c>
      <c r="E23888">
        <v>-0.13544100000000001</v>
      </c>
      <c r="F23888">
        <v>-0.176144</v>
      </c>
      <c r="G23888">
        <v>-0.18691199999999999</v>
      </c>
    </row>
    <row r="23889" spans="1:7">
      <c r="A23889">
        <v>71.643000000000001</v>
      </c>
      <c r="B23889">
        <v>-0.24788199999999999</v>
      </c>
      <c r="C23889">
        <v>-0.244667</v>
      </c>
      <c r="D23889">
        <v>-0.134962</v>
      </c>
      <c r="E23889">
        <v>-0.13544100000000001</v>
      </c>
      <c r="F23889">
        <v>-0.17611599999999999</v>
      </c>
      <c r="G23889">
        <v>-0.186941</v>
      </c>
    </row>
    <row r="23890" spans="1:7">
      <c r="A23890">
        <v>71.646000000000001</v>
      </c>
      <c r="B23890">
        <v>-0.247891</v>
      </c>
      <c r="C23890">
        <v>-0.24465799999999999</v>
      </c>
      <c r="D23890">
        <v>-0.134963</v>
      </c>
      <c r="E23890">
        <v>-0.13544</v>
      </c>
      <c r="F23890">
        <v>-0.17608599999999999</v>
      </c>
      <c r="G23890">
        <v>-0.186972</v>
      </c>
    </row>
    <row r="23891" spans="1:7">
      <c r="A23891">
        <v>71.649000000000001</v>
      </c>
      <c r="B23891">
        <v>-0.24789900000000001</v>
      </c>
      <c r="C23891">
        <v>-0.24464900000000001</v>
      </c>
      <c r="D23891">
        <v>-0.134963</v>
      </c>
      <c r="E23891">
        <v>-0.13544</v>
      </c>
      <c r="F23891">
        <v>-0.17605599999999999</v>
      </c>
      <c r="G23891">
        <v>-0.187002</v>
      </c>
    </row>
    <row r="23892" spans="1:7">
      <c r="A23892">
        <v>71.652000000000001</v>
      </c>
      <c r="B23892">
        <v>-0.24790899999999999</v>
      </c>
      <c r="C23892">
        <v>-0.24464</v>
      </c>
      <c r="D23892">
        <v>-0.134963</v>
      </c>
      <c r="E23892">
        <v>-0.13544</v>
      </c>
      <c r="F23892">
        <v>-0.17602599999999999</v>
      </c>
      <c r="G23892">
        <v>-0.187033</v>
      </c>
    </row>
    <row r="23893" spans="1:7">
      <c r="A23893">
        <v>71.655000000000001</v>
      </c>
      <c r="B23893">
        <v>-0.247917</v>
      </c>
      <c r="C23893">
        <v>-0.24462999999999999</v>
      </c>
      <c r="D23893">
        <v>-0.134963</v>
      </c>
      <c r="E23893">
        <v>-0.135439</v>
      </c>
      <c r="F23893">
        <v>-0.17599600000000001</v>
      </c>
      <c r="G23893">
        <v>-0.18706200000000001</v>
      </c>
    </row>
    <row r="23894" spans="1:7">
      <c r="A23894">
        <v>71.658000000000001</v>
      </c>
      <c r="B23894">
        <v>-0.24792800000000001</v>
      </c>
      <c r="C23894">
        <v>-0.24462100000000001</v>
      </c>
      <c r="D23894">
        <v>-0.134964</v>
      </c>
      <c r="E23894">
        <v>-0.135438</v>
      </c>
      <c r="F23894">
        <v>-0.17596700000000001</v>
      </c>
      <c r="G23894">
        <v>-0.18709200000000001</v>
      </c>
    </row>
    <row r="23895" spans="1:7">
      <c r="A23895">
        <v>71.661000000000001</v>
      </c>
      <c r="B23895">
        <v>-0.24793899999999999</v>
      </c>
      <c r="C23895">
        <v>-0.244612</v>
      </c>
      <c r="D23895">
        <v>-0.134964</v>
      </c>
      <c r="E23895">
        <v>-0.135438</v>
      </c>
      <c r="F23895">
        <v>-0.17593700000000001</v>
      </c>
      <c r="G23895">
        <v>-0.18712200000000001</v>
      </c>
    </row>
    <row r="23896" spans="1:7">
      <c r="A23896">
        <v>71.664000000000001</v>
      </c>
      <c r="B23896">
        <v>-0.247948</v>
      </c>
      <c r="C23896">
        <v>-0.24460200000000001</v>
      </c>
      <c r="D23896">
        <v>-0.134965</v>
      </c>
      <c r="E23896">
        <v>-0.135438</v>
      </c>
      <c r="F23896">
        <v>-0.17590800000000001</v>
      </c>
      <c r="G23896">
        <v>-0.18715200000000001</v>
      </c>
    </row>
    <row r="23897" spans="1:7">
      <c r="A23897">
        <v>71.667000000000002</v>
      </c>
      <c r="B23897">
        <v>-0.24795900000000001</v>
      </c>
      <c r="C23897">
        <v>-0.244593</v>
      </c>
      <c r="D23897">
        <v>-0.134966</v>
      </c>
      <c r="E23897">
        <v>-0.135438</v>
      </c>
      <c r="F23897">
        <v>-0.17587900000000001</v>
      </c>
      <c r="G23897">
        <v>-0.18718199999999999</v>
      </c>
    </row>
    <row r="23898" spans="1:7">
      <c r="A23898">
        <v>71.67</v>
      </c>
      <c r="B23898">
        <v>-0.24796899999999999</v>
      </c>
      <c r="C23898">
        <v>-0.244584</v>
      </c>
      <c r="D23898">
        <v>-0.134966</v>
      </c>
      <c r="E23898">
        <v>-0.135437</v>
      </c>
      <c r="F23898">
        <v>-0.17585200000000001</v>
      </c>
      <c r="G23898">
        <v>-0.18720999999999999</v>
      </c>
    </row>
    <row r="23899" spans="1:7">
      <c r="A23899">
        <v>71.673000000000002</v>
      </c>
      <c r="B23899">
        <v>-0.247976</v>
      </c>
      <c r="C23899">
        <v>-0.24457699999999999</v>
      </c>
      <c r="D23899">
        <v>-0.134967</v>
      </c>
      <c r="E23899">
        <v>-0.135437</v>
      </c>
      <c r="F23899">
        <v>-0.17582400000000001</v>
      </c>
      <c r="G23899">
        <v>-0.18723899999999999</v>
      </c>
    </row>
    <row r="23900" spans="1:7">
      <c r="A23900">
        <v>71.676000000000002</v>
      </c>
      <c r="B23900">
        <v>-0.24798500000000001</v>
      </c>
      <c r="C23900">
        <v>-0.24456800000000001</v>
      </c>
      <c r="D23900">
        <v>-0.134967</v>
      </c>
      <c r="E23900">
        <v>-0.135436</v>
      </c>
      <c r="F23900">
        <v>-0.17579500000000001</v>
      </c>
      <c r="G23900">
        <v>-0.18726899999999999</v>
      </c>
    </row>
    <row r="23901" spans="1:7">
      <c r="A23901">
        <v>71.679000000000002</v>
      </c>
      <c r="B23901">
        <v>-0.24799399999999999</v>
      </c>
      <c r="C23901">
        <v>-0.244558</v>
      </c>
      <c r="D23901">
        <v>-0.134968</v>
      </c>
      <c r="E23901">
        <v>-0.135436</v>
      </c>
      <c r="F23901">
        <v>-0.17576600000000001</v>
      </c>
      <c r="G23901">
        <v>-0.187302</v>
      </c>
    </row>
    <row r="23902" spans="1:7">
      <c r="A23902">
        <v>71.682000000000002</v>
      </c>
      <c r="B23902">
        <v>-0.248001</v>
      </c>
      <c r="C23902">
        <v>-0.24455099999999999</v>
      </c>
      <c r="D23902">
        <v>-0.13496900000000001</v>
      </c>
      <c r="E23902">
        <v>-0.135434</v>
      </c>
      <c r="F23902">
        <v>-0.175728</v>
      </c>
      <c r="G23902">
        <v>-0.18734300000000001</v>
      </c>
    </row>
    <row r="23903" spans="1:7">
      <c r="A23903">
        <v>71.685000000000002</v>
      </c>
      <c r="B23903">
        <v>-0.24801000000000001</v>
      </c>
      <c r="C23903">
        <v>-0.24454200000000001</v>
      </c>
      <c r="D23903">
        <v>-0.13496900000000001</v>
      </c>
      <c r="E23903">
        <v>-0.135433</v>
      </c>
      <c r="F23903">
        <v>-0.17569899999999999</v>
      </c>
      <c r="G23903">
        <v>-0.18737400000000001</v>
      </c>
    </row>
    <row r="23904" spans="1:7">
      <c r="A23904">
        <v>71.688000000000002</v>
      </c>
      <c r="B23904">
        <v>-0.24801999999999999</v>
      </c>
      <c r="C23904">
        <v>-0.244533</v>
      </c>
      <c r="D23904">
        <v>-0.13497000000000001</v>
      </c>
      <c r="E23904">
        <v>-0.135433</v>
      </c>
      <c r="F23904">
        <v>-0.175673</v>
      </c>
      <c r="G23904">
        <v>-0.18740299999999999</v>
      </c>
    </row>
    <row r="23905" spans="1:7">
      <c r="A23905">
        <v>71.691000000000003</v>
      </c>
      <c r="B23905">
        <v>-0.248029</v>
      </c>
      <c r="C23905">
        <v>-0.24452299999999999</v>
      </c>
      <c r="D23905">
        <v>-0.13497000000000001</v>
      </c>
      <c r="E23905">
        <v>-0.135433</v>
      </c>
      <c r="F23905">
        <v>-0.175651</v>
      </c>
      <c r="G23905">
        <v>-0.18742800000000001</v>
      </c>
    </row>
    <row r="23906" spans="1:7">
      <c r="A23906">
        <v>71.694000000000003</v>
      </c>
      <c r="B23906">
        <v>-0.24803800000000001</v>
      </c>
      <c r="C23906">
        <v>-0.24451500000000001</v>
      </c>
      <c r="D23906">
        <v>-0.13497100000000001</v>
      </c>
      <c r="E23906">
        <v>-0.135433</v>
      </c>
      <c r="F23906">
        <v>-0.17560999999999999</v>
      </c>
      <c r="G23906">
        <v>-0.18746399999999999</v>
      </c>
    </row>
    <row r="23907" spans="1:7">
      <c r="A23907">
        <v>71.697000000000003</v>
      </c>
      <c r="B23907">
        <v>-0.24804699999999999</v>
      </c>
      <c r="C23907">
        <v>-0.244506</v>
      </c>
      <c r="D23907">
        <v>-0.13497200000000001</v>
      </c>
      <c r="E23907">
        <v>-0.135432</v>
      </c>
      <c r="F23907">
        <v>-0.17557</v>
      </c>
      <c r="G23907">
        <v>-0.187499</v>
      </c>
    </row>
    <row r="23908" spans="1:7">
      <c r="A23908">
        <v>71.7</v>
      </c>
      <c r="B23908">
        <v>-0.248056</v>
      </c>
      <c r="C23908">
        <v>-0.24449699999999999</v>
      </c>
      <c r="D23908">
        <v>-0.13497200000000001</v>
      </c>
      <c r="E23908">
        <v>-0.135432</v>
      </c>
      <c r="F23908">
        <v>-0.175538</v>
      </c>
      <c r="G23908">
        <v>-0.187528</v>
      </c>
    </row>
    <row r="23909" spans="1:7">
      <c r="A23909">
        <v>71.703000000000003</v>
      </c>
      <c r="B23909">
        <v>-0.24806500000000001</v>
      </c>
      <c r="C23909">
        <v>-0.24448900000000001</v>
      </c>
      <c r="D23909">
        <v>-0.13497300000000001</v>
      </c>
      <c r="E23909">
        <v>-0.135431</v>
      </c>
      <c r="F23909">
        <v>-0.175506</v>
      </c>
      <c r="G23909">
        <v>-0.18756200000000001</v>
      </c>
    </row>
    <row r="23910" spans="1:7">
      <c r="A23910">
        <v>71.706000000000003</v>
      </c>
      <c r="B23910">
        <v>-0.24807599999999999</v>
      </c>
      <c r="C23910">
        <v>-0.244479</v>
      </c>
      <c r="D23910">
        <v>-0.13497300000000001</v>
      </c>
      <c r="E23910">
        <v>-0.135431</v>
      </c>
      <c r="F23910">
        <v>-0.175479</v>
      </c>
      <c r="G23910">
        <v>-0.18759200000000001</v>
      </c>
    </row>
    <row r="23911" spans="1:7">
      <c r="A23911">
        <v>71.709000000000003</v>
      </c>
      <c r="B23911">
        <v>-0.248087</v>
      </c>
      <c r="C23911">
        <v>-0.24446899999999999</v>
      </c>
      <c r="D23911">
        <v>-0.13497300000000001</v>
      </c>
      <c r="E23911">
        <v>-0.135431</v>
      </c>
      <c r="F23911">
        <v>-0.175453</v>
      </c>
      <c r="G23911">
        <v>-0.18762000000000001</v>
      </c>
    </row>
    <row r="23912" spans="1:7">
      <c r="A23912">
        <v>71.712000000000003</v>
      </c>
      <c r="B23912">
        <v>-0.24809700000000001</v>
      </c>
      <c r="C23912">
        <v>-0.24446000000000001</v>
      </c>
      <c r="D23912">
        <v>-0.13497300000000001</v>
      </c>
      <c r="E23912">
        <v>-0.135431</v>
      </c>
      <c r="F23912">
        <v>-0.175426</v>
      </c>
      <c r="G23912">
        <v>-0.18764900000000001</v>
      </c>
    </row>
    <row r="23913" spans="1:7">
      <c r="A23913">
        <v>71.715000000000003</v>
      </c>
      <c r="B23913">
        <v>-0.24810699999999999</v>
      </c>
      <c r="C23913">
        <v>-0.244451</v>
      </c>
      <c r="D23913">
        <v>-0.13497400000000001</v>
      </c>
      <c r="E23913">
        <v>-0.135431</v>
      </c>
      <c r="F23913">
        <v>-0.1754</v>
      </c>
      <c r="G23913">
        <v>-0.18767600000000001</v>
      </c>
    </row>
    <row r="23914" spans="1:7">
      <c r="A23914">
        <v>71.718000000000004</v>
      </c>
      <c r="B23914">
        <v>-0.248115</v>
      </c>
      <c r="C23914">
        <v>-0.24444199999999999</v>
      </c>
      <c r="D23914">
        <v>-0.13497500000000001</v>
      </c>
      <c r="E23914">
        <v>-0.13542999999999999</v>
      </c>
      <c r="F23914">
        <v>-0.175369</v>
      </c>
      <c r="G23914">
        <v>-0.18770899999999999</v>
      </c>
    </row>
    <row r="23915" spans="1:7">
      <c r="A23915">
        <v>71.721000000000004</v>
      </c>
      <c r="B23915">
        <v>-0.24812400000000001</v>
      </c>
      <c r="C23915">
        <v>-0.24443400000000001</v>
      </c>
      <c r="D23915">
        <v>-0.13497500000000001</v>
      </c>
      <c r="E23915">
        <v>-0.13542799999999999</v>
      </c>
      <c r="F23915">
        <v>-0.17533399999999999</v>
      </c>
      <c r="G23915">
        <v>-0.187745</v>
      </c>
    </row>
    <row r="23916" spans="1:7">
      <c r="A23916">
        <v>71.724000000000004</v>
      </c>
      <c r="B23916">
        <v>-0.24813499999999999</v>
      </c>
      <c r="C23916">
        <v>-0.244423</v>
      </c>
      <c r="D23916">
        <v>-0.13497500000000001</v>
      </c>
      <c r="E23916">
        <v>-0.13542899999999999</v>
      </c>
      <c r="F23916">
        <v>-0.17530999999999999</v>
      </c>
      <c r="G23916">
        <v>-0.18777199999999999</v>
      </c>
    </row>
    <row r="23917" spans="1:7">
      <c r="A23917">
        <v>71.727000000000004</v>
      </c>
      <c r="B23917">
        <v>-0.24814800000000001</v>
      </c>
      <c r="C23917">
        <v>-0.24441299999999999</v>
      </c>
      <c r="D23917">
        <v>-0.13497400000000001</v>
      </c>
      <c r="E23917">
        <v>-0.13542999999999999</v>
      </c>
      <c r="F23917">
        <v>-0.175288</v>
      </c>
      <c r="G23917">
        <v>-0.18779799999999999</v>
      </c>
    </row>
    <row r="23918" spans="1:7">
      <c r="A23918">
        <v>71.73</v>
      </c>
      <c r="B23918">
        <v>-0.24815400000000001</v>
      </c>
      <c r="C23918">
        <v>-0.24440600000000001</v>
      </c>
      <c r="D23918">
        <v>-0.13497500000000001</v>
      </c>
      <c r="E23918">
        <v>-0.13542899999999999</v>
      </c>
      <c r="F23918">
        <v>-0.17525399999999999</v>
      </c>
      <c r="G23918">
        <v>-0.187834</v>
      </c>
    </row>
    <row r="23919" spans="1:7">
      <c r="A23919">
        <v>71.733000000000004</v>
      </c>
      <c r="B23919">
        <v>-0.24816199999999999</v>
      </c>
      <c r="C23919">
        <v>-0.24439900000000001</v>
      </c>
      <c r="D23919">
        <v>-0.13497600000000001</v>
      </c>
      <c r="E23919">
        <v>-0.13542799999999999</v>
      </c>
      <c r="F23919">
        <v>-0.17521800000000001</v>
      </c>
      <c r="G23919">
        <v>-0.18787100000000001</v>
      </c>
    </row>
    <row r="23920" spans="1:7">
      <c r="A23920">
        <v>71.736000000000004</v>
      </c>
      <c r="B23920">
        <v>-0.248171</v>
      </c>
      <c r="C23920">
        <v>-0.24439</v>
      </c>
      <c r="D23920">
        <v>-0.13497700000000001</v>
      </c>
      <c r="E23920">
        <v>-0.13542799999999999</v>
      </c>
      <c r="F23920">
        <v>-0.17519199999999999</v>
      </c>
      <c r="G23920">
        <v>-0.18790000000000001</v>
      </c>
    </row>
    <row r="23921" spans="1:7">
      <c r="A23921">
        <v>71.739000000000004</v>
      </c>
      <c r="B23921">
        <v>-0.24818000000000001</v>
      </c>
      <c r="C23921">
        <v>-0.24438199999999999</v>
      </c>
      <c r="D23921">
        <v>-0.13497700000000001</v>
      </c>
      <c r="E23921">
        <v>-0.13542799999999999</v>
      </c>
      <c r="F23921">
        <v>-0.17516699999999999</v>
      </c>
      <c r="G23921">
        <v>-0.18792900000000001</v>
      </c>
    </row>
    <row r="23922" spans="1:7">
      <c r="A23922">
        <v>71.742000000000004</v>
      </c>
      <c r="B23922">
        <v>-0.24818499999999999</v>
      </c>
      <c r="C23922">
        <v>-0.24437400000000001</v>
      </c>
      <c r="D23922">
        <v>-0.13497799999999999</v>
      </c>
      <c r="E23922">
        <v>-0.13542699999999999</v>
      </c>
      <c r="F23922">
        <v>-0.17514399999999999</v>
      </c>
      <c r="G23922">
        <v>-0.18795799999999999</v>
      </c>
    </row>
    <row r="23923" spans="1:7">
      <c r="A23923">
        <v>71.745000000000005</v>
      </c>
      <c r="B23923">
        <v>-0.248193</v>
      </c>
      <c r="C23923">
        <v>-0.244364</v>
      </c>
      <c r="D23923">
        <v>-0.13497799999999999</v>
      </c>
      <c r="E23923">
        <v>-0.13542699999999999</v>
      </c>
      <c r="F23923">
        <v>-0.17512900000000001</v>
      </c>
      <c r="G23923">
        <v>-0.18798500000000001</v>
      </c>
    </row>
    <row r="23924" spans="1:7">
      <c r="A23924">
        <v>71.748000000000005</v>
      </c>
      <c r="B23924">
        <v>-0.24820200000000001</v>
      </c>
      <c r="C23924">
        <v>-0.24435399999999999</v>
      </c>
      <c r="D23924">
        <v>-0.13497799999999999</v>
      </c>
      <c r="E23924">
        <v>-0.13542599999999999</v>
      </c>
      <c r="F23924">
        <v>-0.17508899999999999</v>
      </c>
      <c r="G23924">
        <v>-0.18801399999999999</v>
      </c>
    </row>
    <row r="23925" spans="1:7">
      <c r="A23925">
        <v>71.751000000000005</v>
      </c>
      <c r="B23925">
        <v>-0.24821299999999999</v>
      </c>
      <c r="C23925">
        <v>-0.24434500000000001</v>
      </c>
      <c r="D23925">
        <v>-0.13497799999999999</v>
      </c>
      <c r="E23925">
        <v>-0.13542599999999999</v>
      </c>
      <c r="F23925">
        <v>-0.175041</v>
      </c>
      <c r="G23925">
        <v>-0.18804499999999999</v>
      </c>
    </row>
    <row r="23926" spans="1:7">
      <c r="A23926">
        <v>71.754000000000005</v>
      </c>
      <c r="B23926">
        <v>-0.248223</v>
      </c>
      <c r="C23926">
        <v>-0.244338</v>
      </c>
      <c r="D23926">
        <v>-0.13497999999999999</v>
      </c>
      <c r="E23926">
        <v>-0.13542599999999999</v>
      </c>
      <c r="F23926">
        <v>-0.174984</v>
      </c>
      <c r="G23926">
        <v>-0.188083</v>
      </c>
    </row>
    <row r="23927" spans="1:7">
      <c r="A23927">
        <v>71.757000000000005</v>
      </c>
      <c r="B23927">
        <v>-0.24823300000000001</v>
      </c>
      <c r="C23927">
        <v>-0.24433099999999999</v>
      </c>
      <c r="D23927">
        <v>-0.13498099999999999</v>
      </c>
      <c r="E23927">
        <v>-0.13542499999999999</v>
      </c>
      <c r="F23927">
        <v>-0.17494199999999999</v>
      </c>
      <c r="G23927">
        <v>-0.18811900000000001</v>
      </c>
    </row>
    <row r="23928" spans="1:7">
      <c r="A23928">
        <v>71.760000000000005</v>
      </c>
      <c r="B23928">
        <v>-0.24824399999999999</v>
      </c>
      <c r="C23928">
        <v>-0.24432200000000001</v>
      </c>
      <c r="D23928">
        <v>-0.13497999999999999</v>
      </c>
      <c r="E23928">
        <v>-0.13542499999999999</v>
      </c>
      <c r="F23928">
        <v>-0.17491799999999999</v>
      </c>
      <c r="G23928">
        <v>-0.18814800000000001</v>
      </c>
    </row>
    <row r="23929" spans="1:7">
      <c r="A23929">
        <v>71.763000000000005</v>
      </c>
      <c r="B23929">
        <v>-0.248252</v>
      </c>
      <c r="C23929">
        <v>-0.244312</v>
      </c>
      <c r="D23929">
        <v>-0.13497899999999999</v>
      </c>
      <c r="E23929">
        <v>-0.13542399999999999</v>
      </c>
      <c r="F23929">
        <v>-0.17489199999999999</v>
      </c>
      <c r="G23929">
        <v>-0.18817600000000001</v>
      </c>
    </row>
    <row r="23930" spans="1:7">
      <c r="A23930">
        <v>71.766000000000005</v>
      </c>
      <c r="B23930">
        <v>-0.24826200000000001</v>
      </c>
      <c r="C23930">
        <v>-0.24430299999999999</v>
      </c>
      <c r="D23930">
        <v>-0.13497999999999999</v>
      </c>
      <c r="E23930">
        <v>-0.13542399999999999</v>
      </c>
      <c r="F23930">
        <v>-0.17486699999999999</v>
      </c>
      <c r="G23930">
        <v>-0.18820500000000001</v>
      </c>
    </row>
    <row r="23931" spans="1:7">
      <c r="A23931">
        <v>71.769000000000005</v>
      </c>
      <c r="B23931">
        <v>-0.24827099999999999</v>
      </c>
      <c r="C23931">
        <v>-0.24429400000000001</v>
      </c>
      <c r="D23931">
        <v>-0.13498099999999999</v>
      </c>
      <c r="E23931">
        <v>-0.13542399999999999</v>
      </c>
      <c r="F23931">
        <v>-0.174841</v>
      </c>
      <c r="G23931">
        <v>-0.18823500000000001</v>
      </c>
    </row>
    <row r="23932" spans="1:7">
      <c r="A23932">
        <v>71.772000000000006</v>
      </c>
      <c r="B23932">
        <v>-0.248281</v>
      </c>
      <c r="C23932">
        <v>-0.244285</v>
      </c>
      <c r="D23932">
        <v>-0.13498199999999999</v>
      </c>
      <c r="E23932">
        <v>-0.13542399999999999</v>
      </c>
      <c r="F23932">
        <v>-0.174814</v>
      </c>
      <c r="G23932">
        <v>-0.18826399999999999</v>
      </c>
    </row>
    <row r="23933" spans="1:7">
      <c r="A23933">
        <v>71.775000000000006</v>
      </c>
      <c r="B23933">
        <v>-0.24829200000000001</v>
      </c>
      <c r="C23933">
        <v>-0.24427499999999999</v>
      </c>
      <c r="D23933">
        <v>-0.13498199999999999</v>
      </c>
      <c r="E23933">
        <v>-0.13542399999999999</v>
      </c>
      <c r="F23933">
        <v>-0.174789</v>
      </c>
      <c r="G23933">
        <v>-0.18829299999999999</v>
      </c>
    </row>
    <row r="23934" spans="1:7">
      <c r="A23934">
        <v>71.778000000000006</v>
      </c>
      <c r="B23934">
        <v>-0.24830199999999999</v>
      </c>
      <c r="C23934">
        <v>-0.24426400000000001</v>
      </c>
      <c r="D23934">
        <v>-0.13497999999999999</v>
      </c>
      <c r="E23934">
        <v>-0.13542299999999999</v>
      </c>
      <c r="F23934">
        <v>-0.174762</v>
      </c>
      <c r="G23934">
        <v>-0.18831999999999999</v>
      </c>
    </row>
    <row r="23935" spans="1:7">
      <c r="A23935">
        <v>71.781000000000006</v>
      </c>
      <c r="B23935">
        <v>-0.248311</v>
      </c>
      <c r="C23935">
        <v>-0.244254</v>
      </c>
      <c r="D23935">
        <v>-0.13498099999999999</v>
      </c>
      <c r="E23935">
        <v>-0.13542299999999999</v>
      </c>
      <c r="F23935">
        <v>-0.174734</v>
      </c>
      <c r="G23935">
        <v>-0.18834899999999999</v>
      </c>
    </row>
    <row r="23936" spans="1:7">
      <c r="A23936">
        <v>71.784000000000006</v>
      </c>
      <c r="B23936">
        <v>-0.24832000000000001</v>
      </c>
      <c r="C23936">
        <v>-0.24424399999999999</v>
      </c>
      <c r="D23936">
        <v>-0.13498099999999999</v>
      </c>
      <c r="E23936">
        <v>-0.13542299999999999</v>
      </c>
      <c r="F23936">
        <v>-0.174708</v>
      </c>
      <c r="G23936">
        <v>-0.18837799999999999</v>
      </c>
    </row>
    <row r="23937" spans="1:7">
      <c r="A23937">
        <v>71.787000000000006</v>
      </c>
      <c r="B23937">
        <v>-0.24833</v>
      </c>
      <c r="C23937">
        <v>-0.24423600000000001</v>
      </c>
      <c r="D23937">
        <v>-0.13498299999999999</v>
      </c>
      <c r="E23937">
        <v>-0.13542399999999999</v>
      </c>
      <c r="F23937">
        <v>-0.174683</v>
      </c>
      <c r="G23937">
        <v>-0.18840599999999999</v>
      </c>
    </row>
    <row r="23938" spans="1:7">
      <c r="A23938">
        <v>71.790000000000006</v>
      </c>
      <c r="B23938">
        <v>-0.248338</v>
      </c>
      <c r="C23938">
        <v>-0.244229</v>
      </c>
      <c r="D23938">
        <v>-0.13498399999999999</v>
      </c>
      <c r="E23938">
        <v>-0.13542199999999999</v>
      </c>
      <c r="F23938">
        <v>-0.174648</v>
      </c>
      <c r="G23938">
        <v>-0.188444</v>
      </c>
    </row>
    <row r="23939" spans="1:7">
      <c r="A23939">
        <v>71.793000000000006</v>
      </c>
      <c r="B23939">
        <v>-0.24834899999999999</v>
      </c>
      <c r="C23939">
        <v>-0.24422099999999999</v>
      </c>
      <c r="D23939">
        <v>-0.13498599999999999</v>
      </c>
      <c r="E23939">
        <v>-0.13542399999999999</v>
      </c>
      <c r="F23939">
        <v>-0.174621</v>
      </c>
      <c r="G23939">
        <v>-0.18847900000000001</v>
      </c>
    </row>
    <row r="23940" spans="1:7">
      <c r="A23940">
        <v>71.796000000000006</v>
      </c>
      <c r="B23940">
        <v>-0.24835499999999999</v>
      </c>
      <c r="C23940">
        <v>-0.24420900000000001</v>
      </c>
      <c r="D23940">
        <v>-0.13498399999999999</v>
      </c>
      <c r="E23940">
        <v>-0.13542100000000001</v>
      </c>
      <c r="F23940">
        <v>-0.17459</v>
      </c>
      <c r="G23940">
        <v>-0.188499</v>
      </c>
    </row>
    <row r="23941" spans="1:7">
      <c r="A23941">
        <v>71.799000000000007</v>
      </c>
      <c r="B23941">
        <v>-0.248364</v>
      </c>
      <c r="C23941">
        <v>-0.2442</v>
      </c>
      <c r="D23941">
        <v>-0.13498399999999999</v>
      </c>
      <c r="E23941">
        <v>-0.13542000000000001</v>
      </c>
      <c r="F23941">
        <v>-0.17456199999999999</v>
      </c>
      <c r="G23941">
        <v>-0.188526</v>
      </c>
    </row>
    <row r="23942" spans="1:7">
      <c r="A23942">
        <v>71.802000000000007</v>
      </c>
      <c r="B23942">
        <v>-0.24837200000000001</v>
      </c>
      <c r="C23942">
        <v>-0.24418899999999999</v>
      </c>
      <c r="D23942">
        <v>-0.13498299999999999</v>
      </c>
      <c r="E23942">
        <v>-0.13541900000000001</v>
      </c>
      <c r="F23942">
        <v>-0.17453199999999999</v>
      </c>
      <c r="G23942">
        <v>-0.188553</v>
      </c>
    </row>
    <row r="23943" spans="1:7">
      <c r="A23943">
        <v>71.805000000000007</v>
      </c>
      <c r="B23943">
        <v>-0.24837999999999999</v>
      </c>
      <c r="C23943">
        <v>-0.24418200000000001</v>
      </c>
      <c r="D23943">
        <v>-0.13498499999999999</v>
      </c>
      <c r="E23943">
        <v>-0.13541800000000001</v>
      </c>
      <c r="F23943">
        <v>-0.17449999999999999</v>
      </c>
      <c r="G23943">
        <v>-0.18858900000000001</v>
      </c>
    </row>
    <row r="23944" spans="1:7">
      <c r="A23944">
        <v>71.808000000000007</v>
      </c>
      <c r="B23944">
        <v>-0.248391</v>
      </c>
      <c r="C23944">
        <v>-0.244174</v>
      </c>
      <c r="D23944">
        <v>-0.134987</v>
      </c>
      <c r="E23944">
        <v>-0.13541800000000001</v>
      </c>
      <c r="F23944">
        <v>-0.17447299999999999</v>
      </c>
      <c r="G23944">
        <v>-0.18862100000000001</v>
      </c>
    </row>
    <row r="23945" spans="1:7">
      <c r="A23945">
        <v>71.811000000000007</v>
      </c>
      <c r="B23945">
        <v>-0.24840000000000001</v>
      </c>
      <c r="C23945">
        <v>-0.24416399999999999</v>
      </c>
      <c r="D23945">
        <v>-0.134987</v>
      </c>
      <c r="E23945">
        <v>-0.13541800000000001</v>
      </c>
      <c r="F23945">
        <v>-0.17444599999999999</v>
      </c>
      <c r="G23945">
        <v>-0.18864900000000001</v>
      </c>
    </row>
    <row r="23946" spans="1:7">
      <c r="A23946">
        <v>71.813999999999993</v>
      </c>
      <c r="B23946">
        <v>-0.24841099999999999</v>
      </c>
      <c r="C23946">
        <v>-0.24415400000000001</v>
      </c>
      <c r="D23946">
        <v>-0.134987</v>
      </c>
      <c r="E23946">
        <v>-0.13541800000000001</v>
      </c>
      <c r="F23946">
        <v>-0.17442099999999999</v>
      </c>
      <c r="G23946">
        <v>-0.18867500000000001</v>
      </c>
    </row>
    <row r="23947" spans="1:7">
      <c r="A23947">
        <v>71.816999999999993</v>
      </c>
      <c r="B23947">
        <v>-0.248423</v>
      </c>
      <c r="C23947">
        <v>-0.244145</v>
      </c>
      <c r="D23947">
        <v>-0.13498599999999999</v>
      </c>
      <c r="E23947">
        <v>-0.13541800000000001</v>
      </c>
      <c r="F23947">
        <v>-0.174397</v>
      </c>
      <c r="G23947">
        <v>-0.18870200000000001</v>
      </c>
    </row>
    <row r="23948" spans="1:7">
      <c r="A23948">
        <v>71.819999999999993</v>
      </c>
      <c r="B23948">
        <v>-0.24843199999999999</v>
      </c>
      <c r="C23948">
        <v>-0.24413599999999999</v>
      </c>
      <c r="D23948">
        <v>-0.134987</v>
      </c>
      <c r="E23948">
        <v>-0.13541800000000001</v>
      </c>
      <c r="F23948">
        <v>-0.174368</v>
      </c>
      <c r="G23948">
        <v>-0.18873500000000001</v>
      </c>
    </row>
    <row r="23949" spans="1:7">
      <c r="A23949">
        <v>71.822999999999993</v>
      </c>
      <c r="B23949">
        <v>-0.248442</v>
      </c>
      <c r="C23949">
        <v>-0.24412800000000001</v>
      </c>
      <c r="D23949">
        <v>-0.134988</v>
      </c>
      <c r="E23949">
        <v>-0.13541700000000001</v>
      </c>
      <c r="F23949">
        <v>-0.17433899999999999</v>
      </c>
      <c r="G23949">
        <v>-0.18876599999999999</v>
      </c>
    </row>
    <row r="23950" spans="1:7">
      <c r="A23950">
        <v>71.825999999999993</v>
      </c>
      <c r="B23950">
        <v>-0.24845100000000001</v>
      </c>
      <c r="C23950">
        <v>-0.244119</v>
      </c>
      <c r="D23950">
        <v>-0.134988</v>
      </c>
      <c r="E23950">
        <v>-0.13541700000000001</v>
      </c>
      <c r="F23950">
        <v>-0.17431099999999999</v>
      </c>
      <c r="G23950">
        <v>-0.18879499999999999</v>
      </c>
    </row>
    <row r="23951" spans="1:7">
      <c r="A23951">
        <v>71.828999999999994</v>
      </c>
      <c r="B23951">
        <v>-0.24845900000000001</v>
      </c>
      <c r="C23951">
        <v>-0.24411099999999999</v>
      </c>
      <c r="D23951">
        <v>-0.134989</v>
      </c>
      <c r="E23951">
        <v>-0.13541700000000001</v>
      </c>
      <c r="F23951">
        <v>-0.17428299999999999</v>
      </c>
      <c r="G23951">
        <v>-0.18882499999999999</v>
      </c>
    </row>
    <row r="23952" spans="1:7">
      <c r="A23952">
        <v>71.831999999999994</v>
      </c>
      <c r="B23952">
        <v>-0.24846799999999999</v>
      </c>
      <c r="C23952">
        <v>-0.24410299999999999</v>
      </c>
      <c r="D23952">
        <v>-0.134989</v>
      </c>
      <c r="E23952">
        <v>-0.13541700000000001</v>
      </c>
      <c r="F23952">
        <v>-0.17425499999999999</v>
      </c>
      <c r="G23952">
        <v>-0.18885399999999999</v>
      </c>
    </row>
    <row r="23953" spans="1:7">
      <c r="A23953">
        <v>71.834999999999994</v>
      </c>
      <c r="B23953">
        <v>-0.248478</v>
      </c>
      <c r="C23953">
        <v>-0.24409400000000001</v>
      </c>
      <c r="D23953">
        <v>-0.13499</v>
      </c>
      <c r="E23953">
        <v>-0.13541700000000001</v>
      </c>
      <c r="F23953">
        <v>-0.17422799999999999</v>
      </c>
      <c r="G23953">
        <v>-0.188883</v>
      </c>
    </row>
    <row r="23954" spans="1:7">
      <c r="A23954">
        <v>71.837999999999994</v>
      </c>
      <c r="B23954">
        <v>-0.24848600000000001</v>
      </c>
      <c r="C23954">
        <v>-0.244085</v>
      </c>
      <c r="D23954">
        <v>-0.13499</v>
      </c>
      <c r="E23954">
        <v>-0.13541600000000001</v>
      </c>
      <c r="F23954">
        <v>-0.17420099999999999</v>
      </c>
      <c r="G23954">
        <v>-0.188911</v>
      </c>
    </row>
    <row r="23955" spans="1:7">
      <c r="A23955">
        <v>71.840999999999994</v>
      </c>
      <c r="B23955">
        <v>-0.24849399999999999</v>
      </c>
      <c r="C23955">
        <v>-0.24407400000000001</v>
      </c>
      <c r="D23955">
        <v>-0.134989</v>
      </c>
      <c r="E23955">
        <v>-0.13541500000000001</v>
      </c>
      <c r="F23955">
        <v>-0.174174</v>
      </c>
      <c r="G23955">
        <v>-0.18893499999999999</v>
      </c>
    </row>
    <row r="23956" spans="1:7">
      <c r="A23956">
        <v>71.843999999999994</v>
      </c>
      <c r="B23956">
        <v>-0.248502</v>
      </c>
      <c r="C23956">
        <v>-0.244065</v>
      </c>
      <c r="D23956">
        <v>-0.134989</v>
      </c>
      <c r="E23956">
        <v>-0.13541400000000001</v>
      </c>
      <c r="F23956">
        <v>-0.174146</v>
      </c>
      <c r="G23956">
        <v>-0.18896399999999999</v>
      </c>
    </row>
    <row r="23957" spans="1:7">
      <c r="A23957">
        <v>71.846999999999994</v>
      </c>
      <c r="B23957">
        <v>-0.24851000000000001</v>
      </c>
      <c r="C23957">
        <v>-0.244056</v>
      </c>
      <c r="D23957">
        <v>-0.134989</v>
      </c>
      <c r="E23957">
        <v>-0.13541300000000001</v>
      </c>
      <c r="F23957">
        <v>-0.17411099999999999</v>
      </c>
      <c r="G23957">
        <v>-0.188999</v>
      </c>
    </row>
    <row r="23958" spans="1:7">
      <c r="A23958">
        <v>71.849999999999994</v>
      </c>
      <c r="B23958">
        <v>-0.24851799999999999</v>
      </c>
      <c r="C23958">
        <v>-0.24404699999999999</v>
      </c>
      <c r="D23958">
        <v>-0.134989</v>
      </c>
      <c r="E23958">
        <v>-0.13541300000000001</v>
      </c>
      <c r="F23958">
        <v>-0.17408699999999999</v>
      </c>
      <c r="G23958">
        <v>-0.189026</v>
      </c>
    </row>
    <row r="23959" spans="1:7">
      <c r="A23959">
        <v>71.852999999999994</v>
      </c>
      <c r="B23959">
        <v>-0.248526</v>
      </c>
      <c r="C23959">
        <v>-0.24403900000000001</v>
      </c>
      <c r="D23959">
        <v>-0.13499</v>
      </c>
      <c r="E23959">
        <v>-0.13541400000000001</v>
      </c>
      <c r="F23959">
        <v>-0.17406199999999999</v>
      </c>
      <c r="G23959">
        <v>-0.189054</v>
      </c>
    </row>
    <row r="23960" spans="1:7">
      <c r="A23960">
        <v>71.855999999999995</v>
      </c>
      <c r="B23960">
        <v>-0.248534</v>
      </c>
      <c r="C23960">
        <v>-0.244031</v>
      </c>
      <c r="D23960">
        <v>-0.134992</v>
      </c>
      <c r="E23960">
        <v>-0.135412</v>
      </c>
      <c r="F23960">
        <v>-0.17403199999999999</v>
      </c>
      <c r="G23960">
        <v>-0.18908700000000001</v>
      </c>
    </row>
    <row r="23961" spans="1:7">
      <c r="A23961">
        <v>71.858999999999995</v>
      </c>
      <c r="B23961">
        <v>-0.24854299999999999</v>
      </c>
      <c r="C23961">
        <v>-0.24402199999999999</v>
      </c>
      <c r="D23961">
        <v>-0.134992</v>
      </c>
      <c r="E23961">
        <v>-0.135412</v>
      </c>
      <c r="F23961">
        <v>-0.174007</v>
      </c>
      <c r="G23961">
        <v>-0.18911500000000001</v>
      </c>
    </row>
    <row r="23962" spans="1:7">
      <c r="A23962">
        <v>71.861999999999995</v>
      </c>
      <c r="B23962">
        <v>-0.248552</v>
      </c>
      <c r="C23962">
        <v>-0.24401200000000001</v>
      </c>
      <c r="D23962">
        <v>-0.134992</v>
      </c>
      <c r="E23962">
        <v>-0.135412</v>
      </c>
      <c r="F23962">
        <v>-0.173985</v>
      </c>
      <c r="G23962">
        <v>-0.189141</v>
      </c>
    </row>
    <row r="23963" spans="1:7">
      <c r="A23963">
        <v>71.864999999999995</v>
      </c>
      <c r="B23963">
        <v>-0.24856</v>
      </c>
      <c r="C23963">
        <v>-0.244003</v>
      </c>
      <c r="D23963">
        <v>-0.134992</v>
      </c>
      <c r="E23963">
        <v>-0.135412</v>
      </c>
      <c r="F23963">
        <v>-0.17397000000000001</v>
      </c>
      <c r="G23963">
        <v>-0.189166</v>
      </c>
    </row>
    <row r="23964" spans="1:7">
      <c r="A23964">
        <v>71.867999999999995</v>
      </c>
      <c r="B23964">
        <v>-0.24856700000000001</v>
      </c>
      <c r="C23964">
        <v>-0.24399499999999999</v>
      </c>
      <c r="D23964">
        <v>-0.134994</v>
      </c>
      <c r="E23964">
        <v>-0.13541</v>
      </c>
      <c r="F23964">
        <v>-0.17391699999999999</v>
      </c>
      <c r="G23964">
        <v>-0.18920600000000001</v>
      </c>
    </row>
    <row r="23965" spans="1:7">
      <c r="A23965">
        <v>71.870999999999995</v>
      </c>
      <c r="B23965">
        <v>-0.24857599999999999</v>
      </c>
      <c r="C23965">
        <v>-0.24398800000000001</v>
      </c>
      <c r="D23965">
        <v>-0.134995</v>
      </c>
      <c r="E23965">
        <v>-0.135409</v>
      </c>
      <c r="F23965">
        <v>-0.17386699999999999</v>
      </c>
      <c r="G23965">
        <v>-0.18924299999999999</v>
      </c>
    </row>
    <row r="23966" spans="1:7">
      <c r="A23966">
        <v>71.873999999999995</v>
      </c>
      <c r="B23966">
        <v>-0.248586</v>
      </c>
      <c r="C23966">
        <v>-0.24398</v>
      </c>
      <c r="D23966">
        <v>-0.13499700000000001</v>
      </c>
      <c r="E23966">
        <v>-0.135409</v>
      </c>
      <c r="F23966">
        <v>-0.17383599999999999</v>
      </c>
      <c r="G23966">
        <v>-0.189273</v>
      </c>
    </row>
    <row r="23967" spans="1:7">
      <c r="A23967">
        <v>71.876999999999995</v>
      </c>
      <c r="B23967">
        <v>-0.24859400000000001</v>
      </c>
      <c r="C23967">
        <v>-0.24397099999999999</v>
      </c>
      <c r="D23967">
        <v>-0.13499700000000001</v>
      </c>
      <c r="E23967">
        <v>-0.135409</v>
      </c>
      <c r="F23967">
        <v>-0.17381099999999999</v>
      </c>
      <c r="G23967">
        <v>-0.1893</v>
      </c>
    </row>
    <row r="23968" spans="1:7">
      <c r="A23968">
        <v>71.88</v>
      </c>
      <c r="B23968">
        <v>-0.24860199999999999</v>
      </c>
      <c r="C23968">
        <v>-0.24396100000000001</v>
      </c>
      <c r="D23968">
        <v>-0.13499800000000001</v>
      </c>
      <c r="E23968">
        <v>-0.135409</v>
      </c>
      <c r="F23968">
        <v>-0.17379</v>
      </c>
      <c r="G23968">
        <v>-0.18932399999999999</v>
      </c>
    </row>
    <row r="23969" spans="1:7">
      <c r="A23969">
        <v>71.882999999999996</v>
      </c>
      <c r="B23969">
        <v>-0.248611</v>
      </c>
      <c r="C23969">
        <v>-0.243953</v>
      </c>
      <c r="D23969">
        <v>-0.13499800000000001</v>
      </c>
      <c r="E23969">
        <v>-0.135408</v>
      </c>
      <c r="F23969">
        <v>-0.173759</v>
      </c>
      <c r="G23969">
        <v>-0.189356</v>
      </c>
    </row>
    <row r="23970" spans="1:7">
      <c r="A23970">
        <v>71.885999999999996</v>
      </c>
      <c r="B23970">
        <v>-0.24861900000000001</v>
      </c>
      <c r="C23970">
        <v>-0.243946</v>
      </c>
      <c r="D23970">
        <v>-0.13500000000000001</v>
      </c>
      <c r="E23970">
        <v>-0.135407</v>
      </c>
      <c r="F23970">
        <v>-0.17372099999999999</v>
      </c>
      <c r="G23970">
        <v>-0.18939600000000001</v>
      </c>
    </row>
    <row r="23971" spans="1:7">
      <c r="A23971">
        <v>71.888999999999996</v>
      </c>
      <c r="B23971">
        <v>-0.24863099999999999</v>
      </c>
      <c r="C23971">
        <v>-0.24393899999999999</v>
      </c>
      <c r="D23971">
        <v>-0.13500100000000001</v>
      </c>
      <c r="E23971">
        <v>-0.135408</v>
      </c>
      <c r="F23971">
        <v>-0.17370099999999999</v>
      </c>
      <c r="G23971">
        <v>-0.18942300000000001</v>
      </c>
    </row>
    <row r="23972" spans="1:7">
      <c r="A23972">
        <v>71.891999999999996</v>
      </c>
      <c r="B23972">
        <v>-0.248644</v>
      </c>
      <c r="C23972">
        <v>-0.24393100000000001</v>
      </c>
      <c r="D23972">
        <v>-0.13500200000000001</v>
      </c>
      <c r="E23972">
        <v>-0.135409</v>
      </c>
      <c r="F23972">
        <v>-0.173683</v>
      </c>
      <c r="G23972">
        <v>-0.18944900000000001</v>
      </c>
    </row>
    <row r="23973" spans="1:7">
      <c r="A23973">
        <v>71.894999999999996</v>
      </c>
      <c r="B23973">
        <v>-0.24865000000000001</v>
      </c>
      <c r="C23973">
        <v>-0.24392</v>
      </c>
      <c r="D23973">
        <v>-0.13500000000000001</v>
      </c>
      <c r="E23973">
        <v>-0.135406</v>
      </c>
      <c r="F23973">
        <v>-0.17365</v>
      </c>
      <c r="G23973">
        <v>-0.189475</v>
      </c>
    </row>
    <row r="23974" spans="1:7">
      <c r="A23974">
        <v>71.897999999999996</v>
      </c>
      <c r="B23974">
        <v>-0.24865399999999999</v>
      </c>
      <c r="C23974">
        <v>-0.24391199999999999</v>
      </c>
      <c r="D23974">
        <v>-0.13500000000000001</v>
      </c>
      <c r="E23974">
        <v>-0.13540199999999999</v>
      </c>
      <c r="F23974">
        <v>-0.173597</v>
      </c>
      <c r="G23974">
        <v>-0.18951499999999999</v>
      </c>
    </row>
    <row r="23975" spans="1:7">
      <c r="A23975">
        <v>71.900999999999996</v>
      </c>
      <c r="B23975">
        <v>-0.24866199999999999</v>
      </c>
      <c r="C23975">
        <v>-0.24390400000000001</v>
      </c>
      <c r="D23975">
        <v>-0.13500100000000001</v>
      </c>
      <c r="E23975">
        <v>-0.13540099999999999</v>
      </c>
      <c r="F23975">
        <v>-0.173565</v>
      </c>
      <c r="G23975">
        <v>-0.18954799999999999</v>
      </c>
    </row>
    <row r="23976" spans="1:7">
      <c r="A23976">
        <v>71.903999999999996</v>
      </c>
      <c r="B23976">
        <v>-0.248672</v>
      </c>
      <c r="C23976">
        <v>-0.243894</v>
      </c>
      <c r="D23976">
        <v>-0.13500100000000001</v>
      </c>
      <c r="E23976">
        <v>-0.13540099999999999</v>
      </c>
      <c r="F23976">
        <v>-0.173543</v>
      </c>
      <c r="G23976">
        <v>-0.18957199999999999</v>
      </c>
    </row>
    <row r="23977" spans="1:7">
      <c r="A23977">
        <v>71.906999999999996</v>
      </c>
      <c r="B23977">
        <v>-0.24868100000000001</v>
      </c>
      <c r="C23977">
        <v>-0.24388499999999999</v>
      </c>
      <c r="D23977">
        <v>-0.13500100000000001</v>
      </c>
      <c r="E23977">
        <v>-0.13540099999999999</v>
      </c>
      <c r="F23977">
        <v>-0.173516</v>
      </c>
      <c r="G23977">
        <v>-0.18959999999999999</v>
      </c>
    </row>
    <row r="23978" spans="1:7">
      <c r="A23978">
        <v>71.91</v>
      </c>
      <c r="B23978">
        <v>-0.24868999999999999</v>
      </c>
      <c r="C23978">
        <v>-0.24387700000000001</v>
      </c>
      <c r="D23978">
        <v>-0.13500200000000001</v>
      </c>
      <c r="E23978">
        <v>-0.13540199999999999</v>
      </c>
      <c r="F23978">
        <v>-0.17349300000000001</v>
      </c>
      <c r="G23978">
        <v>-0.18962799999999999</v>
      </c>
    </row>
    <row r="23979" spans="1:7">
      <c r="A23979">
        <v>71.912999999999997</v>
      </c>
      <c r="B23979">
        <v>-0.2487</v>
      </c>
      <c r="C23979">
        <v>-0.243868</v>
      </c>
      <c r="D23979">
        <v>-0.13500300000000001</v>
      </c>
      <c r="E23979">
        <v>-0.13540199999999999</v>
      </c>
      <c r="F23979">
        <v>-0.17346700000000001</v>
      </c>
      <c r="G23979">
        <v>-0.18965599999999999</v>
      </c>
    </row>
    <row r="23980" spans="1:7">
      <c r="A23980">
        <v>71.915999999999997</v>
      </c>
      <c r="B23980">
        <v>-0.24870800000000001</v>
      </c>
      <c r="C23980">
        <v>-0.24385799999999999</v>
      </c>
      <c r="D23980">
        <v>-0.13500200000000001</v>
      </c>
      <c r="E23980">
        <v>-0.13539999999999999</v>
      </c>
      <c r="F23980">
        <v>-0.17344100000000001</v>
      </c>
      <c r="G23980">
        <v>-0.18968299999999999</v>
      </c>
    </row>
    <row r="23981" spans="1:7">
      <c r="A23981">
        <v>71.918999999999997</v>
      </c>
      <c r="B23981">
        <v>-0.248719</v>
      </c>
      <c r="C23981">
        <v>-0.24385100000000001</v>
      </c>
      <c r="D23981">
        <v>-0.13500200000000001</v>
      </c>
      <c r="E23981">
        <v>-0.13540099999999999</v>
      </c>
      <c r="F23981">
        <v>-0.17341500000000001</v>
      </c>
      <c r="G23981">
        <v>-0.18971299999999999</v>
      </c>
    </row>
    <row r="23982" spans="1:7">
      <c r="A23982">
        <v>71.921999999999997</v>
      </c>
      <c r="B23982">
        <v>-0.24873200000000001</v>
      </c>
      <c r="C23982">
        <v>-0.24384500000000001</v>
      </c>
      <c r="D23982">
        <v>-0.13500400000000001</v>
      </c>
      <c r="E23982">
        <v>-0.13540199999999999</v>
      </c>
      <c r="F23982">
        <v>-0.17339299999999999</v>
      </c>
      <c r="G23982">
        <v>-0.18974199999999999</v>
      </c>
    </row>
    <row r="23983" spans="1:7">
      <c r="A23983">
        <v>71.924999999999997</v>
      </c>
      <c r="B23983">
        <v>-0.24874199999999999</v>
      </c>
      <c r="C23983">
        <v>-0.243835</v>
      </c>
      <c r="D23983">
        <v>-0.13500400000000001</v>
      </c>
      <c r="E23983">
        <v>-0.13540199999999999</v>
      </c>
      <c r="F23983">
        <v>-0.17337</v>
      </c>
      <c r="G23983">
        <v>-0.18976699999999999</v>
      </c>
    </row>
    <row r="23984" spans="1:7">
      <c r="A23984">
        <v>71.927999999999997</v>
      </c>
      <c r="B23984">
        <v>-0.24875</v>
      </c>
      <c r="C23984">
        <v>-0.24382499999999999</v>
      </c>
      <c r="D23984">
        <v>-0.13500300000000001</v>
      </c>
      <c r="E23984">
        <v>-0.13540099999999999</v>
      </c>
      <c r="F23984">
        <v>-0.173344</v>
      </c>
      <c r="G23984">
        <v>-0.18979299999999999</v>
      </c>
    </row>
    <row r="23985" spans="1:7">
      <c r="A23985">
        <v>71.930999999999997</v>
      </c>
      <c r="B23985">
        <v>-0.24875900000000001</v>
      </c>
      <c r="C23985">
        <v>-0.243815</v>
      </c>
      <c r="D23985">
        <v>-0.13500400000000001</v>
      </c>
      <c r="E23985">
        <v>-0.13540099999999999</v>
      </c>
      <c r="F23985">
        <v>-0.173321</v>
      </c>
      <c r="G23985">
        <v>-0.18981899999999999</v>
      </c>
    </row>
    <row r="23986" spans="1:7">
      <c r="A23986">
        <v>71.933999999999997</v>
      </c>
      <c r="B23986">
        <v>-0.24876699999999999</v>
      </c>
      <c r="C23986">
        <v>-0.243807</v>
      </c>
      <c r="D23986">
        <v>-0.13500499999999999</v>
      </c>
      <c r="E23986">
        <v>-0.13539999999999999</v>
      </c>
      <c r="F23986">
        <v>-0.173295</v>
      </c>
      <c r="G23986">
        <v>-0.18984599999999999</v>
      </c>
    </row>
    <row r="23987" spans="1:7">
      <c r="A23987">
        <v>71.936999999999998</v>
      </c>
      <c r="B23987">
        <v>-0.248775</v>
      </c>
      <c r="C23987">
        <v>-0.24379799999999999</v>
      </c>
      <c r="D23987">
        <v>-0.13500599999999999</v>
      </c>
      <c r="E23987">
        <v>-0.13539999999999999</v>
      </c>
      <c r="F23987">
        <v>-0.17327000000000001</v>
      </c>
      <c r="G23987">
        <v>-0.18987599999999999</v>
      </c>
    </row>
    <row r="23988" spans="1:7">
      <c r="A23988">
        <v>71.94</v>
      </c>
      <c r="B23988">
        <v>-0.248783</v>
      </c>
      <c r="C23988">
        <v>-0.24379000000000001</v>
      </c>
      <c r="D23988">
        <v>-0.13500699999999999</v>
      </c>
      <c r="E23988">
        <v>-0.13539899999999999</v>
      </c>
      <c r="F23988">
        <v>-0.17324800000000001</v>
      </c>
      <c r="G23988">
        <v>-0.18990599999999999</v>
      </c>
    </row>
    <row r="23989" spans="1:7">
      <c r="A23989">
        <v>71.942999999999998</v>
      </c>
      <c r="B23989">
        <v>-0.24879100000000001</v>
      </c>
      <c r="C23989">
        <v>-0.243782</v>
      </c>
      <c r="D23989">
        <v>-0.13500799999999999</v>
      </c>
      <c r="E23989">
        <v>-0.13539799999999999</v>
      </c>
      <c r="F23989">
        <v>-0.173212</v>
      </c>
      <c r="G23989">
        <v>-0.18993699999999999</v>
      </c>
    </row>
    <row r="23990" spans="1:7">
      <c r="A23990">
        <v>71.945999999999998</v>
      </c>
      <c r="B23990">
        <v>-0.248803</v>
      </c>
      <c r="C23990">
        <v>-0.24377299999999999</v>
      </c>
      <c r="D23990">
        <v>-0.13500799999999999</v>
      </c>
      <c r="E23990">
        <v>-0.13539799999999999</v>
      </c>
      <c r="F23990">
        <v>-0.173178</v>
      </c>
      <c r="G23990">
        <v>-0.18996499999999999</v>
      </c>
    </row>
    <row r="23991" spans="1:7">
      <c r="A23991">
        <v>71.948999999999998</v>
      </c>
      <c r="B23991">
        <v>-0.24881400000000001</v>
      </c>
      <c r="C23991">
        <v>-0.24376500000000001</v>
      </c>
      <c r="D23991">
        <v>-0.13500899999999999</v>
      </c>
      <c r="E23991">
        <v>-0.13539799999999999</v>
      </c>
      <c r="F23991">
        <v>-0.17313200000000001</v>
      </c>
      <c r="G23991">
        <v>-0.189998</v>
      </c>
    </row>
    <row r="23992" spans="1:7">
      <c r="A23992">
        <v>71.951999999999998</v>
      </c>
      <c r="B23992">
        <v>-0.24882199999999999</v>
      </c>
      <c r="C23992">
        <v>-0.243756</v>
      </c>
      <c r="D23992">
        <v>-0.13500799999999999</v>
      </c>
      <c r="E23992">
        <v>-0.13539799999999999</v>
      </c>
      <c r="F23992">
        <v>-0.17310900000000001</v>
      </c>
      <c r="G23992">
        <v>-0.190022</v>
      </c>
    </row>
    <row r="23993" spans="1:7">
      <c r="A23993">
        <v>71.954999999999998</v>
      </c>
      <c r="B23993">
        <v>-0.24882599999999999</v>
      </c>
      <c r="C23993">
        <v>-0.24374599999999999</v>
      </c>
      <c r="D23993">
        <v>-0.13500799999999999</v>
      </c>
      <c r="E23993">
        <v>-0.13539599999999999</v>
      </c>
      <c r="F23993">
        <v>-0.17308399999999999</v>
      </c>
      <c r="G23993">
        <v>-0.19004699999999999</v>
      </c>
    </row>
    <row r="23994" spans="1:7">
      <c r="A23994">
        <v>71.957999999999998</v>
      </c>
      <c r="B23994">
        <v>-0.248832</v>
      </c>
      <c r="C23994">
        <v>-0.24374000000000001</v>
      </c>
      <c r="D23994">
        <v>-0.13500899999999999</v>
      </c>
      <c r="E23994">
        <v>-0.13539399999999999</v>
      </c>
      <c r="F23994">
        <v>-0.17304800000000001</v>
      </c>
      <c r="G23994">
        <v>-0.190086</v>
      </c>
    </row>
    <row r="23995" spans="1:7">
      <c r="A23995">
        <v>71.960999999999999</v>
      </c>
      <c r="B23995">
        <v>-0.24884200000000001</v>
      </c>
      <c r="C23995">
        <v>-0.24373300000000001</v>
      </c>
      <c r="D23995">
        <v>-0.13501199999999999</v>
      </c>
      <c r="E23995">
        <v>-0.13539499999999999</v>
      </c>
      <c r="F23995">
        <v>-0.17302200000000001</v>
      </c>
      <c r="G23995">
        <v>-0.19012100000000001</v>
      </c>
    </row>
    <row r="23996" spans="1:7">
      <c r="A23996">
        <v>71.963999999999999</v>
      </c>
      <c r="B23996">
        <v>-0.24885299999999999</v>
      </c>
      <c r="C23996">
        <v>-0.243727</v>
      </c>
      <c r="D23996">
        <v>-0.135015</v>
      </c>
      <c r="E23996">
        <v>-0.13539699999999999</v>
      </c>
      <c r="F23996">
        <v>-0.17299900000000001</v>
      </c>
      <c r="G23996">
        <v>-0.19015299999999999</v>
      </c>
    </row>
    <row r="23997" spans="1:7">
      <c r="A23997">
        <v>71.966999999999999</v>
      </c>
      <c r="B23997">
        <v>-0.248858</v>
      </c>
      <c r="C23997">
        <v>-0.24371999999999999</v>
      </c>
      <c r="D23997">
        <v>-0.135016</v>
      </c>
      <c r="E23997">
        <v>-0.13539599999999999</v>
      </c>
      <c r="F23997">
        <v>-0.17297299999999999</v>
      </c>
      <c r="G23997">
        <v>-0.19018099999999999</v>
      </c>
    </row>
    <row r="23998" spans="1:7">
      <c r="A23998">
        <v>71.97</v>
      </c>
      <c r="B23998">
        <v>-0.248861</v>
      </c>
      <c r="C23998">
        <v>-0.24371200000000001</v>
      </c>
      <c r="D23998">
        <v>-0.135016</v>
      </c>
      <c r="E23998">
        <v>-0.13539399999999999</v>
      </c>
      <c r="F23998">
        <v>-0.17294499999999999</v>
      </c>
      <c r="G23998">
        <v>-0.19020899999999999</v>
      </c>
    </row>
    <row r="23999" spans="1:7">
      <c r="A23999">
        <v>71.972999999999999</v>
      </c>
      <c r="B23999">
        <v>-0.24887000000000001</v>
      </c>
      <c r="C23999">
        <v>-0.243703</v>
      </c>
      <c r="D23999">
        <v>-0.135017</v>
      </c>
      <c r="E23999">
        <v>-0.13539399999999999</v>
      </c>
      <c r="F23999">
        <v>-0.17291799999999999</v>
      </c>
      <c r="G23999">
        <v>-0.19023799999999999</v>
      </c>
    </row>
    <row r="24000" spans="1:7">
      <c r="A24000">
        <v>71.975999999999999</v>
      </c>
      <c r="B24000">
        <v>-0.24887999999999999</v>
      </c>
      <c r="C24000">
        <v>-0.24369399999999999</v>
      </c>
      <c r="D24000">
        <v>-0.135018</v>
      </c>
      <c r="E24000">
        <v>-0.13539399999999999</v>
      </c>
      <c r="F24000">
        <v>-0.17289099999999999</v>
      </c>
      <c r="G24000">
        <v>-0.19026599999999999</v>
      </c>
    </row>
    <row r="24001" spans="1:7">
      <c r="A24001">
        <v>71.978999999999999</v>
      </c>
      <c r="B24001">
        <v>-0.248889</v>
      </c>
      <c r="C24001">
        <v>-0.24368500000000001</v>
      </c>
      <c r="D24001">
        <v>-0.135018</v>
      </c>
      <c r="E24001">
        <v>-0.13539300000000001</v>
      </c>
      <c r="F24001">
        <v>-0.17286199999999999</v>
      </c>
      <c r="G24001">
        <v>-0.19029599999999999</v>
      </c>
    </row>
    <row r="24002" spans="1:7">
      <c r="A24002">
        <v>71.981999999999999</v>
      </c>
      <c r="B24002">
        <v>-0.24889700000000001</v>
      </c>
      <c r="C24002">
        <v>-0.243676</v>
      </c>
      <c r="D24002">
        <v>-0.135018</v>
      </c>
      <c r="E24002">
        <v>-0.13539200000000001</v>
      </c>
      <c r="F24002">
        <v>-0.17283499999999999</v>
      </c>
      <c r="G24002">
        <v>-0.19032299999999999</v>
      </c>
    </row>
    <row r="24003" spans="1:7">
      <c r="A24003">
        <v>71.984999999999999</v>
      </c>
      <c r="B24003">
        <v>-0.24890799999999999</v>
      </c>
      <c r="C24003">
        <v>-0.24366599999999999</v>
      </c>
      <c r="D24003">
        <v>-0.135018</v>
      </c>
      <c r="E24003">
        <v>-0.13539200000000001</v>
      </c>
      <c r="F24003">
        <v>-0.172814</v>
      </c>
      <c r="G24003">
        <v>-0.19034499999999999</v>
      </c>
    </row>
    <row r="24004" spans="1:7">
      <c r="A24004">
        <v>71.988</v>
      </c>
      <c r="B24004">
        <v>-0.248918</v>
      </c>
      <c r="C24004">
        <v>-0.24365700000000001</v>
      </c>
      <c r="D24004">
        <v>-0.135019</v>
      </c>
      <c r="E24004">
        <v>-0.13539200000000001</v>
      </c>
      <c r="F24004">
        <v>-0.172788</v>
      </c>
      <c r="G24004">
        <v>-0.19037200000000001</v>
      </c>
    </row>
    <row r="24005" spans="1:7">
      <c r="A24005">
        <v>71.991</v>
      </c>
      <c r="B24005">
        <v>-0.24892700000000001</v>
      </c>
      <c r="C24005">
        <v>-0.243649</v>
      </c>
      <c r="D24005">
        <v>-0.13502</v>
      </c>
      <c r="E24005">
        <v>-0.13539100000000001</v>
      </c>
      <c r="F24005">
        <v>-0.172763</v>
      </c>
      <c r="G24005">
        <v>-0.19039900000000001</v>
      </c>
    </row>
    <row r="24006" spans="1:7">
      <c r="A24006">
        <v>71.994</v>
      </c>
      <c r="B24006">
        <v>-0.24893399999999999</v>
      </c>
      <c r="C24006">
        <v>-0.243642</v>
      </c>
      <c r="D24006">
        <v>-0.13502</v>
      </c>
      <c r="E24006">
        <v>-0.13539100000000001</v>
      </c>
      <c r="F24006">
        <v>-0.172738</v>
      </c>
      <c r="G24006">
        <v>-0.19042500000000001</v>
      </c>
    </row>
    <row r="24007" spans="1:7">
      <c r="A24007">
        <v>71.997</v>
      </c>
      <c r="B24007">
        <v>-0.24893999999999999</v>
      </c>
      <c r="C24007">
        <v>-0.24363499999999999</v>
      </c>
      <c r="D24007">
        <v>-0.135021</v>
      </c>
      <c r="E24007">
        <v>-0.13539100000000001</v>
      </c>
      <c r="F24007">
        <v>-0.17271500000000001</v>
      </c>
      <c r="G24007">
        <v>-0.19045200000000001</v>
      </c>
    </row>
    <row r="24008" spans="1:7">
      <c r="A24008">
        <v>72</v>
      </c>
      <c r="B24008">
        <v>-0.248949</v>
      </c>
      <c r="C24008">
        <v>-0.24362700000000001</v>
      </c>
      <c r="D24008">
        <v>-0.135021</v>
      </c>
      <c r="E24008">
        <v>-0.13539100000000001</v>
      </c>
      <c r="F24008">
        <v>-0.17269000000000001</v>
      </c>
      <c r="G24008">
        <v>-0.19047900000000001</v>
      </c>
    </row>
    <row r="24009" spans="1:7">
      <c r="A24009">
        <v>72.003</v>
      </c>
      <c r="B24009">
        <v>-0.24895900000000001</v>
      </c>
      <c r="C24009">
        <v>-0.243617</v>
      </c>
      <c r="D24009">
        <v>-0.135021</v>
      </c>
      <c r="E24009">
        <v>-0.13539100000000001</v>
      </c>
      <c r="F24009">
        <v>-0.17266999999999999</v>
      </c>
      <c r="G24009">
        <v>-0.19050300000000001</v>
      </c>
    </row>
    <row r="24010" spans="1:7">
      <c r="A24010">
        <v>72.006</v>
      </c>
      <c r="B24010">
        <v>-0.248969</v>
      </c>
      <c r="C24010">
        <v>-0.24360799999999999</v>
      </c>
      <c r="D24010">
        <v>-0.135021</v>
      </c>
      <c r="E24010">
        <v>-0.13539100000000001</v>
      </c>
      <c r="F24010">
        <v>-0.172648</v>
      </c>
      <c r="G24010">
        <v>-0.190527</v>
      </c>
    </row>
    <row r="24011" spans="1:7">
      <c r="A24011">
        <v>72.009</v>
      </c>
      <c r="B24011">
        <v>-0.24898000000000001</v>
      </c>
      <c r="C24011">
        <v>-0.24360000000000001</v>
      </c>
      <c r="D24011">
        <v>-0.135022</v>
      </c>
      <c r="E24011">
        <v>-0.13539000000000001</v>
      </c>
      <c r="F24011">
        <v>-0.172625</v>
      </c>
      <c r="G24011">
        <v>-0.190554</v>
      </c>
    </row>
    <row r="24012" spans="1:7">
      <c r="A24012">
        <v>72.012</v>
      </c>
      <c r="B24012">
        <v>-0.24898700000000001</v>
      </c>
      <c r="C24012">
        <v>-0.243593</v>
      </c>
      <c r="D24012">
        <v>-0.13502400000000001</v>
      </c>
      <c r="E24012">
        <v>-0.13538800000000001</v>
      </c>
      <c r="F24012">
        <v>-0.17258299999999999</v>
      </c>
      <c r="G24012">
        <v>-0.19059400000000001</v>
      </c>
    </row>
    <row r="24013" spans="1:7">
      <c r="A24013">
        <v>72.015000000000001</v>
      </c>
      <c r="B24013">
        <v>-0.24899399999999999</v>
      </c>
      <c r="C24013">
        <v>-0.243585</v>
      </c>
      <c r="D24013">
        <v>-0.13502500000000001</v>
      </c>
      <c r="E24013">
        <v>-0.13538700000000001</v>
      </c>
      <c r="F24013">
        <v>-0.17255300000000001</v>
      </c>
      <c r="G24013">
        <v>-0.19062499999999999</v>
      </c>
    </row>
    <row r="24014" spans="1:7">
      <c r="A24014">
        <v>72.018000000000001</v>
      </c>
      <c r="B24014">
        <v>-0.249003</v>
      </c>
      <c r="C24014">
        <v>-0.24357699999999999</v>
      </c>
      <c r="D24014">
        <v>-0.13502600000000001</v>
      </c>
      <c r="E24014">
        <v>-0.13538600000000001</v>
      </c>
      <c r="F24014">
        <v>-0.17252799999999999</v>
      </c>
      <c r="G24014">
        <v>-0.19065399999999999</v>
      </c>
    </row>
    <row r="24015" spans="1:7">
      <c r="A24015">
        <v>72.021000000000001</v>
      </c>
      <c r="B24015">
        <v>-0.24901200000000001</v>
      </c>
      <c r="C24015">
        <v>-0.24356900000000001</v>
      </c>
      <c r="D24015">
        <v>-0.13502600000000001</v>
      </c>
      <c r="E24015">
        <v>-0.13538600000000001</v>
      </c>
      <c r="F24015">
        <v>-0.17250399999999999</v>
      </c>
      <c r="G24015">
        <v>-0.19068099999999999</v>
      </c>
    </row>
    <row r="24016" spans="1:7">
      <c r="A24016">
        <v>72.024000000000001</v>
      </c>
      <c r="B24016">
        <v>-0.24902199999999999</v>
      </c>
      <c r="C24016">
        <v>-0.243563</v>
      </c>
      <c r="D24016">
        <v>-0.13502800000000001</v>
      </c>
      <c r="E24016">
        <v>-0.13538500000000001</v>
      </c>
      <c r="F24016">
        <v>-0.17247999999999999</v>
      </c>
      <c r="G24016">
        <v>-0.19070999999999999</v>
      </c>
    </row>
    <row r="24017" spans="1:7">
      <c r="A24017">
        <v>72.027000000000001</v>
      </c>
      <c r="B24017">
        <v>-0.249031</v>
      </c>
      <c r="C24017">
        <v>-0.24355399999999999</v>
      </c>
      <c r="D24017">
        <v>-0.13502800000000001</v>
      </c>
      <c r="E24017">
        <v>-0.13538500000000001</v>
      </c>
      <c r="F24017">
        <v>-0.172457</v>
      </c>
      <c r="G24017">
        <v>-0.19073599999999999</v>
      </c>
    </row>
    <row r="24018" spans="1:7">
      <c r="A24018">
        <v>72.03</v>
      </c>
      <c r="B24018">
        <v>-0.24903900000000001</v>
      </c>
      <c r="C24018">
        <v>-0.24354500000000001</v>
      </c>
      <c r="D24018">
        <v>-0.13502900000000001</v>
      </c>
      <c r="E24018">
        <v>-0.135384</v>
      </c>
      <c r="F24018">
        <v>-0.172433</v>
      </c>
      <c r="G24018">
        <v>-0.19076199999999999</v>
      </c>
    </row>
    <row r="24019" spans="1:7">
      <c r="A24019">
        <v>72.033000000000001</v>
      </c>
      <c r="B24019">
        <v>-0.24904799999999999</v>
      </c>
      <c r="C24019">
        <v>-0.243537</v>
      </c>
      <c r="D24019">
        <v>-0.13503000000000001</v>
      </c>
      <c r="E24019">
        <v>-0.135384</v>
      </c>
      <c r="F24019">
        <v>-0.17241000000000001</v>
      </c>
      <c r="G24019">
        <v>-0.19078800000000001</v>
      </c>
    </row>
    <row r="24020" spans="1:7">
      <c r="A24020">
        <v>72.036000000000001</v>
      </c>
      <c r="B24020">
        <v>-0.249056</v>
      </c>
      <c r="C24020">
        <v>-0.24352799999999999</v>
      </c>
      <c r="D24020">
        <v>-0.13503000000000001</v>
      </c>
      <c r="E24020">
        <v>-0.135384</v>
      </c>
      <c r="F24020">
        <v>-0.17238999999999999</v>
      </c>
      <c r="G24020">
        <v>-0.19081300000000001</v>
      </c>
    </row>
    <row r="24021" spans="1:7">
      <c r="A24021">
        <v>72.039000000000001</v>
      </c>
      <c r="B24021">
        <v>-0.24906500000000001</v>
      </c>
      <c r="C24021">
        <v>-0.24351900000000001</v>
      </c>
      <c r="D24021">
        <v>-0.13503000000000001</v>
      </c>
      <c r="E24021">
        <v>-0.135384</v>
      </c>
      <c r="F24021">
        <v>-0.172374</v>
      </c>
      <c r="G24021">
        <v>-0.19083600000000001</v>
      </c>
    </row>
    <row r="24022" spans="1:7">
      <c r="A24022">
        <v>72.042000000000002</v>
      </c>
      <c r="B24022">
        <v>-0.24907299999999999</v>
      </c>
      <c r="C24022">
        <v>-0.24351100000000001</v>
      </c>
      <c r="D24022">
        <v>-0.13503100000000001</v>
      </c>
      <c r="E24022">
        <v>-0.135383</v>
      </c>
      <c r="F24022">
        <v>-0.17236799999999999</v>
      </c>
      <c r="G24022">
        <v>-0.190861</v>
      </c>
    </row>
    <row r="24023" spans="1:7">
      <c r="A24023">
        <v>72.045000000000002</v>
      </c>
      <c r="B24023">
        <v>-0.249081</v>
      </c>
      <c r="C24023">
        <v>-0.243504</v>
      </c>
      <c r="D24023">
        <v>-0.13503299999999999</v>
      </c>
      <c r="E24023">
        <v>-0.135382</v>
      </c>
      <c r="F24023">
        <v>-0.17230999999999999</v>
      </c>
      <c r="G24023">
        <v>-0.19089400000000001</v>
      </c>
    </row>
    <row r="24024" spans="1:7">
      <c r="A24024">
        <v>72.048000000000002</v>
      </c>
      <c r="B24024">
        <v>-0.24909000000000001</v>
      </c>
      <c r="C24024">
        <v>-0.24349599999999999</v>
      </c>
      <c r="D24024">
        <v>-0.13503299999999999</v>
      </c>
      <c r="E24024">
        <v>-0.135382</v>
      </c>
      <c r="F24024">
        <v>-0.17225499999999999</v>
      </c>
      <c r="G24024">
        <v>-0.19092500000000001</v>
      </c>
    </row>
    <row r="24025" spans="1:7">
      <c r="A24025">
        <v>72.051000000000002</v>
      </c>
      <c r="B24025">
        <v>-0.24909899999999999</v>
      </c>
      <c r="C24025">
        <v>-0.24348800000000001</v>
      </c>
      <c r="D24025">
        <v>-0.13503399999999999</v>
      </c>
      <c r="E24025">
        <v>-0.135381</v>
      </c>
      <c r="F24025">
        <v>-0.172211</v>
      </c>
      <c r="G24025">
        <v>-0.19096299999999999</v>
      </c>
    </row>
    <row r="24026" spans="1:7">
      <c r="A24026">
        <v>72.054000000000002</v>
      </c>
      <c r="B24026">
        <v>-0.24911</v>
      </c>
      <c r="C24026">
        <v>-0.243479</v>
      </c>
      <c r="D24026">
        <v>-0.13503399999999999</v>
      </c>
      <c r="E24026">
        <v>-0.135381</v>
      </c>
      <c r="F24026">
        <v>-0.172184</v>
      </c>
      <c r="G24026">
        <v>-0.190992</v>
      </c>
    </row>
    <row r="24027" spans="1:7">
      <c r="A24027">
        <v>72.057000000000002</v>
      </c>
      <c r="B24027">
        <v>-0.24911900000000001</v>
      </c>
      <c r="C24027">
        <v>-0.24346999999999999</v>
      </c>
      <c r="D24027">
        <v>-0.13503499999999999</v>
      </c>
      <c r="E24027">
        <v>-0.135381</v>
      </c>
      <c r="F24027">
        <v>-0.17216400000000001</v>
      </c>
      <c r="G24027">
        <v>-0.19101599999999999</v>
      </c>
    </row>
    <row r="24028" spans="1:7">
      <c r="A24028">
        <v>72.06</v>
      </c>
      <c r="B24028">
        <v>-0.24912799999999999</v>
      </c>
      <c r="C24028">
        <v>-0.24346100000000001</v>
      </c>
      <c r="D24028">
        <v>-0.13503499999999999</v>
      </c>
      <c r="E24028">
        <v>-0.135381</v>
      </c>
      <c r="F24028">
        <v>-0.17214699999999999</v>
      </c>
      <c r="G24028">
        <v>-0.19103800000000001</v>
      </c>
    </row>
    <row r="24029" spans="1:7">
      <c r="A24029">
        <v>72.063000000000002</v>
      </c>
      <c r="B24029">
        <v>-0.24913399999999999</v>
      </c>
      <c r="C24029">
        <v>-0.24345600000000001</v>
      </c>
      <c r="D24029">
        <v>-0.13503699999999999</v>
      </c>
      <c r="E24029">
        <v>-0.13538</v>
      </c>
      <c r="F24029">
        <v>-0.17213700000000001</v>
      </c>
      <c r="G24029">
        <v>-0.19106100000000001</v>
      </c>
    </row>
    <row r="24030" spans="1:7">
      <c r="A24030">
        <v>72.066000000000003</v>
      </c>
      <c r="B24030">
        <v>-0.24914</v>
      </c>
      <c r="C24030">
        <v>-0.24345</v>
      </c>
      <c r="D24030">
        <v>-0.13503799999999999</v>
      </c>
      <c r="E24030">
        <v>-0.135378</v>
      </c>
      <c r="F24030">
        <v>-0.17208799999999999</v>
      </c>
      <c r="G24030">
        <v>-0.19109999999999999</v>
      </c>
    </row>
    <row r="24031" spans="1:7">
      <c r="A24031">
        <v>72.069000000000003</v>
      </c>
      <c r="B24031">
        <v>-0.24914800000000001</v>
      </c>
      <c r="C24031">
        <v>-0.24344299999999999</v>
      </c>
      <c r="D24031">
        <v>-0.13503999999999999</v>
      </c>
      <c r="E24031">
        <v>-0.135377</v>
      </c>
      <c r="F24031">
        <v>-0.172037</v>
      </c>
      <c r="G24031">
        <v>-0.191139</v>
      </c>
    </row>
    <row r="24032" spans="1:7">
      <c r="A24032">
        <v>72.072000000000003</v>
      </c>
      <c r="B24032">
        <v>-0.24915699999999999</v>
      </c>
      <c r="C24032">
        <v>-0.24343500000000001</v>
      </c>
      <c r="D24032">
        <v>-0.13503999999999999</v>
      </c>
      <c r="E24032">
        <v>-0.135377</v>
      </c>
      <c r="F24032">
        <v>-0.172014</v>
      </c>
      <c r="G24032">
        <v>-0.191164</v>
      </c>
    </row>
    <row r="24033" spans="1:7">
      <c r="A24033">
        <v>72.075000000000003</v>
      </c>
      <c r="B24033">
        <v>-0.249165</v>
      </c>
      <c r="C24033">
        <v>-0.243426</v>
      </c>
      <c r="D24033">
        <v>-0.13504099999999999</v>
      </c>
      <c r="E24033">
        <v>-0.135376</v>
      </c>
      <c r="F24033">
        <v>-0.17199</v>
      </c>
      <c r="G24033">
        <v>-0.19119</v>
      </c>
    </row>
    <row r="24034" spans="1:7">
      <c r="A24034">
        <v>72.078000000000003</v>
      </c>
      <c r="B24034">
        <v>-0.24917400000000001</v>
      </c>
      <c r="C24034">
        <v>-0.243419</v>
      </c>
      <c r="D24034">
        <v>-0.135042</v>
      </c>
      <c r="E24034">
        <v>-0.135375</v>
      </c>
      <c r="F24034">
        <v>-0.17196400000000001</v>
      </c>
      <c r="G24034">
        <v>-0.19122</v>
      </c>
    </row>
    <row r="24035" spans="1:7">
      <c r="A24035">
        <v>72.081000000000003</v>
      </c>
      <c r="B24035">
        <v>-0.24918499999999999</v>
      </c>
      <c r="C24035">
        <v>-0.24340899999999999</v>
      </c>
      <c r="D24035">
        <v>-0.135042</v>
      </c>
      <c r="E24035">
        <v>-0.135376</v>
      </c>
      <c r="F24035">
        <v>-0.17194699999999999</v>
      </c>
      <c r="G24035">
        <v>-0.19123999999999999</v>
      </c>
    </row>
    <row r="24036" spans="1:7">
      <c r="A24036">
        <v>72.084000000000003</v>
      </c>
      <c r="B24036">
        <v>-0.24918799999999999</v>
      </c>
      <c r="C24036">
        <v>-0.24340200000000001</v>
      </c>
      <c r="D24036">
        <v>-0.135043</v>
      </c>
      <c r="E24036">
        <v>-0.135375</v>
      </c>
      <c r="F24036">
        <v>-0.17192499999999999</v>
      </c>
      <c r="G24036">
        <v>-0.19126599999999999</v>
      </c>
    </row>
    <row r="24037" spans="1:7">
      <c r="A24037">
        <v>72.087000000000003</v>
      </c>
      <c r="B24037">
        <v>-0.249195</v>
      </c>
      <c r="C24037">
        <v>-0.243395</v>
      </c>
      <c r="D24037">
        <v>-0.135044</v>
      </c>
      <c r="E24037">
        <v>-0.13537399999999999</v>
      </c>
      <c r="F24037">
        <v>-0.171901</v>
      </c>
      <c r="G24037">
        <v>-0.19129199999999999</v>
      </c>
    </row>
    <row r="24038" spans="1:7">
      <c r="A24038">
        <v>72.09</v>
      </c>
      <c r="B24038">
        <v>-0.24920200000000001</v>
      </c>
      <c r="C24038">
        <v>-0.24338699999999999</v>
      </c>
      <c r="D24038">
        <v>-0.135044</v>
      </c>
      <c r="E24038">
        <v>-0.13537399999999999</v>
      </c>
      <c r="F24038">
        <v>-0.171877</v>
      </c>
      <c r="G24038">
        <v>-0.19131799999999999</v>
      </c>
    </row>
    <row r="24039" spans="1:7">
      <c r="A24039">
        <v>72.093000000000004</v>
      </c>
      <c r="B24039">
        <v>-0.24921099999999999</v>
      </c>
      <c r="C24039">
        <v>-0.24337900000000001</v>
      </c>
      <c r="D24039">
        <v>-0.135045</v>
      </c>
      <c r="E24039">
        <v>-0.13537399999999999</v>
      </c>
      <c r="F24039">
        <v>-0.17185400000000001</v>
      </c>
      <c r="G24039">
        <v>-0.19134200000000001</v>
      </c>
    </row>
    <row r="24040" spans="1:7">
      <c r="A24040">
        <v>72.096000000000004</v>
      </c>
      <c r="B24040">
        <v>-0.24920999999999999</v>
      </c>
      <c r="C24040">
        <v>-0.24337400000000001</v>
      </c>
      <c r="D24040">
        <v>-0.135047</v>
      </c>
      <c r="E24040">
        <v>-0.13537199999999999</v>
      </c>
      <c r="F24040">
        <v>-0.17182700000000001</v>
      </c>
      <c r="G24040">
        <v>-0.19137199999999999</v>
      </c>
    </row>
    <row r="24041" spans="1:7">
      <c r="A24041">
        <v>72.099000000000004</v>
      </c>
      <c r="B24041">
        <v>-0.24922</v>
      </c>
      <c r="C24041">
        <v>-0.243366</v>
      </c>
      <c r="D24041">
        <v>-0.135048</v>
      </c>
      <c r="E24041">
        <v>-0.13537199999999999</v>
      </c>
      <c r="F24041">
        <v>-0.17180300000000001</v>
      </c>
      <c r="G24041">
        <v>-0.19139999999999999</v>
      </c>
    </row>
    <row r="24042" spans="1:7">
      <c r="A24042">
        <v>72.102000000000004</v>
      </c>
      <c r="B24042">
        <v>-0.24923000000000001</v>
      </c>
      <c r="C24042">
        <v>-0.24335799999999999</v>
      </c>
      <c r="D24042">
        <v>-0.135048</v>
      </c>
      <c r="E24042">
        <v>-0.13537099999999999</v>
      </c>
      <c r="F24042">
        <v>-0.17177899999999999</v>
      </c>
      <c r="G24042">
        <v>-0.19142600000000001</v>
      </c>
    </row>
    <row r="24043" spans="1:7">
      <c r="A24043">
        <v>72.105000000000004</v>
      </c>
      <c r="B24043">
        <v>-0.24923999999999999</v>
      </c>
      <c r="C24043">
        <v>-0.24334900000000001</v>
      </c>
      <c r="D24043">
        <v>-0.135049</v>
      </c>
      <c r="E24043">
        <v>-0.13537099999999999</v>
      </c>
      <c r="F24043">
        <v>-0.17175399999999999</v>
      </c>
      <c r="G24043">
        <v>-0.19145200000000001</v>
      </c>
    </row>
    <row r="24044" spans="1:7">
      <c r="A24044">
        <v>72.108000000000004</v>
      </c>
      <c r="B24044">
        <v>-0.249249</v>
      </c>
      <c r="C24044">
        <v>-0.243341</v>
      </c>
      <c r="D24044">
        <v>-0.13505</v>
      </c>
      <c r="E24044">
        <v>-0.13537099999999999</v>
      </c>
      <c r="F24044">
        <v>-0.17172899999999999</v>
      </c>
      <c r="G24044">
        <v>-0.19147800000000001</v>
      </c>
    </row>
    <row r="24045" spans="1:7">
      <c r="A24045">
        <v>72.111000000000004</v>
      </c>
      <c r="B24045">
        <v>-0.24925800000000001</v>
      </c>
      <c r="C24045">
        <v>-0.24333299999999999</v>
      </c>
      <c r="D24045">
        <v>-0.135051</v>
      </c>
      <c r="E24045">
        <v>-0.13536999999999999</v>
      </c>
      <c r="F24045">
        <v>-0.17170299999999999</v>
      </c>
      <c r="G24045">
        <v>-0.19150600000000001</v>
      </c>
    </row>
    <row r="24046" spans="1:7">
      <c r="A24046">
        <v>72.114000000000004</v>
      </c>
      <c r="B24046">
        <v>-0.24926999999999999</v>
      </c>
      <c r="C24046">
        <v>-0.24332400000000001</v>
      </c>
      <c r="D24046">
        <v>-0.135051</v>
      </c>
      <c r="E24046">
        <v>-0.13536999999999999</v>
      </c>
      <c r="F24046">
        <v>-0.171683</v>
      </c>
      <c r="G24046">
        <v>-0.191528</v>
      </c>
    </row>
    <row r="24047" spans="1:7">
      <c r="A24047">
        <v>72.117000000000004</v>
      </c>
      <c r="B24047">
        <v>-0.24928</v>
      </c>
      <c r="C24047">
        <v>-0.243315</v>
      </c>
      <c r="D24047">
        <v>-0.135051</v>
      </c>
      <c r="E24047">
        <v>-0.13537099999999999</v>
      </c>
      <c r="F24047">
        <v>-0.17166500000000001</v>
      </c>
      <c r="G24047">
        <v>-0.191549</v>
      </c>
    </row>
    <row r="24048" spans="1:7">
      <c r="A24048">
        <v>72.12</v>
      </c>
      <c r="B24048">
        <v>-0.24928400000000001</v>
      </c>
      <c r="C24048">
        <v>-0.243309</v>
      </c>
      <c r="D24048">
        <v>-0.13505200000000001</v>
      </c>
      <c r="E24048">
        <v>-0.13536999999999999</v>
      </c>
      <c r="F24048">
        <v>-0.17164599999999999</v>
      </c>
      <c r="G24048">
        <v>-0.19156999999999999</v>
      </c>
    </row>
    <row r="24049" spans="1:7">
      <c r="A24049">
        <v>72.123000000000005</v>
      </c>
      <c r="B24049">
        <v>-0.24928800000000001</v>
      </c>
      <c r="C24049">
        <v>-0.24330299999999999</v>
      </c>
      <c r="D24049">
        <v>-0.13505300000000001</v>
      </c>
      <c r="E24049">
        <v>-0.13536899999999999</v>
      </c>
      <c r="F24049">
        <v>-0.17161599999999999</v>
      </c>
      <c r="G24049">
        <v>-0.19160199999999999</v>
      </c>
    </row>
    <row r="24050" spans="1:7">
      <c r="A24050">
        <v>72.126000000000005</v>
      </c>
      <c r="B24050">
        <v>-0.24929399999999999</v>
      </c>
      <c r="C24050">
        <v>-0.24329799999999999</v>
      </c>
      <c r="D24050">
        <v>-0.13505500000000001</v>
      </c>
      <c r="E24050">
        <v>-0.13536899999999999</v>
      </c>
      <c r="F24050">
        <v>-0.17158899999999999</v>
      </c>
      <c r="G24050">
        <v>-0.191632</v>
      </c>
    </row>
    <row r="24051" spans="1:7">
      <c r="A24051">
        <v>72.129000000000005</v>
      </c>
      <c r="B24051">
        <v>-0.249302</v>
      </c>
      <c r="C24051">
        <v>-0.24329000000000001</v>
      </c>
      <c r="D24051">
        <v>-0.13505600000000001</v>
      </c>
      <c r="E24051">
        <v>-0.13536799999999999</v>
      </c>
      <c r="F24051">
        <v>-0.171565</v>
      </c>
      <c r="G24051">
        <v>-0.191658</v>
      </c>
    </row>
    <row r="24052" spans="1:7">
      <c r="A24052">
        <v>72.132000000000005</v>
      </c>
      <c r="B24052">
        <v>-0.24931</v>
      </c>
      <c r="C24052">
        <v>-0.243282</v>
      </c>
      <c r="D24052">
        <v>-0.13505700000000001</v>
      </c>
      <c r="E24052">
        <v>-0.13536799999999999</v>
      </c>
      <c r="F24052">
        <v>-0.171541</v>
      </c>
      <c r="G24052">
        <v>-0.19168399999999999</v>
      </c>
    </row>
    <row r="24053" spans="1:7">
      <c r="A24053">
        <v>72.135000000000005</v>
      </c>
      <c r="B24053">
        <v>-0.24931900000000001</v>
      </c>
      <c r="C24053">
        <v>-0.24327399999999999</v>
      </c>
      <c r="D24053">
        <v>-0.13505700000000001</v>
      </c>
      <c r="E24053">
        <v>-0.13536699999999999</v>
      </c>
      <c r="F24053">
        <v>-0.17152100000000001</v>
      </c>
      <c r="G24053">
        <v>-0.19170799999999999</v>
      </c>
    </row>
    <row r="24054" spans="1:7">
      <c r="A24054">
        <v>72.138000000000005</v>
      </c>
      <c r="B24054">
        <v>-0.24932699999999999</v>
      </c>
      <c r="C24054">
        <v>-0.24326600000000001</v>
      </c>
      <c r="D24054">
        <v>-0.13505700000000001</v>
      </c>
      <c r="E24054">
        <v>-0.13536699999999999</v>
      </c>
      <c r="F24054">
        <v>-0.17150199999999999</v>
      </c>
      <c r="G24054">
        <v>-0.19173100000000001</v>
      </c>
    </row>
    <row r="24055" spans="1:7">
      <c r="A24055">
        <v>72.141000000000005</v>
      </c>
      <c r="B24055">
        <v>-0.249336</v>
      </c>
      <c r="C24055">
        <v>-0.24326</v>
      </c>
      <c r="D24055">
        <v>-0.13505900000000001</v>
      </c>
      <c r="E24055">
        <v>-0.13536699999999999</v>
      </c>
      <c r="F24055">
        <v>-0.17146800000000001</v>
      </c>
      <c r="G24055">
        <v>-0.19176399999999999</v>
      </c>
    </row>
    <row r="24056" spans="1:7">
      <c r="A24056">
        <v>72.144000000000005</v>
      </c>
      <c r="B24056">
        <v>-0.24934500000000001</v>
      </c>
      <c r="C24056">
        <v>-0.243253</v>
      </c>
      <c r="D24056">
        <v>-0.13506099999999999</v>
      </c>
      <c r="E24056">
        <v>-0.13536599999999999</v>
      </c>
      <c r="F24056">
        <v>-0.17143600000000001</v>
      </c>
      <c r="G24056">
        <v>-0.19179499999999999</v>
      </c>
    </row>
    <row r="24057" spans="1:7">
      <c r="A24057">
        <v>72.147000000000006</v>
      </c>
      <c r="B24057">
        <v>-0.24935499999999999</v>
      </c>
      <c r="C24057">
        <v>-0.24324799999999999</v>
      </c>
      <c r="D24057">
        <v>-0.13506399999999999</v>
      </c>
      <c r="E24057">
        <v>-0.13536799999999999</v>
      </c>
      <c r="F24057">
        <v>-0.171406</v>
      </c>
      <c r="G24057">
        <v>-0.191831</v>
      </c>
    </row>
    <row r="24058" spans="1:7">
      <c r="A24058">
        <v>72.150000000000006</v>
      </c>
      <c r="B24058">
        <v>-0.249362</v>
      </c>
      <c r="C24058">
        <v>-0.24323900000000001</v>
      </c>
      <c r="D24058">
        <v>-0.13506399999999999</v>
      </c>
      <c r="E24058">
        <v>-0.13536599999999999</v>
      </c>
      <c r="F24058">
        <v>-0.17138100000000001</v>
      </c>
      <c r="G24058">
        <v>-0.191853</v>
      </c>
    </row>
    <row r="24059" spans="1:7">
      <c r="A24059">
        <v>72.153000000000006</v>
      </c>
      <c r="B24059">
        <v>-0.249363</v>
      </c>
      <c r="C24059">
        <v>-0.243227</v>
      </c>
      <c r="D24059">
        <v>-0.13506000000000001</v>
      </c>
      <c r="E24059">
        <v>-0.13536000000000001</v>
      </c>
      <c r="F24059">
        <v>-0.171346</v>
      </c>
      <c r="G24059">
        <v>-0.19186600000000001</v>
      </c>
    </row>
    <row r="24060" spans="1:7">
      <c r="A24060">
        <v>72.156000000000006</v>
      </c>
      <c r="B24060">
        <v>-0.24937300000000001</v>
      </c>
      <c r="C24060">
        <v>-0.24321799999999999</v>
      </c>
      <c r="D24060">
        <v>-0.13506000000000001</v>
      </c>
      <c r="E24060">
        <v>-0.13536100000000001</v>
      </c>
      <c r="F24060">
        <v>-0.17133200000000001</v>
      </c>
      <c r="G24060">
        <v>-0.191881</v>
      </c>
    </row>
    <row r="24061" spans="1:7">
      <c r="A24061">
        <v>72.159000000000006</v>
      </c>
      <c r="B24061">
        <v>-0.24938099999999999</v>
      </c>
      <c r="C24061">
        <v>-0.24321100000000001</v>
      </c>
      <c r="D24061">
        <v>-0.13506199999999999</v>
      </c>
      <c r="E24061">
        <v>-0.13536100000000001</v>
      </c>
      <c r="F24061">
        <v>-0.17130899999999999</v>
      </c>
      <c r="G24061">
        <v>-0.191908</v>
      </c>
    </row>
    <row r="24062" spans="1:7">
      <c r="A24062">
        <v>72.162000000000006</v>
      </c>
      <c r="B24062">
        <v>-0.249388</v>
      </c>
      <c r="C24062">
        <v>-0.243204</v>
      </c>
      <c r="D24062">
        <v>-0.13506299999999999</v>
      </c>
      <c r="E24062">
        <v>-0.13536000000000001</v>
      </c>
      <c r="F24062">
        <v>-0.17128399999999999</v>
      </c>
      <c r="G24062">
        <v>-0.19193399999999999</v>
      </c>
    </row>
    <row r="24063" spans="1:7">
      <c r="A24063">
        <v>72.165000000000006</v>
      </c>
      <c r="B24063">
        <v>-0.24939700000000001</v>
      </c>
      <c r="C24063">
        <v>-0.243196</v>
      </c>
      <c r="D24063">
        <v>-0.13506399999999999</v>
      </c>
      <c r="E24063">
        <v>-0.13535900000000001</v>
      </c>
      <c r="F24063">
        <v>-0.171263</v>
      </c>
      <c r="G24063">
        <v>-0.19195799999999999</v>
      </c>
    </row>
    <row r="24064" spans="1:7">
      <c r="A24064">
        <v>72.168000000000006</v>
      </c>
      <c r="B24064">
        <v>-0.24940599999999999</v>
      </c>
      <c r="C24064">
        <v>-0.24318999999999999</v>
      </c>
      <c r="D24064">
        <v>-0.13506599999999999</v>
      </c>
      <c r="E24064">
        <v>-0.13536000000000001</v>
      </c>
      <c r="F24064">
        <v>-0.17124200000000001</v>
      </c>
      <c r="G24064">
        <v>-0.19198499999999999</v>
      </c>
    </row>
    <row r="24065" spans="1:7">
      <c r="A24065">
        <v>72.171000000000006</v>
      </c>
      <c r="B24065">
        <v>-0.249418</v>
      </c>
      <c r="C24065">
        <v>-0.24318300000000001</v>
      </c>
      <c r="D24065">
        <v>-0.13506599999999999</v>
      </c>
      <c r="E24065">
        <v>-0.13536000000000001</v>
      </c>
      <c r="F24065">
        <v>-0.17122399999999999</v>
      </c>
      <c r="G24065">
        <v>-0.19200999999999999</v>
      </c>
    </row>
    <row r="24066" spans="1:7">
      <c r="A24066">
        <v>72.174000000000007</v>
      </c>
      <c r="B24066">
        <v>-0.24942700000000001</v>
      </c>
      <c r="C24066">
        <v>-0.243175</v>
      </c>
      <c r="D24066">
        <v>-0.13506699999999999</v>
      </c>
      <c r="E24066">
        <v>-0.13536100000000001</v>
      </c>
      <c r="F24066">
        <v>-0.171209</v>
      </c>
      <c r="G24066">
        <v>-0.19203200000000001</v>
      </c>
    </row>
    <row r="24067" spans="1:7">
      <c r="A24067">
        <v>72.177000000000007</v>
      </c>
      <c r="B24067">
        <v>-0.24943599999999999</v>
      </c>
      <c r="C24067">
        <v>-0.243168</v>
      </c>
      <c r="D24067">
        <v>-0.13506699999999999</v>
      </c>
      <c r="E24067">
        <v>-0.13536100000000001</v>
      </c>
      <c r="F24067">
        <v>-0.171184</v>
      </c>
      <c r="G24067">
        <v>-0.19206000000000001</v>
      </c>
    </row>
    <row r="24068" spans="1:7">
      <c r="A24068">
        <v>72.180000000000007</v>
      </c>
      <c r="B24068">
        <v>-0.249442</v>
      </c>
      <c r="C24068">
        <v>-0.24316299999999999</v>
      </c>
      <c r="D24068">
        <v>-0.13506899999999999</v>
      </c>
      <c r="E24068">
        <v>-0.13535900000000001</v>
      </c>
      <c r="F24068">
        <v>-0.17114099999999999</v>
      </c>
      <c r="G24068">
        <v>-0.19209999999999999</v>
      </c>
    </row>
    <row r="24069" spans="1:7">
      <c r="A24069">
        <v>72.183000000000007</v>
      </c>
      <c r="B24069">
        <v>-0.249449</v>
      </c>
      <c r="C24069">
        <v>-0.24315500000000001</v>
      </c>
      <c r="D24069">
        <v>-0.13507</v>
      </c>
      <c r="E24069">
        <v>-0.13535800000000001</v>
      </c>
      <c r="F24069">
        <v>-0.17111699999999999</v>
      </c>
      <c r="G24069">
        <v>-0.19212399999999999</v>
      </c>
    </row>
    <row r="24070" spans="1:7">
      <c r="A24070">
        <v>72.186000000000007</v>
      </c>
      <c r="B24070">
        <v>-0.24945600000000001</v>
      </c>
      <c r="C24070">
        <v>-0.243144</v>
      </c>
      <c r="D24070">
        <v>-0.135071</v>
      </c>
      <c r="E24070">
        <v>-0.13535800000000001</v>
      </c>
      <c r="F24070">
        <v>-0.171097</v>
      </c>
      <c r="G24070">
        <v>-0.19214300000000001</v>
      </c>
    </row>
    <row r="24071" spans="1:7">
      <c r="A24071">
        <v>72.188999999999993</v>
      </c>
      <c r="B24071">
        <v>-0.24946299999999999</v>
      </c>
      <c r="C24071">
        <v>-0.24313499999999999</v>
      </c>
      <c r="D24071">
        <v>-0.135071</v>
      </c>
      <c r="E24071">
        <v>-0.13535700000000001</v>
      </c>
      <c r="F24071">
        <v>-0.171075</v>
      </c>
      <c r="G24071">
        <v>-0.192164</v>
      </c>
    </row>
    <row r="24072" spans="1:7">
      <c r="A24072">
        <v>72.191999999999993</v>
      </c>
      <c r="B24072">
        <v>-0.249471</v>
      </c>
      <c r="C24072">
        <v>-0.24312800000000001</v>
      </c>
      <c r="D24072">
        <v>-0.135072</v>
      </c>
      <c r="E24072">
        <v>-0.13535700000000001</v>
      </c>
      <c r="F24072">
        <v>-0.17105200000000001</v>
      </c>
      <c r="G24072">
        <v>-0.192191</v>
      </c>
    </row>
    <row r="24073" spans="1:7">
      <c r="A24073">
        <v>72.194999999999993</v>
      </c>
      <c r="B24073">
        <v>-0.24947900000000001</v>
      </c>
      <c r="C24073">
        <v>-0.243121</v>
      </c>
      <c r="D24073">
        <v>-0.135073</v>
      </c>
      <c r="E24073">
        <v>-0.135356</v>
      </c>
      <c r="F24073">
        <v>-0.17102800000000001</v>
      </c>
      <c r="G24073">
        <v>-0.192218</v>
      </c>
    </row>
    <row r="24074" spans="1:7">
      <c r="A24074">
        <v>72.197999999999993</v>
      </c>
      <c r="B24074">
        <v>-0.24948600000000001</v>
      </c>
      <c r="C24074">
        <v>-0.243113</v>
      </c>
      <c r="D24074">
        <v>-0.135075</v>
      </c>
      <c r="E24074">
        <v>-0.135355</v>
      </c>
      <c r="F24074">
        <v>-0.17100499999999999</v>
      </c>
      <c r="G24074">
        <v>-0.192242</v>
      </c>
    </row>
    <row r="24075" spans="1:7">
      <c r="A24075">
        <v>72.200999999999993</v>
      </c>
      <c r="B24075">
        <v>-0.24949499999999999</v>
      </c>
      <c r="C24075">
        <v>-0.24310499999999999</v>
      </c>
      <c r="D24075">
        <v>-0.135075</v>
      </c>
      <c r="E24075">
        <v>-0.135355</v>
      </c>
      <c r="F24075">
        <v>-0.170985</v>
      </c>
      <c r="G24075">
        <v>-0.19226599999999999</v>
      </c>
    </row>
    <row r="24076" spans="1:7">
      <c r="A24076">
        <v>72.203999999999994</v>
      </c>
      <c r="B24076">
        <v>-0.249504</v>
      </c>
      <c r="C24076">
        <v>-0.24309600000000001</v>
      </c>
      <c r="D24076">
        <v>-0.135075</v>
      </c>
      <c r="E24076">
        <v>-0.135355</v>
      </c>
      <c r="F24076">
        <v>-0.17096800000000001</v>
      </c>
      <c r="G24076">
        <v>-0.19228700000000001</v>
      </c>
    </row>
    <row r="24077" spans="1:7">
      <c r="A24077">
        <v>72.206999999999994</v>
      </c>
      <c r="B24077">
        <v>-0.24951000000000001</v>
      </c>
      <c r="C24077">
        <v>-0.243087</v>
      </c>
      <c r="D24077">
        <v>-0.135075</v>
      </c>
      <c r="E24077">
        <v>-0.135355</v>
      </c>
      <c r="F24077">
        <v>-0.17094699999999999</v>
      </c>
      <c r="G24077">
        <v>-0.19230900000000001</v>
      </c>
    </row>
    <row r="24078" spans="1:7">
      <c r="A24078">
        <v>72.209999999999994</v>
      </c>
      <c r="B24078">
        <v>-0.24951799999999999</v>
      </c>
      <c r="C24078">
        <v>-0.24307999999999999</v>
      </c>
      <c r="D24078">
        <v>-0.135075</v>
      </c>
      <c r="E24078">
        <v>-0.135355</v>
      </c>
      <c r="F24078">
        <v>-0.170929</v>
      </c>
      <c r="G24078">
        <v>-0.192331</v>
      </c>
    </row>
    <row r="24079" spans="1:7">
      <c r="A24079">
        <v>72.212999999999994</v>
      </c>
      <c r="B24079">
        <v>-0.249526</v>
      </c>
      <c r="C24079">
        <v>-0.24307200000000001</v>
      </c>
      <c r="D24079">
        <v>-0.135076</v>
      </c>
      <c r="E24079">
        <v>-0.135354</v>
      </c>
      <c r="F24079">
        <v>-0.17091500000000001</v>
      </c>
      <c r="G24079">
        <v>-0.192352</v>
      </c>
    </row>
    <row r="24080" spans="1:7">
      <c r="A24080">
        <v>72.215999999999994</v>
      </c>
      <c r="B24080">
        <v>-0.24953400000000001</v>
      </c>
      <c r="C24080">
        <v>-0.243064</v>
      </c>
      <c r="D24080">
        <v>-0.135077</v>
      </c>
      <c r="E24080">
        <v>-0.135354</v>
      </c>
      <c r="F24080">
        <v>-0.170904</v>
      </c>
      <c r="G24080">
        <v>-0.19237099999999999</v>
      </c>
    </row>
    <row r="24081" spans="1:7">
      <c r="A24081">
        <v>72.218999999999994</v>
      </c>
      <c r="B24081">
        <v>-0.24954000000000001</v>
      </c>
      <c r="C24081">
        <v>-0.243058</v>
      </c>
      <c r="D24081">
        <v>-0.135078</v>
      </c>
      <c r="E24081">
        <v>-0.135353</v>
      </c>
      <c r="F24081">
        <v>-0.17086100000000001</v>
      </c>
      <c r="G24081">
        <v>-0.192408</v>
      </c>
    </row>
    <row r="24082" spans="1:7">
      <c r="A24082">
        <v>72.221999999999994</v>
      </c>
      <c r="B24082">
        <v>-0.24954799999999999</v>
      </c>
      <c r="C24082">
        <v>-0.24305099999999999</v>
      </c>
      <c r="D24082">
        <v>-0.13508000000000001</v>
      </c>
      <c r="E24082">
        <v>-0.135352</v>
      </c>
      <c r="F24082">
        <v>-0.17083599999999999</v>
      </c>
      <c r="G24082">
        <v>-0.19243499999999999</v>
      </c>
    </row>
    <row r="24083" spans="1:7">
      <c r="A24083">
        <v>72.224999999999994</v>
      </c>
      <c r="B24083">
        <v>-0.249557</v>
      </c>
      <c r="C24083">
        <v>-0.24304600000000001</v>
      </c>
      <c r="D24083">
        <v>-0.13508200000000001</v>
      </c>
      <c r="E24083">
        <v>-0.135352</v>
      </c>
      <c r="F24083">
        <v>-0.170791</v>
      </c>
      <c r="G24083">
        <v>-0.192469</v>
      </c>
    </row>
    <row r="24084" spans="1:7">
      <c r="A24084">
        <v>72.227999999999994</v>
      </c>
      <c r="B24084">
        <v>-0.24956600000000001</v>
      </c>
      <c r="C24084">
        <v>-0.243038</v>
      </c>
      <c r="D24084">
        <v>-0.13508300000000001</v>
      </c>
      <c r="E24084">
        <v>-0.135351</v>
      </c>
      <c r="F24084">
        <v>-0.17074600000000001</v>
      </c>
      <c r="G24084">
        <v>-0.192498</v>
      </c>
    </row>
    <row r="24085" spans="1:7">
      <c r="A24085">
        <v>72.230999999999995</v>
      </c>
      <c r="B24085">
        <v>-0.24957499999999999</v>
      </c>
      <c r="C24085">
        <v>-0.24303</v>
      </c>
      <c r="D24085">
        <v>-0.13508300000000001</v>
      </c>
      <c r="E24085">
        <v>-0.135351</v>
      </c>
      <c r="F24085">
        <v>-0.17073199999999999</v>
      </c>
      <c r="G24085">
        <v>-0.192519</v>
      </c>
    </row>
    <row r="24086" spans="1:7">
      <c r="A24086">
        <v>72.233999999999995</v>
      </c>
      <c r="B24086">
        <v>-0.24957499999999999</v>
      </c>
      <c r="C24086">
        <v>-0.24302499999999999</v>
      </c>
      <c r="D24086">
        <v>-0.13508500000000001</v>
      </c>
      <c r="E24086">
        <v>-0.135349</v>
      </c>
      <c r="F24086">
        <v>-0.17072599999999999</v>
      </c>
      <c r="G24086">
        <v>-0.19253999999999999</v>
      </c>
    </row>
    <row r="24087" spans="1:7">
      <c r="A24087">
        <v>72.236999999999995</v>
      </c>
      <c r="B24087">
        <v>-0.249581</v>
      </c>
      <c r="C24087">
        <v>-0.24302000000000001</v>
      </c>
      <c r="D24087">
        <v>-0.13508500000000001</v>
      </c>
      <c r="E24087">
        <v>-0.135348</v>
      </c>
      <c r="F24087">
        <v>-0.17069100000000001</v>
      </c>
      <c r="G24087">
        <v>-0.19256999999999999</v>
      </c>
    </row>
    <row r="24088" spans="1:7">
      <c r="A24088">
        <v>72.239999999999995</v>
      </c>
      <c r="B24088">
        <v>-0.249585</v>
      </c>
      <c r="C24088">
        <v>-0.24301400000000001</v>
      </c>
      <c r="D24088">
        <v>-0.13508700000000001</v>
      </c>
      <c r="E24088">
        <v>-0.13534599999999999</v>
      </c>
      <c r="F24088">
        <v>-0.17063</v>
      </c>
      <c r="G24088">
        <v>-0.192607</v>
      </c>
    </row>
    <row r="24089" spans="1:7">
      <c r="A24089">
        <v>72.242999999999995</v>
      </c>
      <c r="B24089">
        <v>-0.249586</v>
      </c>
      <c r="C24089">
        <v>-0.243011</v>
      </c>
      <c r="D24089">
        <v>-0.13508999999999999</v>
      </c>
      <c r="E24089">
        <v>-0.13534599999999999</v>
      </c>
      <c r="F24089">
        <v>-0.17060800000000001</v>
      </c>
      <c r="G24089">
        <v>-0.192632</v>
      </c>
    </row>
    <row r="24090" spans="1:7">
      <c r="A24090">
        <v>72.245999999999995</v>
      </c>
      <c r="B24090">
        <v>-0.24959500000000001</v>
      </c>
      <c r="C24090">
        <v>-0.243002</v>
      </c>
      <c r="D24090">
        <v>-0.13508999999999999</v>
      </c>
      <c r="E24090">
        <v>-0.13534599999999999</v>
      </c>
      <c r="F24090">
        <v>-0.17058999999999999</v>
      </c>
      <c r="G24090">
        <v>-0.19265299999999999</v>
      </c>
    </row>
    <row r="24091" spans="1:7">
      <c r="A24091">
        <v>72.248999999999995</v>
      </c>
      <c r="B24091">
        <v>-0.24960499999999999</v>
      </c>
      <c r="C24091">
        <v>-0.24299399999999999</v>
      </c>
      <c r="D24091">
        <v>-0.13508999999999999</v>
      </c>
      <c r="E24091">
        <v>-0.13534599999999999</v>
      </c>
      <c r="F24091">
        <v>-0.170573</v>
      </c>
      <c r="G24091">
        <v>-0.19267500000000001</v>
      </c>
    </row>
    <row r="24092" spans="1:7">
      <c r="A24092">
        <v>72.251999999999995</v>
      </c>
      <c r="B24092">
        <v>-0.249613</v>
      </c>
      <c r="C24092">
        <v>-0.24298700000000001</v>
      </c>
      <c r="D24092">
        <v>-0.13509099999999999</v>
      </c>
      <c r="E24092">
        <v>-0.13534499999999999</v>
      </c>
      <c r="F24092">
        <v>-0.17054900000000001</v>
      </c>
      <c r="G24092">
        <v>-0.19270100000000001</v>
      </c>
    </row>
    <row r="24093" spans="1:7">
      <c r="A24093">
        <v>72.254999999999995</v>
      </c>
      <c r="B24093">
        <v>-0.24962100000000001</v>
      </c>
      <c r="C24093">
        <v>-0.242979</v>
      </c>
      <c r="D24093">
        <v>-0.13509199999999999</v>
      </c>
      <c r="E24093">
        <v>-0.13534399999999999</v>
      </c>
      <c r="F24093">
        <v>-0.17052999999999999</v>
      </c>
      <c r="G24093">
        <v>-0.19272300000000001</v>
      </c>
    </row>
    <row r="24094" spans="1:7">
      <c r="A24094">
        <v>72.257999999999996</v>
      </c>
      <c r="B24094">
        <v>-0.24963099999999999</v>
      </c>
      <c r="C24094">
        <v>-0.24297099999999999</v>
      </c>
      <c r="D24094">
        <v>-0.13509099999999999</v>
      </c>
      <c r="E24094">
        <v>-0.13534499999999999</v>
      </c>
      <c r="F24094">
        <v>-0.170518</v>
      </c>
      <c r="G24094">
        <v>-0.19273599999999999</v>
      </c>
    </row>
    <row r="24095" spans="1:7">
      <c r="A24095">
        <v>72.260999999999996</v>
      </c>
      <c r="B24095">
        <v>-0.249639</v>
      </c>
      <c r="C24095">
        <v>-0.24296400000000001</v>
      </c>
      <c r="D24095">
        <v>-0.13509199999999999</v>
      </c>
      <c r="E24095">
        <v>-0.13534399999999999</v>
      </c>
      <c r="F24095">
        <v>-0.17049800000000001</v>
      </c>
      <c r="G24095">
        <v>-0.19275900000000001</v>
      </c>
    </row>
    <row r="24096" spans="1:7">
      <c r="A24096">
        <v>72.263999999999996</v>
      </c>
      <c r="B24096">
        <v>-0.24964700000000001</v>
      </c>
      <c r="C24096">
        <v>-0.24295800000000001</v>
      </c>
      <c r="D24096">
        <v>-0.13509299999999999</v>
      </c>
      <c r="E24096">
        <v>-0.13534399999999999</v>
      </c>
      <c r="F24096">
        <v>-0.17047699999999999</v>
      </c>
      <c r="G24096">
        <v>-0.19278200000000001</v>
      </c>
    </row>
    <row r="24097" spans="1:7">
      <c r="A24097">
        <v>72.266999999999996</v>
      </c>
      <c r="B24097">
        <v>-0.24965599999999999</v>
      </c>
      <c r="C24097">
        <v>-0.242951</v>
      </c>
      <c r="D24097">
        <v>-0.13509399999999999</v>
      </c>
      <c r="E24097">
        <v>-0.13534499999999999</v>
      </c>
      <c r="F24097">
        <v>-0.170459</v>
      </c>
      <c r="G24097">
        <v>-0.192804</v>
      </c>
    </row>
    <row r="24098" spans="1:7">
      <c r="A24098">
        <v>72.27</v>
      </c>
      <c r="B24098">
        <v>-0.249663</v>
      </c>
      <c r="C24098">
        <v>-0.24294399999999999</v>
      </c>
      <c r="D24098">
        <v>-0.13509499999999999</v>
      </c>
      <c r="E24098">
        <v>-0.13534399999999999</v>
      </c>
      <c r="F24098">
        <v>-0.17043700000000001</v>
      </c>
      <c r="G24098">
        <v>-0.192829</v>
      </c>
    </row>
    <row r="24099" spans="1:7">
      <c r="A24099">
        <v>72.272999999999996</v>
      </c>
      <c r="B24099">
        <v>-0.24967</v>
      </c>
      <c r="C24099">
        <v>-0.24293699999999999</v>
      </c>
      <c r="D24099">
        <v>-0.13509599999999999</v>
      </c>
      <c r="E24099">
        <v>-0.13534299999999999</v>
      </c>
      <c r="F24099">
        <v>-0.17041600000000001</v>
      </c>
      <c r="G24099">
        <v>-0.192854</v>
      </c>
    </row>
    <row r="24100" spans="1:7">
      <c r="A24100">
        <v>72.275999999999996</v>
      </c>
      <c r="B24100">
        <v>-0.24967700000000001</v>
      </c>
      <c r="C24100">
        <v>-0.24293100000000001</v>
      </c>
      <c r="D24100">
        <v>-0.13509699999999999</v>
      </c>
      <c r="E24100">
        <v>-0.13534199999999999</v>
      </c>
      <c r="F24100">
        <v>-0.17039399999999999</v>
      </c>
      <c r="G24100">
        <v>-0.19287899999999999</v>
      </c>
    </row>
    <row r="24101" spans="1:7">
      <c r="A24101">
        <v>72.278999999999996</v>
      </c>
      <c r="B24101">
        <v>-0.24968399999999999</v>
      </c>
      <c r="C24101">
        <v>-0.242924</v>
      </c>
      <c r="D24101">
        <v>-0.135098</v>
      </c>
      <c r="E24101">
        <v>-0.13534099999999999</v>
      </c>
      <c r="F24101">
        <v>-0.170372</v>
      </c>
      <c r="G24101">
        <v>-0.19290299999999999</v>
      </c>
    </row>
    <row r="24102" spans="1:7">
      <c r="A24102">
        <v>72.281999999999996</v>
      </c>
      <c r="B24102">
        <v>-0.249691</v>
      </c>
      <c r="C24102">
        <v>-0.24291599999999999</v>
      </c>
      <c r="D24102">
        <v>-0.135099</v>
      </c>
      <c r="E24102">
        <v>-0.13533999999999999</v>
      </c>
      <c r="F24102">
        <v>-0.170352</v>
      </c>
      <c r="G24102">
        <v>-0.19292500000000001</v>
      </c>
    </row>
    <row r="24103" spans="1:7">
      <c r="A24103">
        <v>72.284999999999997</v>
      </c>
      <c r="B24103">
        <v>-0.249699</v>
      </c>
      <c r="C24103">
        <v>-0.24290999999999999</v>
      </c>
      <c r="D24103">
        <v>-0.1351</v>
      </c>
      <c r="E24103">
        <v>-0.13533999999999999</v>
      </c>
      <c r="F24103">
        <v>-0.17033200000000001</v>
      </c>
      <c r="G24103">
        <v>-0.19294600000000001</v>
      </c>
    </row>
    <row r="24104" spans="1:7">
      <c r="A24104">
        <v>72.287999999999997</v>
      </c>
      <c r="B24104">
        <v>-0.24970800000000001</v>
      </c>
      <c r="C24104">
        <v>-0.24290300000000001</v>
      </c>
      <c r="D24104">
        <v>-0.1351</v>
      </c>
      <c r="E24104">
        <v>-0.13533999999999999</v>
      </c>
      <c r="F24104">
        <v>-0.170321</v>
      </c>
      <c r="G24104">
        <v>-0.192963</v>
      </c>
    </row>
    <row r="24105" spans="1:7">
      <c r="A24105">
        <v>72.290999999999997</v>
      </c>
      <c r="B24105">
        <v>-0.24971499999999999</v>
      </c>
      <c r="C24105">
        <v>-0.242899</v>
      </c>
      <c r="D24105">
        <v>-0.135102</v>
      </c>
      <c r="E24105">
        <v>-0.13533999999999999</v>
      </c>
      <c r="F24105">
        <v>-0.17028399999999999</v>
      </c>
      <c r="G24105">
        <v>-0.19300100000000001</v>
      </c>
    </row>
    <row r="24106" spans="1:7">
      <c r="A24106">
        <v>72.293999999999997</v>
      </c>
      <c r="B24106">
        <v>-0.249721</v>
      </c>
      <c r="C24106">
        <v>-0.242893</v>
      </c>
      <c r="D24106">
        <v>-0.135104</v>
      </c>
      <c r="E24106">
        <v>-0.13533899999999999</v>
      </c>
      <c r="F24106">
        <v>-0.17025899999999999</v>
      </c>
      <c r="G24106">
        <v>-0.193026</v>
      </c>
    </row>
    <row r="24107" spans="1:7">
      <c r="A24107">
        <v>72.296999999999997</v>
      </c>
      <c r="B24107">
        <v>-0.24972800000000001</v>
      </c>
      <c r="C24107">
        <v>-0.24288499999999999</v>
      </c>
      <c r="D24107">
        <v>-0.135104</v>
      </c>
      <c r="E24107">
        <v>-0.13533800000000001</v>
      </c>
      <c r="F24107">
        <v>-0.170237</v>
      </c>
      <c r="G24107">
        <v>-0.193048</v>
      </c>
    </row>
    <row r="24108" spans="1:7">
      <c r="A24108">
        <v>72.3</v>
      </c>
      <c r="B24108">
        <v>-0.24973600000000001</v>
      </c>
      <c r="C24108">
        <v>-0.24287700000000001</v>
      </c>
      <c r="D24108">
        <v>-0.135104</v>
      </c>
      <c r="E24108">
        <v>-0.13533800000000001</v>
      </c>
      <c r="F24108">
        <v>-0.17022100000000001</v>
      </c>
      <c r="G24108">
        <v>-0.19306699999999999</v>
      </c>
    </row>
    <row r="24109" spans="1:7">
      <c r="A24109">
        <v>72.302999999999997</v>
      </c>
      <c r="B24109">
        <v>-0.24974499999999999</v>
      </c>
      <c r="C24109">
        <v>-0.242869</v>
      </c>
      <c r="D24109">
        <v>-0.135104</v>
      </c>
      <c r="E24109">
        <v>-0.13533800000000001</v>
      </c>
      <c r="F24109">
        <v>-0.170205</v>
      </c>
      <c r="G24109">
        <v>-0.19308500000000001</v>
      </c>
    </row>
    <row r="24110" spans="1:7">
      <c r="A24110">
        <v>72.305999999999997</v>
      </c>
      <c r="B24110">
        <v>-0.249752</v>
      </c>
      <c r="C24110">
        <v>-0.242864</v>
      </c>
      <c r="D24110">
        <v>-0.135107</v>
      </c>
      <c r="E24110">
        <v>-0.13533800000000001</v>
      </c>
      <c r="F24110">
        <v>-0.170183</v>
      </c>
      <c r="G24110">
        <v>-0.19311</v>
      </c>
    </row>
    <row r="24111" spans="1:7">
      <c r="A24111">
        <v>72.308999999999997</v>
      </c>
      <c r="B24111">
        <v>-0.24975900000000001</v>
      </c>
      <c r="C24111">
        <v>-0.24285599999999999</v>
      </c>
      <c r="D24111">
        <v>-0.135107</v>
      </c>
      <c r="E24111">
        <v>-0.13533700000000001</v>
      </c>
      <c r="F24111">
        <v>-0.17016300000000001</v>
      </c>
      <c r="G24111">
        <v>-0.193131</v>
      </c>
    </row>
    <row r="24112" spans="1:7">
      <c r="A24112">
        <v>72.311999999999998</v>
      </c>
      <c r="B24112">
        <v>-0.24976400000000001</v>
      </c>
      <c r="C24112">
        <v>-0.24284900000000001</v>
      </c>
      <c r="D24112">
        <v>-0.13510800000000001</v>
      </c>
      <c r="E24112">
        <v>-0.13533500000000001</v>
      </c>
      <c r="F24112">
        <v>-0.17014000000000001</v>
      </c>
      <c r="G24112">
        <v>-0.19315399999999999</v>
      </c>
    </row>
    <row r="24113" spans="1:7">
      <c r="A24113">
        <v>72.314999999999998</v>
      </c>
      <c r="B24113">
        <v>-0.24977099999999999</v>
      </c>
      <c r="C24113">
        <v>-0.242842</v>
      </c>
      <c r="D24113">
        <v>-0.13510900000000001</v>
      </c>
      <c r="E24113">
        <v>-0.13533500000000001</v>
      </c>
      <c r="F24113">
        <v>-0.17011899999999999</v>
      </c>
      <c r="G24113">
        <v>-0.19317599999999999</v>
      </c>
    </row>
    <row r="24114" spans="1:7">
      <c r="A24114">
        <v>72.317999999999998</v>
      </c>
      <c r="B24114">
        <v>-0.249778</v>
      </c>
      <c r="C24114">
        <v>-0.242836</v>
      </c>
      <c r="D24114">
        <v>-0.13511000000000001</v>
      </c>
      <c r="E24114">
        <v>-0.13533400000000001</v>
      </c>
      <c r="F24114">
        <v>-0.170097</v>
      </c>
      <c r="G24114">
        <v>-0.19319700000000001</v>
      </c>
    </row>
    <row r="24115" spans="1:7">
      <c r="A24115">
        <v>72.320999999999998</v>
      </c>
      <c r="B24115">
        <v>-0.24978600000000001</v>
      </c>
      <c r="C24115">
        <v>-0.24282899999999999</v>
      </c>
      <c r="D24115">
        <v>-0.13511100000000001</v>
      </c>
      <c r="E24115">
        <v>-0.13533400000000001</v>
      </c>
      <c r="F24115">
        <v>-0.170076</v>
      </c>
      <c r="G24115">
        <v>-0.193222</v>
      </c>
    </row>
    <row r="24116" spans="1:7">
      <c r="A24116">
        <v>72.323999999999998</v>
      </c>
      <c r="B24116">
        <v>-0.24979100000000001</v>
      </c>
      <c r="C24116">
        <v>-0.24282400000000001</v>
      </c>
      <c r="D24116">
        <v>-0.13511300000000001</v>
      </c>
      <c r="E24116">
        <v>-0.13533300000000001</v>
      </c>
      <c r="F24116">
        <v>-0.17005000000000001</v>
      </c>
      <c r="G24116">
        <v>-0.19325300000000001</v>
      </c>
    </row>
    <row r="24117" spans="1:7">
      <c r="A24117">
        <v>72.326999999999998</v>
      </c>
      <c r="B24117">
        <v>-0.24979899999999999</v>
      </c>
      <c r="C24117">
        <v>-0.24281800000000001</v>
      </c>
      <c r="D24117">
        <v>-0.13511400000000001</v>
      </c>
      <c r="E24117">
        <v>-0.13533200000000001</v>
      </c>
      <c r="F24117">
        <v>-0.17003399999999999</v>
      </c>
      <c r="G24117">
        <v>-0.193273</v>
      </c>
    </row>
    <row r="24118" spans="1:7">
      <c r="A24118">
        <v>72.33</v>
      </c>
      <c r="B24118">
        <v>-0.249807</v>
      </c>
      <c r="C24118">
        <v>-0.24281</v>
      </c>
      <c r="D24118">
        <v>-0.13511400000000001</v>
      </c>
      <c r="E24118">
        <v>-0.13533200000000001</v>
      </c>
      <c r="F24118">
        <v>-0.17002300000000001</v>
      </c>
      <c r="G24118">
        <v>-0.19328600000000001</v>
      </c>
    </row>
    <row r="24119" spans="1:7">
      <c r="A24119">
        <v>72.332999999999998</v>
      </c>
      <c r="B24119">
        <v>-0.24981400000000001</v>
      </c>
      <c r="C24119">
        <v>-0.24280299999999999</v>
      </c>
      <c r="D24119">
        <v>-0.13511500000000001</v>
      </c>
      <c r="E24119">
        <v>-0.13533100000000001</v>
      </c>
      <c r="F24119">
        <v>-0.17000499999999999</v>
      </c>
      <c r="G24119">
        <v>-0.19330600000000001</v>
      </c>
    </row>
    <row r="24120" spans="1:7">
      <c r="A24120">
        <v>72.335999999999999</v>
      </c>
      <c r="B24120">
        <v>-0.24982099999999999</v>
      </c>
      <c r="C24120">
        <v>-0.24279600000000001</v>
      </c>
      <c r="D24120">
        <v>-0.13511600000000001</v>
      </c>
      <c r="E24120">
        <v>-0.13533100000000001</v>
      </c>
      <c r="F24120">
        <v>-0.169989</v>
      </c>
      <c r="G24120">
        <v>-0.193324</v>
      </c>
    </row>
    <row r="24121" spans="1:7">
      <c r="A24121">
        <v>72.338999999999999</v>
      </c>
      <c r="B24121">
        <v>-0.24982799999999999</v>
      </c>
      <c r="C24121">
        <v>-0.24279000000000001</v>
      </c>
      <c r="D24121">
        <v>-0.13511699999999999</v>
      </c>
      <c r="E24121">
        <v>-0.13533000000000001</v>
      </c>
      <c r="F24121">
        <v>-0.16996800000000001</v>
      </c>
      <c r="G24121">
        <v>-0.19334799999999999</v>
      </c>
    </row>
    <row r="24122" spans="1:7">
      <c r="A24122">
        <v>72.341999999999999</v>
      </c>
      <c r="B24122">
        <v>-0.249836</v>
      </c>
      <c r="C24122">
        <v>-0.242784</v>
      </c>
      <c r="D24122">
        <v>-0.13511699999999999</v>
      </c>
      <c r="E24122">
        <v>-0.13533000000000001</v>
      </c>
      <c r="F24122">
        <v>-0.169957</v>
      </c>
      <c r="G24122">
        <v>-0.19336500000000001</v>
      </c>
    </row>
    <row r="24123" spans="1:7">
      <c r="A24123">
        <v>72.344999999999999</v>
      </c>
      <c r="B24123">
        <v>-0.24984100000000001</v>
      </c>
      <c r="C24123">
        <v>-0.24277799999999999</v>
      </c>
      <c r="D24123">
        <v>-0.13511999999999999</v>
      </c>
      <c r="E24123">
        <v>-0.135328</v>
      </c>
      <c r="F24123">
        <v>-0.16991000000000001</v>
      </c>
      <c r="G24123">
        <v>-0.19340299999999999</v>
      </c>
    </row>
    <row r="24124" spans="1:7">
      <c r="A24124">
        <v>72.347999999999999</v>
      </c>
      <c r="B24124">
        <v>-0.24984700000000001</v>
      </c>
      <c r="C24124">
        <v>-0.24277199999999999</v>
      </c>
      <c r="D24124">
        <v>-0.13512099999999999</v>
      </c>
      <c r="E24124">
        <v>-0.135327</v>
      </c>
      <c r="F24124">
        <v>-0.169875</v>
      </c>
      <c r="G24124">
        <v>-0.19343299999999999</v>
      </c>
    </row>
    <row r="24125" spans="1:7">
      <c r="A24125">
        <v>72.350999999999999</v>
      </c>
      <c r="B24125">
        <v>-0.24985299999999999</v>
      </c>
      <c r="C24125">
        <v>-0.24276600000000001</v>
      </c>
      <c r="D24125">
        <v>-0.13512199999999999</v>
      </c>
      <c r="E24125">
        <v>-0.135326</v>
      </c>
      <c r="F24125">
        <v>-0.16985500000000001</v>
      </c>
      <c r="G24125">
        <v>-0.19345399999999999</v>
      </c>
    </row>
    <row r="24126" spans="1:7">
      <c r="A24126">
        <v>72.353999999999999</v>
      </c>
      <c r="B24126">
        <v>-0.24986</v>
      </c>
      <c r="C24126">
        <v>-0.242759</v>
      </c>
      <c r="D24126">
        <v>-0.13512299999999999</v>
      </c>
      <c r="E24126">
        <v>-0.135326</v>
      </c>
      <c r="F24126">
        <v>-0.16983500000000001</v>
      </c>
      <c r="G24126">
        <v>-0.19347600000000001</v>
      </c>
    </row>
    <row r="24127" spans="1:7">
      <c r="A24127">
        <v>72.356999999999999</v>
      </c>
      <c r="B24127">
        <v>-0.24986700000000001</v>
      </c>
      <c r="C24127">
        <v>-0.242753</v>
      </c>
      <c r="D24127">
        <v>-0.13512399999999999</v>
      </c>
      <c r="E24127">
        <v>-0.135325</v>
      </c>
      <c r="F24127">
        <v>-0.16981399999999999</v>
      </c>
      <c r="G24127">
        <v>-0.193498</v>
      </c>
    </row>
    <row r="24128" spans="1:7">
      <c r="A24128">
        <v>72.36</v>
      </c>
      <c r="B24128">
        <v>-0.24987300000000001</v>
      </c>
      <c r="C24128">
        <v>-0.24274699999999999</v>
      </c>
      <c r="D24128">
        <v>-0.135125</v>
      </c>
      <c r="E24128">
        <v>-0.135324</v>
      </c>
      <c r="F24128">
        <v>-0.16979</v>
      </c>
      <c r="G24128">
        <v>-0.193523</v>
      </c>
    </row>
    <row r="24129" spans="1:7">
      <c r="A24129">
        <v>72.363</v>
      </c>
      <c r="B24129">
        <v>-0.24988099999999999</v>
      </c>
      <c r="C24129">
        <v>-0.24273900000000001</v>
      </c>
      <c r="D24129">
        <v>-0.135125</v>
      </c>
      <c r="E24129">
        <v>-0.135324</v>
      </c>
      <c r="F24129">
        <v>-0.16977900000000001</v>
      </c>
      <c r="G24129">
        <v>-0.19353500000000001</v>
      </c>
    </row>
    <row r="24130" spans="1:7">
      <c r="A24130">
        <v>72.366</v>
      </c>
      <c r="B24130">
        <v>-0.24989</v>
      </c>
      <c r="C24130">
        <v>-0.242731</v>
      </c>
      <c r="D24130">
        <v>-0.135125</v>
      </c>
      <c r="E24130">
        <v>-0.135325</v>
      </c>
      <c r="F24130">
        <v>-0.169768</v>
      </c>
      <c r="G24130">
        <v>-0.193546</v>
      </c>
    </row>
    <row r="24131" spans="1:7">
      <c r="A24131">
        <v>72.369</v>
      </c>
      <c r="B24131">
        <v>-0.24989800000000001</v>
      </c>
      <c r="C24131">
        <v>-0.24272299999999999</v>
      </c>
      <c r="D24131">
        <v>-0.135126</v>
      </c>
      <c r="E24131">
        <v>-0.135324</v>
      </c>
      <c r="F24131">
        <v>-0.16974900000000001</v>
      </c>
      <c r="G24131">
        <v>-0.19356699999999999</v>
      </c>
    </row>
    <row r="24132" spans="1:7">
      <c r="A24132">
        <v>72.372</v>
      </c>
      <c r="B24132">
        <v>-0.24990699999999999</v>
      </c>
      <c r="C24132">
        <v>-0.24271699999999999</v>
      </c>
      <c r="D24132">
        <v>-0.135127</v>
      </c>
      <c r="E24132">
        <v>-0.135323</v>
      </c>
      <c r="F24132">
        <v>-0.16972999999999999</v>
      </c>
      <c r="G24132">
        <v>-0.19359100000000001</v>
      </c>
    </row>
    <row r="24133" spans="1:7">
      <c r="A24133">
        <v>72.375</v>
      </c>
      <c r="B24133">
        <v>-0.24990899999999999</v>
      </c>
      <c r="C24133">
        <v>-0.24271400000000001</v>
      </c>
      <c r="D24133">
        <v>-0.135128</v>
      </c>
      <c r="E24133">
        <v>-0.135322</v>
      </c>
      <c r="F24133">
        <v>-0.169711</v>
      </c>
      <c r="G24133">
        <v>-0.19361400000000001</v>
      </c>
    </row>
    <row r="24134" spans="1:7">
      <c r="A24134">
        <v>72.378</v>
      </c>
      <c r="B24134">
        <v>-0.249913</v>
      </c>
      <c r="C24134">
        <v>-0.24271000000000001</v>
      </c>
      <c r="D24134">
        <v>-0.13513</v>
      </c>
      <c r="E24134">
        <v>-0.13532</v>
      </c>
      <c r="F24134">
        <v>-0.16969200000000001</v>
      </c>
      <c r="G24134">
        <v>-0.193636</v>
      </c>
    </row>
    <row r="24135" spans="1:7">
      <c r="A24135">
        <v>72.381</v>
      </c>
      <c r="B24135">
        <v>-0.249919</v>
      </c>
      <c r="C24135">
        <v>-0.242703</v>
      </c>
      <c r="D24135">
        <v>-0.135131</v>
      </c>
      <c r="E24135">
        <v>-0.13532</v>
      </c>
      <c r="F24135">
        <v>-0.16967699999999999</v>
      </c>
      <c r="G24135">
        <v>-0.19365399999999999</v>
      </c>
    </row>
    <row r="24136" spans="1:7">
      <c r="A24136">
        <v>72.384</v>
      </c>
      <c r="B24136">
        <v>-0.24992600000000001</v>
      </c>
      <c r="C24136">
        <v>-0.24269399999999999</v>
      </c>
      <c r="D24136">
        <v>-0.13513</v>
      </c>
      <c r="E24136">
        <v>-0.13531899999999999</v>
      </c>
      <c r="F24136">
        <v>-0.169679</v>
      </c>
      <c r="G24136">
        <v>-0.193662</v>
      </c>
    </row>
    <row r="24137" spans="1:7">
      <c r="A24137">
        <v>72.387</v>
      </c>
      <c r="B24137">
        <v>-0.24993399999999999</v>
      </c>
      <c r="C24137">
        <v>-0.24268799999999999</v>
      </c>
      <c r="D24137">
        <v>-0.135131</v>
      </c>
      <c r="E24137">
        <v>-0.13531699999999999</v>
      </c>
      <c r="F24137">
        <v>-0.16963600000000001</v>
      </c>
      <c r="G24137">
        <v>-0.193693</v>
      </c>
    </row>
    <row r="24138" spans="1:7">
      <c r="A24138">
        <v>72.39</v>
      </c>
      <c r="B24138">
        <v>-0.249945</v>
      </c>
      <c r="C24138">
        <v>-0.24268600000000001</v>
      </c>
      <c r="D24138">
        <v>-0.13513600000000001</v>
      </c>
      <c r="E24138">
        <v>-0.13532</v>
      </c>
      <c r="F24138">
        <v>-0.169596</v>
      </c>
      <c r="G24138">
        <v>-0.19373299999999999</v>
      </c>
    </row>
    <row r="24139" spans="1:7">
      <c r="A24139">
        <v>72.393000000000001</v>
      </c>
      <c r="B24139">
        <v>-0.24995300000000001</v>
      </c>
      <c r="C24139">
        <v>-0.24268000000000001</v>
      </c>
      <c r="D24139">
        <v>-0.13513800000000001</v>
      </c>
      <c r="E24139">
        <v>-0.13531899999999999</v>
      </c>
      <c r="F24139">
        <v>-0.169574</v>
      </c>
      <c r="G24139">
        <v>-0.19375700000000001</v>
      </c>
    </row>
    <row r="24140" spans="1:7">
      <c r="A24140">
        <v>72.396000000000001</v>
      </c>
      <c r="B24140">
        <v>-0.24995899999999999</v>
      </c>
      <c r="C24140">
        <v>-0.242674</v>
      </c>
      <c r="D24140">
        <v>-0.13513900000000001</v>
      </c>
      <c r="E24140">
        <v>-0.13532</v>
      </c>
      <c r="F24140">
        <v>-0.16956199999999999</v>
      </c>
      <c r="G24140">
        <v>-0.193772</v>
      </c>
    </row>
    <row r="24141" spans="1:7">
      <c r="A24141">
        <v>72.399000000000001</v>
      </c>
      <c r="B24141">
        <v>-0.24996399999999999</v>
      </c>
      <c r="C24141">
        <v>-0.24266699999999999</v>
      </c>
      <c r="D24141">
        <v>-0.13513900000000001</v>
      </c>
      <c r="E24141">
        <v>-0.13532</v>
      </c>
      <c r="F24141">
        <v>-0.16955500000000001</v>
      </c>
      <c r="G24141">
        <v>-0.19378699999999999</v>
      </c>
    </row>
    <row r="24142" spans="1:7">
      <c r="A24142">
        <v>72.402000000000001</v>
      </c>
      <c r="B24142">
        <v>-0.249971</v>
      </c>
      <c r="C24142">
        <v>-0.24265999999999999</v>
      </c>
      <c r="D24142">
        <v>-0.13513900000000001</v>
      </c>
      <c r="E24142">
        <v>-0.13532</v>
      </c>
      <c r="F24142">
        <v>-0.16955400000000001</v>
      </c>
      <c r="G24142">
        <v>-0.193799</v>
      </c>
    </row>
    <row r="24143" spans="1:7">
      <c r="A24143">
        <v>72.405000000000001</v>
      </c>
      <c r="B24143">
        <v>-0.249968</v>
      </c>
      <c r="C24143">
        <v>-0.24265999999999999</v>
      </c>
      <c r="D24143">
        <v>-0.13514100000000001</v>
      </c>
      <c r="E24143">
        <v>-0.13531799999999999</v>
      </c>
      <c r="F24143">
        <v>-0.16952700000000001</v>
      </c>
      <c r="G24143">
        <v>-0.193825</v>
      </c>
    </row>
    <row r="24144" spans="1:7">
      <c r="A24144">
        <v>72.408000000000001</v>
      </c>
      <c r="B24144">
        <v>-0.249969</v>
      </c>
      <c r="C24144">
        <v>-0.24265700000000001</v>
      </c>
      <c r="D24144">
        <v>-0.13514300000000001</v>
      </c>
      <c r="E24144">
        <v>-0.13531699999999999</v>
      </c>
      <c r="F24144">
        <v>-0.16950499999999999</v>
      </c>
      <c r="G24144">
        <v>-0.19384899999999999</v>
      </c>
    </row>
    <row r="24145" spans="1:7">
      <c r="A24145">
        <v>72.411000000000001</v>
      </c>
      <c r="B24145">
        <v>-0.249975</v>
      </c>
      <c r="C24145">
        <v>-0.24265200000000001</v>
      </c>
      <c r="D24145">
        <v>-0.13514399999999999</v>
      </c>
      <c r="E24145">
        <v>-0.13531499999999999</v>
      </c>
      <c r="F24145">
        <v>-0.16946</v>
      </c>
      <c r="G24145">
        <v>-0.19388</v>
      </c>
    </row>
    <row r="24146" spans="1:7">
      <c r="A24146">
        <v>72.414000000000001</v>
      </c>
      <c r="B24146">
        <v>-0.24998100000000001</v>
      </c>
      <c r="C24146">
        <v>-0.242647</v>
      </c>
      <c r="D24146">
        <v>-0.13514599999999999</v>
      </c>
      <c r="E24146">
        <v>-0.13531399999999999</v>
      </c>
      <c r="F24146">
        <v>-0.16941300000000001</v>
      </c>
      <c r="G24146">
        <v>-0.193912</v>
      </c>
    </row>
    <row r="24147" spans="1:7">
      <c r="A24147">
        <v>72.417000000000002</v>
      </c>
      <c r="B24147">
        <v>-0.24998799999999999</v>
      </c>
      <c r="C24147">
        <v>-0.24263999999999999</v>
      </c>
      <c r="D24147">
        <v>-0.13514699999999999</v>
      </c>
      <c r="E24147">
        <v>-0.13531299999999999</v>
      </c>
      <c r="F24147">
        <v>-0.16939599999999999</v>
      </c>
      <c r="G24147">
        <v>-0.19393199999999999</v>
      </c>
    </row>
    <row r="24148" spans="1:7">
      <c r="A24148">
        <v>72.42</v>
      </c>
      <c r="B24148">
        <v>-0.24999399999999999</v>
      </c>
      <c r="C24148">
        <v>-0.24263399999999999</v>
      </c>
      <c r="D24148">
        <v>-0.13514799999999999</v>
      </c>
      <c r="E24148">
        <v>-0.13531299999999999</v>
      </c>
      <c r="F24148">
        <v>-0.169379</v>
      </c>
      <c r="G24148">
        <v>-0.19395200000000001</v>
      </c>
    </row>
    <row r="24149" spans="1:7">
      <c r="A24149">
        <v>72.423000000000002</v>
      </c>
      <c r="B24149">
        <v>-0.25000099999999997</v>
      </c>
      <c r="C24149">
        <v>-0.24262800000000001</v>
      </c>
      <c r="D24149">
        <v>-0.13514899999999999</v>
      </c>
      <c r="E24149">
        <v>-0.13531199999999999</v>
      </c>
      <c r="F24149">
        <v>-0.16936000000000001</v>
      </c>
      <c r="G24149">
        <v>-0.19397400000000001</v>
      </c>
    </row>
    <row r="24150" spans="1:7">
      <c r="A24150">
        <v>72.426000000000002</v>
      </c>
      <c r="B24150">
        <v>-0.25000600000000001</v>
      </c>
      <c r="C24150">
        <v>-0.242622</v>
      </c>
      <c r="D24150">
        <v>-0.13515099999999999</v>
      </c>
      <c r="E24150">
        <v>-0.13531099999999999</v>
      </c>
      <c r="F24150">
        <v>-0.16933699999999999</v>
      </c>
      <c r="G24150">
        <v>-0.193999</v>
      </c>
    </row>
    <row r="24151" spans="1:7">
      <c r="A24151">
        <v>72.429000000000002</v>
      </c>
      <c r="B24151">
        <v>-0.25001299999999999</v>
      </c>
      <c r="C24151">
        <v>-0.242616</v>
      </c>
      <c r="D24151">
        <v>-0.13515199999999999</v>
      </c>
      <c r="E24151">
        <v>-0.13531000000000001</v>
      </c>
      <c r="F24151">
        <v>-0.169321</v>
      </c>
      <c r="G24151">
        <v>-0.19401499999999999</v>
      </c>
    </row>
    <row r="24152" spans="1:7">
      <c r="A24152">
        <v>72.432000000000002</v>
      </c>
      <c r="B24152">
        <v>-0.25002099999999999</v>
      </c>
      <c r="C24152">
        <v>-0.24260899999999999</v>
      </c>
      <c r="D24152">
        <v>-0.13515099999999999</v>
      </c>
      <c r="E24152">
        <v>-0.13531099999999999</v>
      </c>
      <c r="F24152">
        <v>-0.169318</v>
      </c>
      <c r="G24152">
        <v>-0.19402</v>
      </c>
    </row>
    <row r="24153" spans="1:7">
      <c r="A24153">
        <v>72.435000000000002</v>
      </c>
      <c r="B24153">
        <v>-0.25002999999999997</v>
      </c>
      <c r="C24153">
        <v>-0.24260100000000001</v>
      </c>
      <c r="D24153">
        <v>-0.13515099999999999</v>
      </c>
      <c r="E24153">
        <v>-0.13531099999999999</v>
      </c>
      <c r="F24153">
        <v>-0.16930799999999999</v>
      </c>
      <c r="G24153">
        <v>-0.19403300000000001</v>
      </c>
    </row>
    <row r="24154" spans="1:7">
      <c r="A24154">
        <v>72.438000000000002</v>
      </c>
      <c r="B24154">
        <v>-0.25003700000000001</v>
      </c>
      <c r="C24154">
        <v>-0.24259500000000001</v>
      </c>
      <c r="D24154">
        <v>-0.13515199999999999</v>
      </c>
      <c r="E24154">
        <v>-0.13531099999999999</v>
      </c>
      <c r="F24154">
        <v>-0.169293</v>
      </c>
      <c r="G24154">
        <v>-0.19405</v>
      </c>
    </row>
    <row r="24155" spans="1:7">
      <c r="A24155">
        <v>72.441000000000003</v>
      </c>
      <c r="B24155">
        <v>-0.25004399999999999</v>
      </c>
      <c r="C24155">
        <v>-0.24259</v>
      </c>
      <c r="D24155">
        <v>-0.135153</v>
      </c>
      <c r="E24155">
        <v>-0.13531099999999999</v>
      </c>
      <c r="F24155">
        <v>-0.16927700000000001</v>
      </c>
      <c r="G24155">
        <v>-0.19406899999999999</v>
      </c>
    </row>
    <row r="24156" spans="1:7">
      <c r="A24156">
        <v>72.444000000000003</v>
      </c>
      <c r="B24156">
        <v>-0.25004999999999999</v>
      </c>
      <c r="C24156">
        <v>-0.24258299999999999</v>
      </c>
      <c r="D24156">
        <v>-0.135154</v>
      </c>
      <c r="E24156">
        <v>-0.13531099999999999</v>
      </c>
      <c r="F24156">
        <v>-0.16926099999999999</v>
      </c>
      <c r="G24156">
        <v>-0.19408600000000001</v>
      </c>
    </row>
    <row r="24157" spans="1:7">
      <c r="A24157">
        <v>72.447000000000003</v>
      </c>
      <c r="B24157">
        <v>-0.250056</v>
      </c>
      <c r="C24157">
        <v>-0.24257600000000001</v>
      </c>
      <c r="D24157">
        <v>-0.135154</v>
      </c>
      <c r="E24157">
        <v>-0.13530900000000001</v>
      </c>
      <c r="F24157">
        <v>-0.16924400000000001</v>
      </c>
      <c r="G24157">
        <v>-0.194102</v>
      </c>
    </row>
    <row r="24158" spans="1:7">
      <c r="A24158">
        <v>72.45</v>
      </c>
      <c r="B24158">
        <v>-0.25006099999999998</v>
      </c>
      <c r="C24158">
        <v>-0.24257200000000001</v>
      </c>
      <c r="D24158">
        <v>-0.135157</v>
      </c>
      <c r="E24158">
        <v>-0.13530800000000001</v>
      </c>
      <c r="F24158">
        <v>-0.16922400000000001</v>
      </c>
      <c r="G24158">
        <v>-0.194128</v>
      </c>
    </row>
    <row r="24159" spans="1:7">
      <c r="A24159">
        <v>72.453000000000003</v>
      </c>
      <c r="B24159">
        <v>-0.25006699999999998</v>
      </c>
      <c r="C24159">
        <v>-0.242567</v>
      </c>
      <c r="D24159">
        <v>-0.135158</v>
      </c>
      <c r="E24159">
        <v>-0.13530700000000001</v>
      </c>
      <c r="F24159">
        <v>-0.169209</v>
      </c>
      <c r="G24159">
        <v>-0.19414699999999999</v>
      </c>
    </row>
    <row r="24160" spans="1:7">
      <c r="A24160">
        <v>72.456000000000003</v>
      </c>
      <c r="B24160">
        <v>-0.25007299999999999</v>
      </c>
      <c r="C24160">
        <v>-0.24256</v>
      </c>
      <c r="D24160">
        <v>-0.135158</v>
      </c>
      <c r="E24160">
        <v>-0.13530700000000001</v>
      </c>
      <c r="F24160">
        <v>-0.16920099999999999</v>
      </c>
      <c r="G24160">
        <v>-0.194158</v>
      </c>
    </row>
    <row r="24161" spans="1:7">
      <c r="A24161">
        <v>72.459000000000003</v>
      </c>
      <c r="B24161">
        <v>-0.25007800000000002</v>
      </c>
      <c r="C24161">
        <v>-0.24255599999999999</v>
      </c>
      <c r="D24161">
        <v>-0.13516</v>
      </c>
      <c r="E24161">
        <v>-0.13530600000000001</v>
      </c>
      <c r="F24161">
        <v>-0.16916400000000001</v>
      </c>
      <c r="G24161">
        <v>-0.194192</v>
      </c>
    </row>
    <row r="24162" spans="1:7">
      <c r="A24162">
        <v>72.462000000000003</v>
      </c>
      <c r="B24162">
        <v>-0.250085</v>
      </c>
      <c r="C24162">
        <v>-0.24255099999999999</v>
      </c>
      <c r="D24162">
        <v>-0.135162</v>
      </c>
      <c r="E24162">
        <v>-0.13530600000000001</v>
      </c>
      <c r="F24162">
        <v>-0.16914599999999999</v>
      </c>
      <c r="G24162">
        <v>-0.194212</v>
      </c>
    </row>
    <row r="24163" spans="1:7">
      <c r="A24163">
        <v>72.465000000000003</v>
      </c>
      <c r="B24163">
        <v>-0.25009100000000001</v>
      </c>
      <c r="C24163">
        <v>-0.24254600000000001</v>
      </c>
      <c r="D24163">
        <v>-0.13516300000000001</v>
      </c>
      <c r="E24163">
        <v>-0.13530500000000001</v>
      </c>
      <c r="F24163">
        <v>-0.169127</v>
      </c>
      <c r="G24163">
        <v>-0.19423399999999999</v>
      </c>
    </row>
    <row r="24164" spans="1:7">
      <c r="A24164">
        <v>72.468000000000004</v>
      </c>
      <c r="B24164">
        <v>-0.25009700000000001</v>
      </c>
      <c r="C24164">
        <v>-0.24254100000000001</v>
      </c>
      <c r="D24164">
        <v>-0.13516500000000001</v>
      </c>
      <c r="E24164">
        <v>-0.13530400000000001</v>
      </c>
      <c r="F24164">
        <v>-0.16910800000000001</v>
      </c>
      <c r="G24164">
        <v>-0.19425600000000001</v>
      </c>
    </row>
    <row r="24165" spans="1:7">
      <c r="A24165">
        <v>72.471000000000004</v>
      </c>
      <c r="B24165">
        <v>-0.25010399999999999</v>
      </c>
      <c r="C24165">
        <v>-0.242534</v>
      </c>
      <c r="D24165">
        <v>-0.13516500000000001</v>
      </c>
      <c r="E24165">
        <v>-0.13530400000000001</v>
      </c>
      <c r="F24165">
        <v>-0.16909199999999999</v>
      </c>
      <c r="G24165">
        <v>-0.194274</v>
      </c>
    </row>
    <row r="24166" spans="1:7">
      <c r="A24166">
        <v>72.474000000000004</v>
      </c>
      <c r="B24166">
        <v>-0.25010900000000003</v>
      </c>
      <c r="C24166">
        <v>-0.24252899999999999</v>
      </c>
      <c r="D24166">
        <v>-0.13516600000000001</v>
      </c>
      <c r="E24166">
        <v>-0.13530300000000001</v>
      </c>
      <c r="F24166">
        <v>-0.169074</v>
      </c>
      <c r="G24166">
        <v>-0.19429299999999999</v>
      </c>
    </row>
    <row r="24167" spans="1:7">
      <c r="A24167">
        <v>72.477000000000004</v>
      </c>
      <c r="B24167">
        <v>-0.25011499999999998</v>
      </c>
      <c r="C24167">
        <v>-0.24252399999999999</v>
      </c>
      <c r="D24167">
        <v>-0.13516800000000001</v>
      </c>
      <c r="E24167">
        <v>-0.13530300000000001</v>
      </c>
      <c r="F24167">
        <v>-0.16905500000000001</v>
      </c>
      <c r="G24167">
        <v>-0.19431499999999999</v>
      </c>
    </row>
    <row r="24168" spans="1:7">
      <c r="A24168">
        <v>72.48</v>
      </c>
      <c r="B24168">
        <v>-0.25012099999999998</v>
      </c>
      <c r="C24168">
        <v>-0.24251800000000001</v>
      </c>
      <c r="D24168">
        <v>-0.13516900000000001</v>
      </c>
      <c r="E24168">
        <v>-0.13530300000000001</v>
      </c>
      <c r="F24168">
        <v>-0.169041</v>
      </c>
      <c r="G24168">
        <v>-0.19433</v>
      </c>
    </row>
    <row r="24169" spans="1:7">
      <c r="A24169">
        <v>72.483000000000004</v>
      </c>
      <c r="B24169">
        <v>-0.25012899999999999</v>
      </c>
      <c r="C24169">
        <v>-0.24251200000000001</v>
      </c>
      <c r="D24169">
        <v>-0.13516900000000001</v>
      </c>
      <c r="E24169">
        <v>-0.13530200000000001</v>
      </c>
      <c r="F24169">
        <v>-0.16903099999999999</v>
      </c>
      <c r="G24169">
        <v>-0.19434199999999999</v>
      </c>
    </row>
    <row r="24170" spans="1:7">
      <c r="A24170">
        <v>72.486000000000004</v>
      </c>
      <c r="B24170">
        <v>-0.250137</v>
      </c>
      <c r="C24170">
        <v>-0.242508</v>
      </c>
      <c r="D24170">
        <v>-0.13517100000000001</v>
      </c>
      <c r="E24170">
        <v>-0.135301</v>
      </c>
      <c r="F24170">
        <v>-0.169014</v>
      </c>
      <c r="G24170">
        <v>-0.19436200000000001</v>
      </c>
    </row>
    <row r="24171" spans="1:7">
      <c r="A24171">
        <v>72.489000000000004</v>
      </c>
      <c r="B24171">
        <v>-0.25014399999999998</v>
      </c>
      <c r="C24171">
        <v>-0.242504</v>
      </c>
      <c r="D24171">
        <v>-0.13517199999999999</v>
      </c>
      <c r="E24171">
        <v>-0.135301</v>
      </c>
      <c r="F24171">
        <v>-0.16899700000000001</v>
      </c>
      <c r="G24171">
        <v>-0.194382</v>
      </c>
    </row>
    <row r="24172" spans="1:7">
      <c r="A24172">
        <v>72.492000000000004</v>
      </c>
      <c r="B24172">
        <v>-0.25014999999999998</v>
      </c>
      <c r="C24172">
        <v>-0.24249899999999999</v>
      </c>
      <c r="D24172">
        <v>-0.13517399999999999</v>
      </c>
      <c r="E24172">
        <v>-0.1353</v>
      </c>
      <c r="F24172">
        <v>-0.16897699999999999</v>
      </c>
      <c r="G24172">
        <v>-0.19440299999999999</v>
      </c>
    </row>
    <row r="24173" spans="1:7">
      <c r="A24173">
        <v>72.495000000000005</v>
      </c>
      <c r="B24173">
        <v>-0.25015500000000002</v>
      </c>
      <c r="C24173">
        <v>-0.24249399999999999</v>
      </c>
      <c r="D24173">
        <v>-0.13517499999999999</v>
      </c>
      <c r="E24173">
        <v>-0.135299</v>
      </c>
      <c r="F24173">
        <v>-0.16895399999999999</v>
      </c>
      <c r="G24173">
        <v>-0.19442799999999999</v>
      </c>
    </row>
    <row r="24174" spans="1:7">
      <c r="A24174">
        <v>72.498000000000005</v>
      </c>
      <c r="B24174">
        <v>-0.25016100000000002</v>
      </c>
      <c r="C24174">
        <v>-0.24248700000000001</v>
      </c>
      <c r="D24174">
        <v>-0.13517499999999999</v>
      </c>
      <c r="E24174">
        <v>-0.135299</v>
      </c>
      <c r="F24174">
        <v>-0.16895199999999999</v>
      </c>
      <c r="G24174">
        <v>-0.19442999999999999</v>
      </c>
    </row>
    <row r="24175" spans="1:7">
      <c r="A24175">
        <v>72.501000000000005</v>
      </c>
      <c r="B24175">
        <v>-0.250168</v>
      </c>
      <c r="C24175">
        <v>-0.242481</v>
      </c>
      <c r="D24175">
        <v>-0.13517599999999999</v>
      </c>
      <c r="E24175">
        <v>-0.135298</v>
      </c>
      <c r="F24175">
        <v>-0.168938</v>
      </c>
      <c r="G24175">
        <v>-0.19444500000000001</v>
      </c>
    </row>
    <row r="24176" spans="1:7">
      <c r="A24176">
        <v>72.504000000000005</v>
      </c>
      <c r="B24176">
        <v>-0.25017600000000001</v>
      </c>
      <c r="C24176">
        <v>-0.242475</v>
      </c>
      <c r="D24176">
        <v>-0.13517499999999999</v>
      </c>
      <c r="E24176">
        <v>-0.135295</v>
      </c>
      <c r="F24176">
        <v>-0.16892299999999999</v>
      </c>
      <c r="G24176">
        <v>-0.194463</v>
      </c>
    </row>
    <row r="24177" spans="1:7">
      <c r="A24177">
        <v>72.507000000000005</v>
      </c>
      <c r="B24177">
        <v>-0.25018099999999999</v>
      </c>
      <c r="C24177">
        <v>-0.24246999999999999</v>
      </c>
      <c r="D24177">
        <v>-0.13517699999999999</v>
      </c>
      <c r="E24177">
        <v>-0.135295</v>
      </c>
      <c r="F24177">
        <v>-0.16891200000000001</v>
      </c>
      <c r="G24177">
        <v>-0.19448099999999999</v>
      </c>
    </row>
    <row r="24178" spans="1:7">
      <c r="A24178">
        <v>72.510000000000005</v>
      </c>
      <c r="B24178">
        <v>-0.25018699999999999</v>
      </c>
      <c r="C24178">
        <v>-0.24246400000000001</v>
      </c>
      <c r="D24178">
        <v>-0.13517799999999999</v>
      </c>
      <c r="E24178">
        <v>-0.135295</v>
      </c>
      <c r="F24178">
        <v>-0.16891200000000001</v>
      </c>
      <c r="G24178">
        <v>-0.19448799999999999</v>
      </c>
    </row>
    <row r="24179" spans="1:7">
      <c r="A24179">
        <v>72.513000000000005</v>
      </c>
      <c r="B24179">
        <v>-0.25019000000000002</v>
      </c>
      <c r="C24179">
        <v>-0.24246000000000001</v>
      </c>
      <c r="D24179">
        <v>-0.13517999999999999</v>
      </c>
      <c r="E24179">
        <v>-0.135293</v>
      </c>
      <c r="F24179">
        <v>-0.16886599999999999</v>
      </c>
      <c r="G24179">
        <v>-0.194524</v>
      </c>
    </row>
    <row r="24180" spans="1:7">
      <c r="A24180">
        <v>72.516000000000005</v>
      </c>
      <c r="B24180">
        <v>-0.250195</v>
      </c>
      <c r="C24180">
        <v>-0.242455</v>
      </c>
      <c r="D24180">
        <v>-0.135181</v>
      </c>
      <c r="E24180">
        <v>-0.135292</v>
      </c>
      <c r="F24180">
        <v>-0.16883999999999999</v>
      </c>
      <c r="G24180">
        <v>-0.194547</v>
      </c>
    </row>
    <row r="24181" spans="1:7">
      <c r="A24181">
        <v>72.519000000000005</v>
      </c>
      <c r="B24181">
        <v>-0.25020100000000001</v>
      </c>
      <c r="C24181">
        <v>-0.242451</v>
      </c>
      <c r="D24181">
        <v>-0.135183</v>
      </c>
      <c r="E24181">
        <v>-0.135293</v>
      </c>
      <c r="F24181">
        <v>-0.168824</v>
      </c>
      <c r="G24181">
        <v>-0.19456499999999999</v>
      </c>
    </row>
    <row r="24182" spans="1:7">
      <c r="A24182">
        <v>72.522000000000006</v>
      </c>
      <c r="B24182">
        <v>-0.25020599999999998</v>
      </c>
      <c r="C24182">
        <v>-0.24244599999999999</v>
      </c>
      <c r="D24182">
        <v>-0.135184</v>
      </c>
      <c r="E24182">
        <v>-0.135292</v>
      </c>
      <c r="F24182">
        <v>-0.16880800000000001</v>
      </c>
      <c r="G24182">
        <v>-0.19458300000000001</v>
      </c>
    </row>
    <row r="24183" spans="1:7">
      <c r="A24183">
        <v>72.525000000000006</v>
      </c>
      <c r="B24183">
        <v>-0.25021100000000002</v>
      </c>
      <c r="C24183">
        <v>-0.24243999999999999</v>
      </c>
      <c r="D24183">
        <v>-0.135185</v>
      </c>
      <c r="E24183">
        <v>-0.13529099999999999</v>
      </c>
      <c r="F24183">
        <v>-0.168792</v>
      </c>
      <c r="G24183">
        <v>-0.1946</v>
      </c>
    </row>
    <row r="24184" spans="1:7">
      <c r="A24184">
        <v>72.528000000000006</v>
      </c>
      <c r="B24184">
        <v>-0.25021599999999999</v>
      </c>
      <c r="C24184">
        <v>-0.24243500000000001</v>
      </c>
      <c r="D24184">
        <v>-0.135186</v>
      </c>
      <c r="E24184">
        <v>-0.13528999999999999</v>
      </c>
      <c r="F24184">
        <v>-0.16877500000000001</v>
      </c>
      <c r="G24184">
        <v>-0.19461700000000001</v>
      </c>
    </row>
    <row r="24185" spans="1:7">
      <c r="A24185">
        <v>72.531000000000006</v>
      </c>
      <c r="B24185">
        <v>-0.250222</v>
      </c>
      <c r="C24185">
        <v>-0.24242900000000001</v>
      </c>
      <c r="D24185">
        <v>-0.135186</v>
      </c>
      <c r="E24185">
        <v>-0.13528999999999999</v>
      </c>
      <c r="F24185">
        <v>-0.16876099999999999</v>
      </c>
      <c r="G24185">
        <v>-0.194634</v>
      </c>
    </row>
    <row r="24186" spans="1:7">
      <c r="A24186">
        <v>72.534000000000006</v>
      </c>
      <c r="B24186">
        <v>-0.25022699999999998</v>
      </c>
      <c r="C24186">
        <v>-0.242425</v>
      </c>
      <c r="D24186">
        <v>-0.135188</v>
      </c>
      <c r="E24186">
        <v>-0.13528899999999999</v>
      </c>
      <c r="F24186">
        <v>-0.16874400000000001</v>
      </c>
      <c r="G24186">
        <v>-0.19465299999999999</v>
      </c>
    </row>
    <row r="24187" spans="1:7">
      <c r="A24187">
        <v>72.537000000000006</v>
      </c>
      <c r="B24187">
        <v>-0.25023299999999998</v>
      </c>
      <c r="C24187">
        <v>-0.24242</v>
      </c>
      <c r="D24187">
        <v>-0.13519</v>
      </c>
      <c r="E24187">
        <v>-0.13528899999999999</v>
      </c>
      <c r="F24187">
        <v>-0.16872999999999999</v>
      </c>
      <c r="G24187">
        <v>-0.19466900000000001</v>
      </c>
    </row>
    <row r="24188" spans="1:7">
      <c r="A24188">
        <v>72.540000000000006</v>
      </c>
      <c r="B24188">
        <v>-0.25024000000000002</v>
      </c>
      <c r="C24188">
        <v>-0.24241399999999999</v>
      </c>
      <c r="D24188">
        <v>-0.13519</v>
      </c>
      <c r="E24188">
        <v>-0.13528899999999999</v>
      </c>
      <c r="F24188">
        <v>-0.16872300000000001</v>
      </c>
      <c r="G24188">
        <v>-0.19467599999999999</v>
      </c>
    </row>
    <row r="24189" spans="1:7">
      <c r="A24189">
        <v>72.543000000000006</v>
      </c>
      <c r="B24189">
        <v>-0.250245</v>
      </c>
      <c r="C24189">
        <v>-0.24240999999999999</v>
      </c>
      <c r="D24189">
        <v>-0.13519100000000001</v>
      </c>
      <c r="E24189">
        <v>-0.13528799999999999</v>
      </c>
      <c r="F24189">
        <v>-0.16870499999999999</v>
      </c>
      <c r="G24189">
        <v>-0.19469600000000001</v>
      </c>
    </row>
    <row r="24190" spans="1:7">
      <c r="A24190">
        <v>72.546000000000006</v>
      </c>
      <c r="B24190">
        <v>-0.250251</v>
      </c>
      <c r="C24190">
        <v>-0.24240500000000001</v>
      </c>
      <c r="D24190">
        <v>-0.13519200000000001</v>
      </c>
      <c r="E24190">
        <v>-0.13528799999999999</v>
      </c>
      <c r="F24190">
        <v>-0.16869200000000001</v>
      </c>
      <c r="G24190">
        <v>-0.194712</v>
      </c>
    </row>
    <row r="24191" spans="1:7">
      <c r="A24191">
        <v>72.549000000000007</v>
      </c>
      <c r="B24191">
        <v>-0.25025700000000001</v>
      </c>
      <c r="C24191">
        <v>-0.2424</v>
      </c>
      <c r="D24191">
        <v>-0.13519400000000001</v>
      </c>
      <c r="E24191">
        <v>-0.13528799999999999</v>
      </c>
      <c r="F24191">
        <v>-0.16868</v>
      </c>
      <c r="G24191">
        <v>-0.19472700000000001</v>
      </c>
    </row>
    <row r="24192" spans="1:7">
      <c r="A24192">
        <v>72.552000000000007</v>
      </c>
      <c r="B24192">
        <v>-0.25026300000000001</v>
      </c>
      <c r="C24192">
        <v>-0.242395</v>
      </c>
      <c r="D24192">
        <v>-0.13519500000000001</v>
      </c>
      <c r="E24192">
        <v>-0.13528699999999999</v>
      </c>
      <c r="F24192">
        <v>-0.16867199999999999</v>
      </c>
      <c r="G24192">
        <v>-0.194739</v>
      </c>
    </row>
    <row r="24193" spans="1:7">
      <c r="A24193">
        <v>72.555000000000007</v>
      </c>
      <c r="B24193">
        <v>-0.25026799999999999</v>
      </c>
      <c r="C24193">
        <v>-0.24238899999999999</v>
      </c>
      <c r="D24193">
        <v>-0.13519600000000001</v>
      </c>
      <c r="E24193">
        <v>-0.13528699999999999</v>
      </c>
      <c r="F24193">
        <v>-0.16866500000000001</v>
      </c>
      <c r="G24193">
        <v>-0.19475200000000001</v>
      </c>
    </row>
    <row r="24194" spans="1:7">
      <c r="A24194">
        <v>72.558000000000007</v>
      </c>
      <c r="B24194">
        <v>-0.25027300000000002</v>
      </c>
      <c r="C24194">
        <v>-0.24238499999999999</v>
      </c>
      <c r="D24194">
        <v>-0.13519700000000001</v>
      </c>
      <c r="E24194">
        <v>-0.13528499999999999</v>
      </c>
      <c r="F24194">
        <v>-0.16861699999999999</v>
      </c>
      <c r="G24194">
        <v>-0.19478400000000001</v>
      </c>
    </row>
    <row r="24195" spans="1:7">
      <c r="A24195">
        <v>72.561000000000007</v>
      </c>
      <c r="B24195">
        <v>-0.25027899999999997</v>
      </c>
      <c r="C24195">
        <v>-0.24238000000000001</v>
      </c>
      <c r="D24195">
        <v>-0.13519800000000001</v>
      </c>
      <c r="E24195">
        <v>-0.13528399999999999</v>
      </c>
      <c r="F24195">
        <v>-0.16859199999999999</v>
      </c>
      <c r="G24195">
        <v>-0.19480800000000001</v>
      </c>
    </row>
    <row r="24196" spans="1:7">
      <c r="A24196">
        <v>72.563999999999993</v>
      </c>
      <c r="B24196">
        <v>-0.25028899999999998</v>
      </c>
      <c r="C24196">
        <v>-0.24237400000000001</v>
      </c>
      <c r="D24196">
        <v>-0.13519999999999999</v>
      </c>
      <c r="E24196">
        <v>-0.13528599999999999</v>
      </c>
      <c r="F24196">
        <v>-0.16858400000000001</v>
      </c>
      <c r="G24196">
        <v>-0.19481799999999999</v>
      </c>
    </row>
    <row r="24197" spans="1:7">
      <c r="A24197">
        <v>72.566999999999993</v>
      </c>
      <c r="B24197">
        <v>-0.25028899999999998</v>
      </c>
      <c r="C24197">
        <v>-0.242372</v>
      </c>
      <c r="D24197">
        <v>-0.13520199999999999</v>
      </c>
      <c r="E24197">
        <v>-0.13528399999999999</v>
      </c>
      <c r="F24197">
        <v>-0.168571</v>
      </c>
      <c r="G24197">
        <v>-0.19483200000000001</v>
      </c>
    </row>
    <row r="24198" spans="1:7">
      <c r="A24198">
        <v>72.569999999999993</v>
      </c>
      <c r="B24198">
        <v>-0.25028899999999998</v>
      </c>
      <c r="C24198">
        <v>-0.242371</v>
      </c>
      <c r="D24198">
        <v>-0.13520399999999999</v>
      </c>
      <c r="E24198">
        <v>-0.13528299999999999</v>
      </c>
      <c r="F24198">
        <v>-0.16855700000000001</v>
      </c>
      <c r="G24198">
        <v>-0.19485</v>
      </c>
    </row>
    <row r="24199" spans="1:7">
      <c r="A24199">
        <v>72.572999999999993</v>
      </c>
      <c r="B24199">
        <v>-0.25029099999999999</v>
      </c>
      <c r="C24199">
        <v>-0.24237</v>
      </c>
      <c r="D24199">
        <v>-0.13520699999999999</v>
      </c>
      <c r="E24199">
        <v>-0.13528399999999999</v>
      </c>
      <c r="F24199">
        <v>-0.168546</v>
      </c>
      <c r="G24199">
        <v>-0.19486700000000001</v>
      </c>
    </row>
    <row r="24200" spans="1:7">
      <c r="A24200">
        <v>72.575999999999993</v>
      </c>
      <c r="B24200">
        <v>-0.25029899999999999</v>
      </c>
      <c r="C24200">
        <v>-0.242368</v>
      </c>
      <c r="D24200">
        <v>-0.13521</v>
      </c>
      <c r="E24200">
        <v>-0.13528599999999999</v>
      </c>
      <c r="F24200">
        <v>-0.16853799999999999</v>
      </c>
      <c r="G24200">
        <v>-0.194886</v>
      </c>
    </row>
    <row r="24201" spans="1:7">
      <c r="A24201">
        <v>72.578999999999994</v>
      </c>
      <c r="B24201">
        <v>-0.25029800000000002</v>
      </c>
      <c r="C24201">
        <v>-0.24235799999999999</v>
      </c>
      <c r="D24201">
        <v>-0.13520599999999999</v>
      </c>
      <c r="E24201">
        <v>-0.13527900000000001</v>
      </c>
      <c r="F24201">
        <v>-0.168519</v>
      </c>
      <c r="G24201">
        <v>-0.19489400000000001</v>
      </c>
    </row>
    <row r="24202" spans="1:7">
      <c r="A24202">
        <v>72.581999999999994</v>
      </c>
      <c r="B24202">
        <v>-0.250303</v>
      </c>
      <c r="C24202">
        <v>-0.24235200000000001</v>
      </c>
      <c r="D24202">
        <v>-0.13520699999999999</v>
      </c>
      <c r="E24202">
        <v>-0.13527800000000001</v>
      </c>
      <c r="F24202">
        <v>-0.168516</v>
      </c>
      <c r="G24202">
        <v>-0.19490199999999999</v>
      </c>
    </row>
    <row r="24203" spans="1:7">
      <c r="A24203">
        <v>72.584999999999994</v>
      </c>
      <c r="B24203">
        <v>-0.250309</v>
      </c>
      <c r="C24203">
        <v>-0.24234800000000001</v>
      </c>
      <c r="D24203">
        <v>-0.13520799999999999</v>
      </c>
      <c r="E24203">
        <v>-0.13527800000000001</v>
      </c>
      <c r="F24203">
        <v>-0.168487</v>
      </c>
      <c r="G24203">
        <v>-0.19492599999999999</v>
      </c>
    </row>
    <row r="24204" spans="1:7">
      <c r="A24204">
        <v>72.587999999999994</v>
      </c>
      <c r="B24204">
        <v>-0.25031700000000001</v>
      </c>
      <c r="C24204">
        <v>-0.242345</v>
      </c>
      <c r="D24204">
        <v>-0.13521</v>
      </c>
      <c r="E24204">
        <v>-0.13527800000000001</v>
      </c>
      <c r="F24204">
        <v>-0.16844999999999999</v>
      </c>
      <c r="G24204">
        <v>-0.19495699999999999</v>
      </c>
    </row>
    <row r="24205" spans="1:7">
      <c r="A24205">
        <v>72.590999999999994</v>
      </c>
      <c r="B24205">
        <v>-0.25032300000000002</v>
      </c>
      <c r="C24205">
        <v>-0.24234</v>
      </c>
      <c r="D24205">
        <v>-0.135211</v>
      </c>
      <c r="E24205">
        <v>-0.13527700000000001</v>
      </c>
      <c r="F24205">
        <v>-0.168431</v>
      </c>
      <c r="G24205">
        <v>-0.19497900000000001</v>
      </c>
    </row>
    <row r="24206" spans="1:7">
      <c r="A24206">
        <v>72.593999999999994</v>
      </c>
      <c r="B24206">
        <v>-0.25032900000000002</v>
      </c>
      <c r="C24206">
        <v>-0.242337</v>
      </c>
      <c r="D24206">
        <v>-0.135214</v>
      </c>
      <c r="E24206">
        <v>-0.13527700000000001</v>
      </c>
      <c r="F24206">
        <v>-0.16841700000000001</v>
      </c>
      <c r="G24206">
        <v>-0.19500100000000001</v>
      </c>
    </row>
    <row r="24207" spans="1:7">
      <c r="A24207">
        <v>72.596999999999994</v>
      </c>
      <c r="B24207">
        <v>-0.25033300000000003</v>
      </c>
      <c r="C24207">
        <v>-0.24233399999999999</v>
      </c>
      <c r="D24207">
        <v>-0.135216</v>
      </c>
      <c r="E24207">
        <v>-0.13527500000000001</v>
      </c>
      <c r="F24207">
        <v>-0.16839699999999999</v>
      </c>
      <c r="G24207">
        <v>-0.195024</v>
      </c>
    </row>
    <row r="24208" spans="1:7">
      <c r="A24208">
        <v>72.599999999999994</v>
      </c>
      <c r="B24208">
        <v>-0.250338</v>
      </c>
      <c r="C24208">
        <v>-0.24232799999999999</v>
      </c>
      <c r="D24208">
        <v>-0.135216</v>
      </c>
      <c r="E24208">
        <v>-0.13527500000000001</v>
      </c>
      <c r="F24208">
        <v>-0.16838600000000001</v>
      </c>
      <c r="G24208">
        <v>-0.19503599999999999</v>
      </c>
    </row>
    <row r="24209" spans="1:7">
      <c r="A24209">
        <v>72.602999999999994</v>
      </c>
      <c r="B24209">
        <v>-0.25034600000000001</v>
      </c>
      <c r="C24209">
        <v>-0.24232300000000001</v>
      </c>
      <c r="D24209">
        <v>-0.135218</v>
      </c>
      <c r="E24209">
        <v>-0.13527700000000001</v>
      </c>
      <c r="F24209">
        <v>-0.16838900000000001</v>
      </c>
      <c r="G24209">
        <v>-0.19503300000000001</v>
      </c>
    </row>
    <row r="24210" spans="1:7">
      <c r="A24210">
        <v>72.605999999999995</v>
      </c>
      <c r="B24210">
        <v>-0.25035000000000002</v>
      </c>
      <c r="C24210">
        <v>-0.24231900000000001</v>
      </c>
      <c r="D24210">
        <v>-0.13521900000000001</v>
      </c>
      <c r="E24210">
        <v>-0.13527600000000001</v>
      </c>
      <c r="F24210">
        <v>-0.168375</v>
      </c>
      <c r="G24210">
        <v>-0.19505</v>
      </c>
    </row>
    <row r="24211" spans="1:7">
      <c r="A24211">
        <v>72.608999999999995</v>
      </c>
      <c r="B24211">
        <v>-0.25035000000000002</v>
      </c>
      <c r="C24211">
        <v>-0.242311</v>
      </c>
      <c r="D24211">
        <v>-0.135217</v>
      </c>
      <c r="E24211">
        <v>-0.135271</v>
      </c>
      <c r="F24211">
        <v>-0.168355</v>
      </c>
      <c r="G24211">
        <v>-0.19506100000000001</v>
      </c>
    </row>
    <row r="24212" spans="1:7">
      <c r="A24212">
        <v>72.611999999999995</v>
      </c>
      <c r="B24212">
        <v>-0.25035299999999999</v>
      </c>
      <c r="C24212">
        <v>-0.24230699999999999</v>
      </c>
      <c r="D24212">
        <v>-0.13521900000000001</v>
      </c>
      <c r="E24212">
        <v>-0.13527</v>
      </c>
      <c r="F24212">
        <v>-0.16833600000000001</v>
      </c>
      <c r="G24212">
        <v>-0.19508</v>
      </c>
    </row>
    <row r="24213" spans="1:7">
      <c r="A24213">
        <v>72.614999999999995</v>
      </c>
      <c r="B24213">
        <v>-0.250357</v>
      </c>
      <c r="C24213">
        <v>-0.24230099999999999</v>
      </c>
      <c r="D24213">
        <v>-0.135218</v>
      </c>
      <c r="E24213">
        <v>-0.135268</v>
      </c>
      <c r="F24213">
        <v>-0.16832800000000001</v>
      </c>
      <c r="G24213">
        <v>-0.19508800000000001</v>
      </c>
    </row>
    <row r="24214" spans="1:7">
      <c r="A24214">
        <v>72.617999999999995</v>
      </c>
      <c r="B24214">
        <v>-0.25036599999999998</v>
      </c>
      <c r="C24214">
        <v>-0.24229600000000001</v>
      </c>
      <c r="D24214">
        <v>-0.13521900000000001</v>
      </c>
      <c r="E24214">
        <v>-0.13527</v>
      </c>
      <c r="F24214">
        <v>-0.168326</v>
      </c>
      <c r="G24214">
        <v>-0.19509699999999999</v>
      </c>
    </row>
    <row r="24215" spans="1:7">
      <c r="A24215">
        <v>72.620999999999995</v>
      </c>
      <c r="B24215">
        <v>-0.25037500000000001</v>
      </c>
      <c r="C24215">
        <v>-0.24229300000000001</v>
      </c>
      <c r="D24215">
        <v>-0.13522100000000001</v>
      </c>
      <c r="E24215">
        <v>-0.135271</v>
      </c>
      <c r="F24215">
        <v>-0.168321</v>
      </c>
      <c r="G24215">
        <v>-0.19511100000000001</v>
      </c>
    </row>
    <row r="24216" spans="1:7">
      <c r="A24216">
        <v>72.623999999999995</v>
      </c>
      <c r="B24216">
        <v>-0.250384</v>
      </c>
      <c r="C24216">
        <v>-0.242289</v>
      </c>
      <c r="D24216">
        <v>-0.13522100000000001</v>
      </c>
      <c r="E24216">
        <v>-0.135271</v>
      </c>
      <c r="F24216">
        <v>-0.168318</v>
      </c>
      <c r="G24216">
        <v>-0.19511999999999999</v>
      </c>
    </row>
    <row r="24217" spans="1:7">
      <c r="A24217">
        <v>72.626999999999995</v>
      </c>
      <c r="B24217">
        <v>-0.25038300000000002</v>
      </c>
      <c r="C24217">
        <v>-0.242281</v>
      </c>
      <c r="D24217">
        <v>-0.13521900000000001</v>
      </c>
      <c r="E24217">
        <v>-0.135265</v>
      </c>
      <c r="F24217">
        <v>-0.16828000000000001</v>
      </c>
      <c r="G24217">
        <v>-0.195134</v>
      </c>
    </row>
    <row r="24218" spans="1:7">
      <c r="A24218">
        <v>72.63</v>
      </c>
      <c r="B24218">
        <v>-0.250386</v>
      </c>
      <c r="C24218">
        <v>-0.24227499999999999</v>
      </c>
      <c r="D24218">
        <v>-0.13521900000000001</v>
      </c>
      <c r="E24218">
        <v>-0.13526299999999999</v>
      </c>
      <c r="F24218">
        <v>-0.168264</v>
      </c>
      <c r="G24218">
        <v>-0.19514400000000001</v>
      </c>
    </row>
    <row r="24219" spans="1:7">
      <c r="A24219">
        <v>72.632999999999996</v>
      </c>
      <c r="B24219">
        <v>-0.250392</v>
      </c>
      <c r="C24219">
        <v>-0.24227099999999999</v>
      </c>
      <c r="D24219">
        <v>-0.13522000000000001</v>
      </c>
      <c r="E24219">
        <v>-0.13526099999999999</v>
      </c>
      <c r="F24219">
        <v>-0.16825000000000001</v>
      </c>
      <c r="G24219">
        <v>-0.19516</v>
      </c>
    </row>
    <row r="24220" spans="1:7">
      <c r="A24220">
        <v>72.635999999999996</v>
      </c>
      <c r="B24220">
        <v>-0.25040000000000001</v>
      </c>
      <c r="C24220">
        <v>-0.24226700000000001</v>
      </c>
      <c r="D24220">
        <v>-0.13522100000000001</v>
      </c>
      <c r="E24220">
        <v>-0.13526099999999999</v>
      </c>
      <c r="F24220">
        <v>-0.168237</v>
      </c>
      <c r="G24220">
        <v>-0.19517399999999999</v>
      </c>
    </row>
    <row r="24221" spans="1:7">
      <c r="A24221">
        <v>72.638999999999996</v>
      </c>
      <c r="B24221">
        <v>-0.25040600000000002</v>
      </c>
      <c r="C24221">
        <v>-0.24226400000000001</v>
      </c>
      <c r="D24221">
        <v>-0.13522400000000001</v>
      </c>
      <c r="E24221">
        <v>-0.13526199999999999</v>
      </c>
      <c r="F24221">
        <v>-0.16822599999999999</v>
      </c>
      <c r="G24221">
        <v>-0.195192</v>
      </c>
    </row>
    <row r="24222" spans="1:7">
      <c r="A24222">
        <v>72.641999999999996</v>
      </c>
      <c r="B24222">
        <v>-0.250413</v>
      </c>
      <c r="C24222">
        <v>-0.24226300000000001</v>
      </c>
      <c r="D24222">
        <v>-0.13522799999999999</v>
      </c>
      <c r="E24222">
        <v>-0.135264</v>
      </c>
      <c r="F24222">
        <v>-0.168215</v>
      </c>
      <c r="G24222">
        <v>-0.195214</v>
      </c>
    </row>
    <row r="24223" spans="1:7">
      <c r="A24223">
        <v>72.644999999999996</v>
      </c>
      <c r="B24223">
        <v>-0.250419</v>
      </c>
      <c r="C24223">
        <v>-0.242256</v>
      </c>
      <c r="D24223">
        <v>-0.13522899999999999</v>
      </c>
      <c r="E24223">
        <v>-0.13526299999999999</v>
      </c>
      <c r="F24223">
        <v>-0.16820199999999999</v>
      </c>
      <c r="G24223">
        <v>-0.19522800000000001</v>
      </c>
    </row>
    <row r="24224" spans="1:7">
      <c r="A24224">
        <v>72.647999999999996</v>
      </c>
      <c r="B24224">
        <v>-0.25042199999999998</v>
      </c>
      <c r="C24224">
        <v>-0.242252</v>
      </c>
      <c r="D24224">
        <v>-0.13522999999999999</v>
      </c>
      <c r="E24224">
        <v>-0.13526299999999999</v>
      </c>
      <c r="F24224">
        <v>-0.168188</v>
      </c>
      <c r="G24224">
        <v>-0.195244</v>
      </c>
    </row>
    <row r="24225" spans="1:7">
      <c r="A24225">
        <v>72.650999999999996</v>
      </c>
      <c r="B24225">
        <v>-0.25041999999999998</v>
      </c>
      <c r="C24225">
        <v>-0.242252</v>
      </c>
      <c r="D24225">
        <v>-0.13523199999999999</v>
      </c>
      <c r="E24225">
        <v>-0.13526099999999999</v>
      </c>
      <c r="F24225">
        <v>-0.16817299999999999</v>
      </c>
      <c r="G24225">
        <v>-0.19525999999999999</v>
      </c>
    </row>
    <row r="24226" spans="1:7">
      <c r="A24226">
        <v>72.653999999999996</v>
      </c>
      <c r="B24226">
        <v>-0.25042199999999998</v>
      </c>
      <c r="C24226">
        <v>-0.24224899999999999</v>
      </c>
      <c r="D24226">
        <v>-0.13523299999999999</v>
      </c>
      <c r="E24226">
        <v>-0.13525999999999999</v>
      </c>
      <c r="F24226">
        <v>-0.168156</v>
      </c>
      <c r="G24226">
        <v>-0.19527900000000001</v>
      </c>
    </row>
    <row r="24227" spans="1:7">
      <c r="A24227">
        <v>72.656999999999996</v>
      </c>
      <c r="B24227">
        <v>-0.25042799999999998</v>
      </c>
      <c r="C24227">
        <v>-0.24224499999999999</v>
      </c>
      <c r="D24227">
        <v>-0.13523399999999999</v>
      </c>
      <c r="E24227">
        <v>-0.13525899999999999</v>
      </c>
      <c r="F24227">
        <v>-0.16814599999999999</v>
      </c>
      <c r="G24227">
        <v>-0.19528999999999999</v>
      </c>
    </row>
    <row r="24228" spans="1:7">
      <c r="A24228">
        <v>72.66</v>
      </c>
      <c r="B24228">
        <v>-0.25043599999999999</v>
      </c>
      <c r="C24228">
        <v>-0.24224000000000001</v>
      </c>
      <c r="D24228">
        <v>-0.13523399999999999</v>
      </c>
      <c r="E24228">
        <v>-0.13525899999999999</v>
      </c>
      <c r="F24228">
        <v>-0.16814100000000001</v>
      </c>
      <c r="G24228">
        <v>-0.19529299999999999</v>
      </c>
    </row>
    <row r="24229" spans="1:7">
      <c r="A24229">
        <v>72.662999999999997</v>
      </c>
      <c r="B24229">
        <v>-0.25044</v>
      </c>
      <c r="C24229">
        <v>-0.24223800000000001</v>
      </c>
      <c r="D24229">
        <v>-0.135236</v>
      </c>
      <c r="E24229">
        <v>-0.13525799999999999</v>
      </c>
      <c r="F24229">
        <v>-0.16812199999999999</v>
      </c>
      <c r="G24229">
        <v>-0.19531499999999999</v>
      </c>
    </row>
    <row r="24230" spans="1:7">
      <c r="A24230">
        <v>72.665999999999997</v>
      </c>
      <c r="B24230">
        <v>-0.25044499999999997</v>
      </c>
      <c r="C24230">
        <v>-0.242233</v>
      </c>
      <c r="D24230">
        <v>-0.135237</v>
      </c>
      <c r="E24230">
        <v>-0.13525699999999999</v>
      </c>
      <c r="F24230">
        <v>-0.16812199999999999</v>
      </c>
      <c r="G24230">
        <v>-0.19531299999999999</v>
      </c>
    </row>
    <row r="24231" spans="1:7">
      <c r="A24231">
        <v>72.668999999999997</v>
      </c>
      <c r="B24231">
        <v>-0.25044899999999998</v>
      </c>
      <c r="C24231">
        <v>-0.242233</v>
      </c>
      <c r="D24231">
        <v>-0.135238</v>
      </c>
      <c r="E24231">
        <v>-0.13525499999999999</v>
      </c>
      <c r="F24231">
        <v>-0.16811599999999999</v>
      </c>
      <c r="G24231">
        <v>-0.19531899999999999</v>
      </c>
    </row>
    <row r="24232" spans="1:7">
      <c r="A24232">
        <v>72.671999999999997</v>
      </c>
      <c r="B24232">
        <v>-0.250446</v>
      </c>
      <c r="C24232">
        <v>-0.242228</v>
      </c>
      <c r="D24232">
        <v>-0.135237</v>
      </c>
      <c r="E24232">
        <v>-0.13525100000000001</v>
      </c>
      <c r="F24232">
        <v>-0.168102</v>
      </c>
      <c r="G24232">
        <v>-0.195328</v>
      </c>
    </row>
    <row r="24233" spans="1:7">
      <c r="A24233">
        <v>72.674999999999997</v>
      </c>
      <c r="B24233">
        <v>-0.25045299999999998</v>
      </c>
      <c r="C24233">
        <v>-0.242228</v>
      </c>
      <c r="D24233">
        <v>-0.135242</v>
      </c>
      <c r="E24233">
        <v>-0.13525499999999999</v>
      </c>
      <c r="F24233">
        <v>-0.1681</v>
      </c>
      <c r="G24233">
        <v>-0.19534499999999999</v>
      </c>
    </row>
    <row r="24234" spans="1:7">
      <c r="A24234">
        <v>72.677999999999997</v>
      </c>
      <c r="B24234">
        <v>-0.25045299999999998</v>
      </c>
      <c r="C24234">
        <v>-0.242226</v>
      </c>
      <c r="D24234">
        <v>-0.135243</v>
      </c>
      <c r="E24234">
        <v>-0.13525499999999999</v>
      </c>
      <c r="F24234">
        <v>-0.168104</v>
      </c>
      <c r="G24234">
        <v>-0.19534799999999999</v>
      </c>
    </row>
    <row r="24235" spans="1:7">
      <c r="A24235">
        <v>72.680999999999997</v>
      </c>
      <c r="B24235">
        <v>-0.25045800000000001</v>
      </c>
      <c r="C24235">
        <v>-0.24222099999999999</v>
      </c>
      <c r="D24235">
        <v>-0.135245</v>
      </c>
      <c r="E24235">
        <v>-0.13525300000000001</v>
      </c>
      <c r="F24235">
        <v>-0.16806299999999999</v>
      </c>
      <c r="G24235">
        <v>-0.19538</v>
      </c>
    </row>
    <row r="24236" spans="1:7">
      <c r="A24236">
        <v>72.683999999999997</v>
      </c>
      <c r="B24236">
        <v>-0.25046299999999999</v>
      </c>
      <c r="C24236">
        <v>-0.24221699999999999</v>
      </c>
      <c r="D24236">
        <v>-0.13524600000000001</v>
      </c>
      <c r="E24236">
        <v>-0.13525200000000001</v>
      </c>
      <c r="F24236">
        <v>-0.168042</v>
      </c>
      <c r="G24236">
        <v>-0.19539799999999999</v>
      </c>
    </row>
    <row r="24237" spans="1:7">
      <c r="A24237">
        <v>72.686999999999998</v>
      </c>
      <c r="B24237">
        <v>-0.25046800000000002</v>
      </c>
      <c r="C24237">
        <v>-0.24221200000000001</v>
      </c>
      <c r="D24237">
        <v>-0.13524700000000001</v>
      </c>
      <c r="E24237">
        <v>-0.13525200000000001</v>
      </c>
      <c r="F24237">
        <v>-0.16803100000000001</v>
      </c>
      <c r="G24237">
        <v>-0.19541</v>
      </c>
    </row>
    <row r="24238" spans="1:7">
      <c r="A24238">
        <v>72.69</v>
      </c>
      <c r="B24238">
        <v>-0.250473</v>
      </c>
      <c r="C24238">
        <v>-0.24220800000000001</v>
      </c>
      <c r="D24238">
        <v>-0.13524900000000001</v>
      </c>
      <c r="E24238">
        <v>-0.13525200000000001</v>
      </c>
      <c r="F24238">
        <v>-0.16802</v>
      </c>
      <c r="G24238">
        <v>-0.19542399999999999</v>
      </c>
    </row>
    <row r="24239" spans="1:7">
      <c r="A24239">
        <v>72.692999999999998</v>
      </c>
      <c r="B24239">
        <v>-0.25047900000000001</v>
      </c>
      <c r="C24239">
        <v>-0.242203</v>
      </c>
      <c r="D24239">
        <v>-0.13524900000000001</v>
      </c>
      <c r="E24239">
        <v>-0.13525100000000001</v>
      </c>
      <c r="F24239">
        <v>-0.16800799999999999</v>
      </c>
      <c r="G24239">
        <v>-0.195436</v>
      </c>
    </row>
    <row r="24240" spans="1:7">
      <c r="A24240">
        <v>72.695999999999998</v>
      </c>
      <c r="B24240">
        <v>-0.25047700000000001</v>
      </c>
      <c r="C24240">
        <v>-0.242202</v>
      </c>
      <c r="D24240">
        <v>-0.13525100000000001</v>
      </c>
      <c r="E24240">
        <v>-0.13525000000000001</v>
      </c>
      <c r="F24240">
        <v>-0.16799700000000001</v>
      </c>
      <c r="G24240">
        <v>-0.19544900000000001</v>
      </c>
    </row>
    <row r="24241" spans="1:7">
      <c r="A24241">
        <v>72.698999999999998</v>
      </c>
      <c r="B24241">
        <v>-0.25047799999999998</v>
      </c>
      <c r="C24241">
        <v>-0.2422</v>
      </c>
      <c r="D24241">
        <v>-0.13525200000000001</v>
      </c>
      <c r="E24241">
        <v>-0.13524900000000001</v>
      </c>
      <c r="F24241">
        <v>-0.167985</v>
      </c>
      <c r="G24241">
        <v>-0.195462</v>
      </c>
    </row>
    <row r="24242" spans="1:7">
      <c r="A24242">
        <v>72.701999999999998</v>
      </c>
      <c r="B24242">
        <v>-0.25047700000000001</v>
      </c>
      <c r="C24242">
        <v>-0.242198</v>
      </c>
      <c r="D24242">
        <v>-0.13525300000000001</v>
      </c>
      <c r="E24242">
        <v>-0.13524800000000001</v>
      </c>
      <c r="F24242">
        <v>-0.16797300000000001</v>
      </c>
      <c r="G24242">
        <v>-0.19547300000000001</v>
      </c>
    </row>
    <row r="24243" spans="1:7">
      <c r="A24243">
        <v>72.704999999999998</v>
      </c>
      <c r="B24243">
        <v>-0.25047999999999998</v>
      </c>
      <c r="C24243">
        <v>-0.24219499999999999</v>
      </c>
      <c r="D24243">
        <v>-0.13525499999999999</v>
      </c>
      <c r="E24243">
        <v>-0.13524600000000001</v>
      </c>
      <c r="F24243">
        <v>-0.16796</v>
      </c>
      <c r="G24243">
        <v>-0.195491</v>
      </c>
    </row>
    <row r="24244" spans="1:7">
      <c r="A24244">
        <v>72.707999999999998</v>
      </c>
      <c r="B24244">
        <v>-0.25048300000000001</v>
      </c>
      <c r="C24244">
        <v>-0.24219299999999999</v>
      </c>
      <c r="D24244">
        <v>-0.13525699999999999</v>
      </c>
      <c r="E24244">
        <v>-0.135244</v>
      </c>
      <c r="F24244">
        <v>-0.16794000000000001</v>
      </c>
      <c r="G24244">
        <v>-0.19552</v>
      </c>
    </row>
    <row r="24245" spans="1:7">
      <c r="A24245">
        <v>72.710999999999999</v>
      </c>
      <c r="B24245">
        <v>-0.25048999999999999</v>
      </c>
      <c r="C24245">
        <v>-0.24218899999999999</v>
      </c>
      <c r="D24245">
        <v>-0.13525899999999999</v>
      </c>
      <c r="E24245">
        <v>-0.135245</v>
      </c>
      <c r="F24245">
        <v>-0.16794000000000001</v>
      </c>
      <c r="G24245">
        <v>-0.195516</v>
      </c>
    </row>
    <row r="24246" spans="1:7">
      <c r="A24246">
        <v>72.713999999999999</v>
      </c>
      <c r="B24246">
        <v>-0.250496</v>
      </c>
      <c r="C24246">
        <v>-0.24218400000000001</v>
      </c>
      <c r="D24246">
        <v>-0.13525899999999999</v>
      </c>
      <c r="E24246">
        <v>-0.135245</v>
      </c>
      <c r="F24246">
        <v>-0.16794100000000001</v>
      </c>
      <c r="G24246">
        <v>-0.19551099999999999</v>
      </c>
    </row>
    <row r="24247" spans="1:7">
      <c r="A24247">
        <v>72.716999999999999</v>
      </c>
      <c r="B24247">
        <v>-0.25050099999999997</v>
      </c>
      <c r="C24247">
        <v>-0.24217900000000001</v>
      </c>
      <c r="D24247">
        <v>-0.13525899999999999</v>
      </c>
      <c r="E24247">
        <v>-0.135245</v>
      </c>
      <c r="F24247">
        <v>-0.167933</v>
      </c>
      <c r="G24247">
        <v>-0.19552</v>
      </c>
    </row>
    <row r="24248" spans="1:7">
      <c r="A24248">
        <v>72.72</v>
      </c>
      <c r="B24248">
        <v>-0.25050499999999998</v>
      </c>
      <c r="C24248">
        <v>-0.242175</v>
      </c>
      <c r="D24248">
        <v>-0.13525999999999999</v>
      </c>
      <c r="E24248">
        <v>-0.135244</v>
      </c>
      <c r="F24248">
        <v>-0.16792499999999999</v>
      </c>
      <c r="G24248">
        <v>-0.19553000000000001</v>
      </c>
    </row>
    <row r="24249" spans="1:7">
      <c r="A24249">
        <v>72.722999999999999</v>
      </c>
      <c r="B24249">
        <v>-0.25051000000000001</v>
      </c>
      <c r="C24249">
        <v>-0.242169</v>
      </c>
      <c r="D24249">
        <v>-0.13525899999999999</v>
      </c>
      <c r="E24249">
        <v>-0.135243</v>
      </c>
      <c r="F24249">
        <v>-0.16792299999999999</v>
      </c>
      <c r="G24249">
        <v>-0.19553499999999999</v>
      </c>
    </row>
    <row r="24250" spans="1:7">
      <c r="A24250">
        <v>72.725999999999999</v>
      </c>
      <c r="B24250">
        <v>-0.25051499999999999</v>
      </c>
      <c r="C24250">
        <v>-0.24216499999999999</v>
      </c>
      <c r="D24250">
        <v>-0.13525999999999999</v>
      </c>
      <c r="E24250">
        <v>-0.135243</v>
      </c>
      <c r="F24250">
        <v>-0.16791200000000001</v>
      </c>
      <c r="G24250">
        <v>-0.195546</v>
      </c>
    </row>
    <row r="24251" spans="1:7">
      <c r="A24251">
        <v>72.728999999999999</v>
      </c>
      <c r="B24251">
        <v>-0.25051699999999999</v>
      </c>
      <c r="C24251">
        <v>-0.24216099999999999</v>
      </c>
      <c r="D24251">
        <v>-0.13526099999999999</v>
      </c>
      <c r="E24251">
        <v>-0.13524</v>
      </c>
      <c r="F24251">
        <v>-0.16786599999999999</v>
      </c>
      <c r="G24251">
        <v>-0.195578</v>
      </c>
    </row>
    <row r="24252" spans="1:7">
      <c r="A24252">
        <v>72.731999999999999</v>
      </c>
      <c r="B24252">
        <v>-0.25052200000000002</v>
      </c>
      <c r="C24252">
        <v>-0.24215200000000001</v>
      </c>
      <c r="D24252">
        <v>-0.13525899999999999</v>
      </c>
      <c r="E24252">
        <v>-0.135238</v>
      </c>
      <c r="F24252">
        <v>-0.16786000000000001</v>
      </c>
      <c r="G24252">
        <v>-0.195577</v>
      </c>
    </row>
    <row r="24253" spans="1:7">
      <c r="A24253">
        <v>72.734999999999999</v>
      </c>
      <c r="B24253">
        <v>-0.250531</v>
      </c>
      <c r="C24253">
        <v>-0.24215800000000001</v>
      </c>
      <c r="D24253">
        <v>-0.135267</v>
      </c>
      <c r="E24253">
        <v>-0.135244</v>
      </c>
      <c r="F24253">
        <v>-0.16786699999999999</v>
      </c>
      <c r="G24253">
        <v>-0.19559499999999999</v>
      </c>
    </row>
    <row r="24254" spans="1:7">
      <c r="A24254">
        <v>72.738</v>
      </c>
      <c r="B24254">
        <v>-0.250527</v>
      </c>
      <c r="C24254">
        <v>-0.24215900000000001</v>
      </c>
      <c r="D24254">
        <v>-0.135269</v>
      </c>
      <c r="E24254">
        <v>-0.135242</v>
      </c>
      <c r="F24254">
        <v>-0.167854</v>
      </c>
      <c r="G24254">
        <v>-0.19561100000000001</v>
      </c>
    </row>
    <row r="24255" spans="1:7">
      <c r="A24255">
        <v>72.741</v>
      </c>
      <c r="B24255">
        <v>-0.250529</v>
      </c>
      <c r="C24255">
        <v>-0.24215700000000001</v>
      </c>
      <c r="D24255">
        <v>-0.135271</v>
      </c>
      <c r="E24255">
        <v>-0.13524</v>
      </c>
      <c r="F24255">
        <v>-0.16783999999999999</v>
      </c>
      <c r="G24255">
        <v>-0.195628</v>
      </c>
    </row>
    <row r="24256" spans="1:7">
      <c r="A24256">
        <v>72.744</v>
      </c>
      <c r="B24256">
        <v>-0.25053399999999998</v>
      </c>
      <c r="C24256">
        <v>-0.24215300000000001</v>
      </c>
      <c r="D24256">
        <v>-0.135272</v>
      </c>
      <c r="E24256">
        <v>-0.13524</v>
      </c>
      <c r="F24256">
        <v>-0.16782900000000001</v>
      </c>
      <c r="G24256">
        <v>-0.19564100000000001</v>
      </c>
    </row>
    <row r="24257" spans="1:7">
      <c r="A24257">
        <v>72.747</v>
      </c>
      <c r="B24257">
        <v>-0.25053399999999998</v>
      </c>
      <c r="C24257">
        <v>-0.24215300000000001</v>
      </c>
      <c r="D24257">
        <v>-0.13527500000000001</v>
      </c>
      <c r="E24257">
        <v>-0.135239</v>
      </c>
      <c r="F24257">
        <v>-0.16782</v>
      </c>
      <c r="G24257">
        <v>-0.19565399999999999</v>
      </c>
    </row>
    <row r="24258" spans="1:7">
      <c r="A24258">
        <v>72.75</v>
      </c>
      <c r="B24258">
        <v>-0.25053399999999998</v>
      </c>
      <c r="C24258">
        <v>-0.24215100000000001</v>
      </c>
      <c r="D24258">
        <v>-0.13527600000000001</v>
      </c>
      <c r="E24258">
        <v>-0.135238</v>
      </c>
      <c r="F24258">
        <v>-0.16781199999999999</v>
      </c>
      <c r="G24258">
        <v>-0.195663</v>
      </c>
    </row>
    <row r="24259" spans="1:7">
      <c r="A24259">
        <v>72.753</v>
      </c>
      <c r="B24259">
        <v>-0.25053199999999998</v>
      </c>
      <c r="C24259">
        <v>-0.24215100000000001</v>
      </c>
      <c r="D24259">
        <v>-0.13527800000000001</v>
      </c>
      <c r="E24259">
        <v>-0.135237</v>
      </c>
      <c r="F24259">
        <v>-0.16780400000000001</v>
      </c>
      <c r="G24259">
        <v>-0.19567200000000001</v>
      </c>
    </row>
    <row r="24260" spans="1:7">
      <c r="A24260">
        <v>72.756</v>
      </c>
      <c r="B24260">
        <v>-0.25053700000000001</v>
      </c>
      <c r="C24260">
        <v>-0.242149</v>
      </c>
      <c r="D24260">
        <v>-0.13527900000000001</v>
      </c>
      <c r="E24260">
        <v>-0.135236</v>
      </c>
      <c r="F24260">
        <v>-0.16780200000000001</v>
      </c>
      <c r="G24260">
        <v>-0.19567799999999999</v>
      </c>
    </row>
    <row r="24261" spans="1:7">
      <c r="A24261">
        <v>72.759</v>
      </c>
      <c r="B24261">
        <v>-0.25054100000000001</v>
      </c>
      <c r="C24261">
        <v>-0.242146</v>
      </c>
      <c r="D24261">
        <v>-0.13528000000000001</v>
      </c>
      <c r="E24261">
        <v>-0.13523399999999999</v>
      </c>
      <c r="F24261">
        <v>-0.16778499999999999</v>
      </c>
      <c r="G24261">
        <v>-0.19569400000000001</v>
      </c>
    </row>
    <row r="24262" spans="1:7">
      <c r="A24262">
        <v>72.762</v>
      </c>
      <c r="B24262">
        <v>-0.25054399999999999</v>
      </c>
      <c r="C24262">
        <v>-0.242144</v>
      </c>
      <c r="D24262">
        <v>-0.13528200000000001</v>
      </c>
      <c r="E24262">
        <v>-0.13523199999999999</v>
      </c>
      <c r="F24262">
        <v>-0.16775699999999999</v>
      </c>
      <c r="G24262">
        <v>-0.195718</v>
      </c>
    </row>
    <row r="24263" spans="1:7">
      <c r="A24263">
        <v>72.765000000000001</v>
      </c>
      <c r="B24263">
        <v>-0.25054799999999999</v>
      </c>
      <c r="C24263">
        <v>-0.24213999999999999</v>
      </c>
      <c r="D24263">
        <v>-0.13528299999999999</v>
      </c>
      <c r="E24263">
        <v>-0.13523199999999999</v>
      </c>
      <c r="F24263">
        <v>-0.16774700000000001</v>
      </c>
      <c r="G24263">
        <v>-0.19572899999999999</v>
      </c>
    </row>
    <row r="24264" spans="1:7">
      <c r="A24264">
        <v>72.768000000000001</v>
      </c>
      <c r="B24264">
        <v>-0.25054999999999999</v>
      </c>
      <c r="C24264">
        <v>-0.24213799999999999</v>
      </c>
      <c r="D24264">
        <v>-0.13528499999999999</v>
      </c>
      <c r="E24264">
        <v>-0.13522999999999999</v>
      </c>
      <c r="F24264">
        <v>-0.16772799999999999</v>
      </c>
      <c r="G24264">
        <v>-0.19575300000000001</v>
      </c>
    </row>
    <row r="24265" spans="1:7">
      <c r="A24265">
        <v>72.771000000000001</v>
      </c>
      <c r="B24265">
        <v>-0.25055500000000003</v>
      </c>
      <c r="C24265">
        <v>-0.24213499999999999</v>
      </c>
      <c r="D24265">
        <v>-0.13528699999999999</v>
      </c>
      <c r="E24265">
        <v>-0.13522999999999999</v>
      </c>
      <c r="F24265">
        <v>-0.16772400000000001</v>
      </c>
      <c r="G24265">
        <v>-0.19575100000000001</v>
      </c>
    </row>
    <row r="24266" spans="1:7">
      <c r="A24266">
        <v>72.774000000000001</v>
      </c>
      <c r="B24266">
        <v>-0.25055899999999998</v>
      </c>
      <c r="C24266">
        <v>-0.24213100000000001</v>
      </c>
      <c r="D24266">
        <v>-0.13528699999999999</v>
      </c>
      <c r="E24266">
        <v>-0.13522999999999999</v>
      </c>
      <c r="F24266">
        <v>-0.16772400000000001</v>
      </c>
      <c r="G24266">
        <v>-0.195746</v>
      </c>
    </row>
    <row r="24267" spans="1:7">
      <c r="A24267">
        <v>72.777000000000001</v>
      </c>
      <c r="B24267">
        <v>-0.25056499999999998</v>
      </c>
      <c r="C24267">
        <v>-0.24212800000000001</v>
      </c>
      <c r="D24267">
        <v>-0.13528699999999999</v>
      </c>
      <c r="E24267">
        <v>-0.13522999999999999</v>
      </c>
      <c r="F24267">
        <v>-0.16772400000000001</v>
      </c>
      <c r="G24267">
        <v>-0.19575100000000001</v>
      </c>
    </row>
    <row r="24268" spans="1:7">
      <c r="A24268">
        <v>72.78</v>
      </c>
      <c r="B24268">
        <v>-0.25057299999999999</v>
      </c>
      <c r="C24268">
        <v>-0.24212900000000001</v>
      </c>
      <c r="D24268">
        <v>-0.13528899999999999</v>
      </c>
      <c r="E24268">
        <v>-0.13522899999999999</v>
      </c>
      <c r="F24268">
        <v>-0.16772000000000001</v>
      </c>
      <c r="G24268">
        <v>-0.19576099999999999</v>
      </c>
    </row>
    <row r="24269" spans="1:7">
      <c r="A24269">
        <v>72.783000000000001</v>
      </c>
      <c r="B24269">
        <v>-0.25057800000000002</v>
      </c>
      <c r="C24269">
        <v>-0.242123</v>
      </c>
      <c r="D24269">
        <v>-0.13528999999999999</v>
      </c>
      <c r="E24269">
        <v>-0.13522899999999999</v>
      </c>
      <c r="F24269">
        <v>-0.167712</v>
      </c>
      <c r="G24269">
        <v>-0.195771</v>
      </c>
    </row>
    <row r="24270" spans="1:7">
      <c r="A24270">
        <v>72.786000000000001</v>
      </c>
      <c r="B24270">
        <v>-0.250581</v>
      </c>
      <c r="C24270">
        <v>-0.242119</v>
      </c>
      <c r="D24270">
        <v>-0.13529099999999999</v>
      </c>
      <c r="E24270">
        <v>-0.13522799999999999</v>
      </c>
      <c r="F24270">
        <v>-0.16770399999999999</v>
      </c>
      <c r="G24270">
        <v>-0.19578000000000001</v>
      </c>
    </row>
    <row r="24271" spans="1:7">
      <c r="A24271">
        <v>72.789000000000001</v>
      </c>
      <c r="B24271">
        <v>-0.250583</v>
      </c>
      <c r="C24271">
        <v>-0.242116</v>
      </c>
      <c r="D24271">
        <v>-0.135292</v>
      </c>
      <c r="E24271">
        <v>-0.13522700000000001</v>
      </c>
      <c r="F24271">
        <v>-0.16769999999999999</v>
      </c>
      <c r="G24271">
        <v>-0.19578699999999999</v>
      </c>
    </row>
    <row r="24272" spans="1:7">
      <c r="A24272">
        <v>72.792000000000002</v>
      </c>
      <c r="B24272">
        <v>-0.250585</v>
      </c>
      <c r="C24272">
        <v>-0.24211299999999999</v>
      </c>
      <c r="D24272">
        <v>-0.135293</v>
      </c>
      <c r="E24272">
        <v>-0.13522600000000001</v>
      </c>
      <c r="F24272">
        <v>-0.167685</v>
      </c>
      <c r="G24272">
        <v>-0.195801</v>
      </c>
    </row>
    <row r="24273" spans="1:7">
      <c r="A24273">
        <v>72.795000000000002</v>
      </c>
      <c r="B24273">
        <v>-0.25058799999999998</v>
      </c>
      <c r="C24273">
        <v>-0.24210999999999999</v>
      </c>
      <c r="D24273">
        <v>-0.135294</v>
      </c>
      <c r="E24273">
        <v>-0.13522500000000001</v>
      </c>
      <c r="F24273">
        <v>-0.16767299999999999</v>
      </c>
      <c r="G24273">
        <v>-0.19580800000000001</v>
      </c>
    </row>
    <row r="24274" spans="1:7">
      <c r="A24274">
        <v>72.798000000000002</v>
      </c>
      <c r="B24274">
        <v>-0.25059199999999998</v>
      </c>
      <c r="C24274">
        <v>-0.24210599999999999</v>
      </c>
      <c r="D24274">
        <v>-0.135294</v>
      </c>
      <c r="E24274">
        <v>-0.13522500000000001</v>
      </c>
      <c r="F24274">
        <v>-0.16767000000000001</v>
      </c>
      <c r="G24274">
        <v>-0.19581000000000001</v>
      </c>
    </row>
    <row r="24275" spans="1:7">
      <c r="A24275">
        <v>72.801000000000002</v>
      </c>
      <c r="B24275">
        <v>-0.25059399999999998</v>
      </c>
      <c r="C24275">
        <v>-0.24210300000000001</v>
      </c>
      <c r="D24275">
        <v>-0.135296</v>
      </c>
      <c r="E24275">
        <v>-0.13522400000000001</v>
      </c>
      <c r="F24275">
        <v>-0.16766</v>
      </c>
      <c r="G24275">
        <v>-0.19581999999999999</v>
      </c>
    </row>
    <row r="24276" spans="1:7">
      <c r="A24276">
        <v>72.804000000000002</v>
      </c>
      <c r="B24276">
        <v>-0.25059700000000001</v>
      </c>
      <c r="C24276">
        <v>-0.24210200000000001</v>
      </c>
      <c r="D24276">
        <v>-0.135297</v>
      </c>
      <c r="E24276">
        <v>-0.13522300000000001</v>
      </c>
      <c r="F24276">
        <v>-0.167652</v>
      </c>
      <c r="G24276">
        <v>-0.19583100000000001</v>
      </c>
    </row>
    <row r="24277" spans="1:7">
      <c r="A24277">
        <v>72.807000000000002</v>
      </c>
      <c r="B24277">
        <v>-0.25059999999999999</v>
      </c>
      <c r="C24277">
        <v>-0.24210000000000001</v>
      </c>
      <c r="D24277">
        <v>-0.135298</v>
      </c>
      <c r="E24277">
        <v>-0.13522300000000001</v>
      </c>
      <c r="F24277">
        <v>-0.16764399999999999</v>
      </c>
      <c r="G24277">
        <v>-0.19584099999999999</v>
      </c>
    </row>
    <row r="24278" spans="1:7">
      <c r="A24278">
        <v>72.81</v>
      </c>
      <c r="B24278">
        <v>-0.25060300000000002</v>
      </c>
      <c r="C24278">
        <v>-0.24210000000000001</v>
      </c>
      <c r="D24278">
        <v>-0.1353</v>
      </c>
      <c r="E24278">
        <v>-0.13522200000000001</v>
      </c>
      <c r="F24278">
        <v>-0.16763600000000001</v>
      </c>
      <c r="G24278">
        <v>-0.195852</v>
      </c>
    </row>
    <row r="24279" spans="1:7">
      <c r="A24279">
        <v>72.813000000000002</v>
      </c>
      <c r="B24279">
        <v>-0.250606</v>
      </c>
      <c r="C24279">
        <v>-0.24209600000000001</v>
      </c>
      <c r="D24279">
        <v>-0.135301</v>
      </c>
      <c r="E24279">
        <v>-0.13522100000000001</v>
      </c>
      <c r="F24279">
        <v>-0.167628</v>
      </c>
      <c r="G24279">
        <v>-0.19586100000000001</v>
      </c>
    </row>
    <row r="24280" spans="1:7">
      <c r="A24280">
        <v>72.816000000000003</v>
      </c>
      <c r="B24280">
        <v>-0.25061299999999997</v>
      </c>
      <c r="C24280">
        <v>-0.24209</v>
      </c>
      <c r="D24280">
        <v>-0.13530200000000001</v>
      </c>
      <c r="E24280">
        <v>-0.13522200000000001</v>
      </c>
      <c r="F24280">
        <v>-0.16761999999999999</v>
      </c>
      <c r="G24280">
        <v>-0.19586899999999999</v>
      </c>
    </row>
    <row r="24281" spans="1:7">
      <c r="A24281">
        <v>72.819000000000003</v>
      </c>
      <c r="B24281">
        <v>-0.25061800000000001</v>
      </c>
      <c r="C24281">
        <v>-0.242087</v>
      </c>
      <c r="D24281">
        <v>-0.13530300000000001</v>
      </c>
      <c r="E24281">
        <v>-0.13522100000000001</v>
      </c>
      <c r="F24281">
        <v>-0.16761200000000001</v>
      </c>
      <c r="G24281">
        <v>-0.195879</v>
      </c>
    </row>
    <row r="24282" spans="1:7">
      <c r="A24282">
        <v>72.822000000000003</v>
      </c>
      <c r="B24282">
        <v>-0.25062000000000001</v>
      </c>
      <c r="C24282">
        <v>-0.24208499999999999</v>
      </c>
      <c r="D24282">
        <v>-0.13530400000000001</v>
      </c>
      <c r="E24282">
        <v>-0.13522000000000001</v>
      </c>
      <c r="F24282">
        <v>-0.167604</v>
      </c>
      <c r="G24282">
        <v>-0.19589300000000001</v>
      </c>
    </row>
    <row r="24283" spans="1:7">
      <c r="A24283">
        <v>72.825000000000003</v>
      </c>
      <c r="B24283">
        <v>-0.25061800000000001</v>
      </c>
      <c r="C24283">
        <v>-0.24208499999999999</v>
      </c>
      <c r="D24283">
        <v>-0.13530500000000001</v>
      </c>
      <c r="E24283">
        <v>-0.13521900000000001</v>
      </c>
      <c r="F24283">
        <v>-0.16759499999999999</v>
      </c>
      <c r="G24283">
        <v>-0.195907</v>
      </c>
    </row>
    <row r="24284" spans="1:7">
      <c r="A24284">
        <v>72.828000000000003</v>
      </c>
      <c r="B24284">
        <v>-0.250612</v>
      </c>
      <c r="C24284">
        <v>-0.242087</v>
      </c>
      <c r="D24284">
        <v>-0.13530800000000001</v>
      </c>
      <c r="E24284">
        <v>-0.135216</v>
      </c>
      <c r="F24284">
        <v>-0.16758000000000001</v>
      </c>
      <c r="G24284">
        <v>-0.19592999999999999</v>
      </c>
    </row>
    <row r="24285" spans="1:7">
      <c r="A24285">
        <v>72.831000000000003</v>
      </c>
      <c r="B24285">
        <v>-0.25061299999999997</v>
      </c>
      <c r="C24285">
        <v>-0.24208499999999999</v>
      </c>
      <c r="D24285">
        <v>-0.13530900000000001</v>
      </c>
      <c r="E24285">
        <v>-0.135216</v>
      </c>
      <c r="F24285">
        <v>-0.16756399999999999</v>
      </c>
      <c r="G24285">
        <v>-0.19594300000000001</v>
      </c>
    </row>
    <row r="24286" spans="1:7">
      <c r="A24286">
        <v>72.834000000000003</v>
      </c>
      <c r="B24286">
        <v>-0.25061899999999998</v>
      </c>
      <c r="C24286">
        <v>-0.24207999999999999</v>
      </c>
      <c r="D24286">
        <v>-0.13530800000000001</v>
      </c>
      <c r="E24286">
        <v>-0.135216</v>
      </c>
      <c r="F24286">
        <v>-0.16758700000000001</v>
      </c>
      <c r="G24286">
        <v>-0.195907</v>
      </c>
    </row>
    <row r="24287" spans="1:7">
      <c r="A24287">
        <v>72.837000000000003</v>
      </c>
      <c r="B24287">
        <v>-0.25062200000000001</v>
      </c>
      <c r="C24287">
        <v>-0.24207799999999999</v>
      </c>
      <c r="D24287">
        <v>-0.13531000000000001</v>
      </c>
      <c r="E24287">
        <v>-0.135216</v>
      </c>
      <c r="F24287">
        <v>-0.16758500000000001</v>
      </c>
      <c r="G24287">
        <v>-0.195911</v>
      </c>
    </row>
    <row r="24288" spans="1:7">
      <c r="A24288">
        <v>72.84</v>
      </c>
      <c r="B24288">
        <v>-0.25062499999999999</v>
      </c>
      <c r="C24288">
        <v>-0.24207600000000001</v>
      </c>
      <c r="D24288">
        <v>-0.13531099999999999</v>
      </c>
      <c r="E24288">
        <v>-0.135215</v>
      </c>
      <c r="F24288">
        <v>-0.16757900000000001</v>
      </c>
      <c r="G24288">
        <v>-0.19591700000000001</v>
      </c>
    </row>
    <row r="24289" spans="1:7">
      <c r="A24289">
        <v>72.843000000000004</v>
      </c>
      <c r="B24289">
        <v>-0.25062800000000002</v>
      </c>
      <c r="C24289">
        <v>-0.24207300000000001</v>
      </c>
      <c r="D24289">
        <v>-0.13531199999999999</v>
      </c>
      <c r="E24289">
        <v>-0.135214</v>
      </c>
      <c r="F24289">
        <v>-0.167575</v>
      </c>
      <c r="G24289">
        <v>-0.19592300000000001</v>
      </c>
    </row>
    <row r="24290" spans="1:7">
      <c r="A24290">
        <v>72.846000000000004</v>
      </c>
      <c r="B24290">
        <v>-0.25063099999999999</v>
      </c>
      <c r="C24290">
        <v>-0.24207000000000001</v>
      </c>
      <c r="D24290">
        <v>-0.13531299999999999</v>
      </c>
      <c r="E24290">
        <v>-0.135214</v>
      </c>
      <c r="F24290">
        <v>-0.16758200000000001</v>
      </c>
      <c r="G24290">
        <v>-0.19592100000000001</v>
      </c>
    </row>
    <row r="24291" spans="1:7">
      <c r="A24291">
        <v>72.849000000000004</v>
      </c>
      <c r="B24291">
        <v>-0.25063200000000002</v>
      </c>
      <c r="C24291">
        <v>-0.24206900000000001</v>
      </c>
      <c r="D24291">
        <v>-0.13531499999999999</v>
      </c>
      <c r="E24291">
        <v>-0.135212</v>
      </c>
      <c r="F24291">
        <v>-0.16755300000000001</v>
      </c>
      <c r="G24291">
        <v>-0.19594500000000001</v>
      </c>
    </row>
    <row r="24292" spans="1:7">
      <c r="A24292">
        <v>72.852000000000004</v>
      </c>
      <c r="B24292">
        <v>-0.25063400000000002</v>
      </c>
      <c r="C24292">
        <v>-0.242067</v>
      </c>
      <c r="D24292">
        <v>-0.13531599999999999</v>
      </c>
      <c r="E24292">
        <v>-0.135211</v>
      </c>
      <c r="F24292">
        <v>-0.16753699999999999</v>
      </c>
      <c r="G24292">
        <v>-0.19595899999999999</v>
      </c>
    </row>
    <row r="24293" spans="1:7">
      <c r="A24293">
        <v>72.855000000000004</v>
      </c>
      <c r="B24293">
        <v>-0.25063600000000003</v>
      </c>
      <c r="C24293">
        <v>-0.242066</v>
      </c>
      <c r="D24293">
        <v>-0.13531799999999999</v>
      </c>
      <c r="E24293">
        <v>-0.13521</v>
      </c>
      <c r="F24293">
        <v>-0.16752900000000001</v>
      </c>
      <c r="G24293">
        <v>-0.195968</v>
      </c>
    </row>
    <row r="24294" spans="1:7">
      <c r="A24294">
        <v>72.858000000000004</v>
      </c>
      <c r="B24294">
        <v>-0.25063800000000003</v>
      </c>
      <c r="C24294">
        <v>-0.242064</v>
      </c>
      <c r="D24294">
        <v>-0.13531899999999999</v>
      </c>
      <c r="E24294">
        <v>-0.135209</v>
      </c>
      <c r="F24294">
        <v>-0.167522</v>
      </c>
      <c r="G24294">
        <v>-0.19597500000000001</v>
      </c>
    </row>
    <row r="24295" spans="1:7">
      <c r="A24295">
        <v>72.861000000000004</v>
      </c>
      <c r="B24295">
        <v>-0.250639</v>
      </c>
      <c r="C24295">
        <v>-0.242066</v>
      </c>
      <c r="D24295">
        <v>-0.135322</v>
      </c>
      <c r="E24295">
        <v>-0.13520799999999999</v>
      </c>
      <c r="F24295">
        <v>-0.167516</v>
      </c>
      <c r="G24295">
        <v>-0.19598399999999999</v>
      </c>
    </row>
    <row r="24296" spans="1:7">
      <c r="A24296">
        <v>72.864000000000004</v>
      </c>
      <c r="B24296">
        <v>-0.250643</v>
      </c>
      <c r="C24296">
        <v>-0.242061</v>
      </c>
      <c r="D24296">
        <v>-0.135322</v>
      </c>
      <c r="E24296">
        <v>-0.13520799999999999</v>
      </c>
      <c r="F24296">
        <v>-0.16750999999999999</v>
      </c>
      <c r="G24296">
        <v>-0.195991</v>
      </c>
    </row>
    <row r="24297" spans="1:7">
      <c r="A24297">
        <v>72.867000000000004</v>
      </c>
      <c r="B24297">
        <v>-0.25064900000000001</v>
      </c>
      <c r="C24297">
        <v>-0.24205499999999999</v>
      </c>
      <c r="D24297">
        <v>-0.135322</v>
      </c>
      <c r="E24297">
        <v>-0.13520799999999999</v>
      </c>
      <c r="F24297">
        <v>-0.16750399999999999</v>
      </c>
      <c r="G24297">
        <v>-0.19599800000000001</v>
      </c>
    </row>
    <row r="24298" spans="1:7">
      <c r="A24298">
        <v>72.87</v>
      </c>
      <c r="B24298">
        <v>-0.25065100000000001</v>
      </c>
      <c r="C24298">
        <v>-0.24205299999999999</v>
      </c>
      <c r="D24298">
        <v>-0.135323</v>
      </c>
      <c r="E24298">
        <v>-0.13520699999999999</v>
      </c>
      <c r="F24298">
        <v>-0.16749700000000001</v>
      </c>
      <c r="G24298">
        <v>-0.19600600000000001</v>
      </c>
    </row>
    <row r="24299" spans="1:7">
      <c r="A24299">
        <v>72.873000000000005</v>
      </c>
      <c r="B24299">
        <v>-0.25065300000000001</v>
      </c>
      <c r="C24299">
        <v>-0.24205099999999999</v>
      </c>
      <c r="D24299">
        <v>-0.135325</v>
      </c>
      <c r="E24299">
        <v>-0.13520599999999999</v>
      </c>
      <c r="F24299">
        <v>-0.16749</v>
      </c>
      <c r="G24299">
        <v>-0.19601499999999999</v>
      </c>
    </row>
    <row r="24300" spans="1:7">
      <c r="A24300">
        <v>72.876000000000005</v>
      </c>
      <c r="B24300">
        <v>-0.25065500000000002</v>
      </c>
      <c r="C24300">
        <v>-0.24204899999999999</v>
      </c>
      <c r="D24300">
        <v>-0.135326</v>
      </c>
      <c r="E24300">
        <v>-0.13520499999999999</v>
      </c>
      <c r="F24300">
        <v>-0.16748299999999999</v>
      </c>
      <c r="G24300">
        <v>-0.19602600000000001</v>
      </c>
    </row>
    <row r="24301" spans="1:7">
      <c r="A24301">
        <v>72.879000000000005</v>
      </c>
      <c r="B24301">
        <v>-0.25065599999999999</v>
      </c>
      <c r="C24301">
        <v>-0.24204800000000001</v>
      </c>
      <c r="D24301">
        <v>-0.135328</v>
      </c>
      <c r="E24301">
        <v>-0.13520399999999999</v>
      </c>
      <c r="F24301">
        <v>-0.16747000000000001</v>
      </c>
      <c r="G24301">
        <v>-0.196047</v>
      </c>
    </row>
    <row r="24302" spans="1:7">
      <c r="A24302">
        <v>72.882000000000005</v>
      </c>
      <c r="B24302">
        <v>-0.25066100000000002</v>
      </c>
      <c r="C24302">
        <v>-0.24204600000000001</v>
      </c>
      <c r="D24302">
        <v>-0.135328</v>
      </c>
      <c r="E24302">
        <v>-0.13520499999999999</v>
      </c>
      <c r="F24302">
        <v>-0.16747699999999999</v>
      </c>
      <c r="G24302">
        <v>-0.19603000000000001</v>
      </c>
    </row>
    <row r="24303" spans="1:7">
      <c r="A24303">
        <v>72.885000000000005</v>
      </c>
      <c r="B24303">
        <v>-0.250664</v>
      </c>
      <c r="C24303">
        <v>-0.24204400000000001</v>
      </c>
      <c r="D24303">
        <v>-0.13533000000000001</v>
      </c>
      <c r="E24303">
        <v>-0.13520399999999999</v>
      </c>
      <c r="F24303">
        <v>-0.16748199999999999</v>
      </c>
      <c r="G24303">
        <v>-0.196017</v>
      </c>
    </row>
    <row r="24304" spans="1:7">
      <c r="A24304">
        <v>72.888000000000005</v>
      </c>
      <c r="B24304">
        <v>-0.250666</v>
      </c>
      <c r="C24304">
        <v>-0.24204100000000001</v>
      </c>
      <c r="D24304">
        <v>-0.13533100000000001</v>
      </c>
      <c r="E24304">
        <v>-0.13520299999999999</v>
      </c>
      <c r="F24304">
        <v>-0.16747699999999999</v>
      </c>
      <c r="G24304">
        <v>-0.196023</v>
      </c>
    </row>
    <row r="24305" spans="1:7">
      <c r="A24305">
        <v>72.891000000000005</v>
      </c>
      <c r="B24305">
        <v>-0.25066899999999998</v>
      </c>
      <c r="C24305">
        <v>-0.242039</v>
      </c>
      <c r="D24305">
        <v>-0.13533200000000001</v>
      </c>
      <c r="E24305">
        <v>-0.13520299999999999</v>
      </c>
      <c r="F24305">
        <v>-0.16747300000000001</v>
      </c>
      <c r="G24305">
        <v>-0.19602800000000001</v>
      </c>
    </row>
    <row r="24306" spans="1:7">
      <c r="A24306">
        <v>72.894000000000005</v>
      </c>
      <c r="B24306">
        <v>-0.25067400000000001</v>
      </c>
      <c r="C24306">
        <v>-0.242035</v>
      </c>
      <c r="D24306">
        <v>-0.13533300000000001</v>
      </c>
      <c r="E24306">
        <v>-0.13520299999999999</v>
      </c>
      <c r="F24306">
        <v>-0.16747300000000001</v>
      </c>
      <c r="G24306">
        <v>-0.19603100000000001</v>
      </c>
    </row>
    <row r="24307" spans="1:7">
      <c r="A24307">
        <v>72.897000000000006</v>
      </c>
      <c r="B24307">
        <v>-0.25067499999999998</v>
      </c>
      <c r="C24307">
        <v>-0.242034</v>
      </c>
      <c r="D24307">
        <v>-0.13533400000000001</v>
      </c>
      <c r="E24307">
        <v>-0.13520199999999999</v>
      </c>
      <c r="F24307">
        <v>-0.167467</v>
      </c>
      <c r="G24307">
        <v>-0.19603699999999999</v>
      </c>
    </row>
    <row r="24308" spans="1:7">
      <c r="A24308">
        <v>72.900000000000006</v>
      </c>
      <c r="B24308">
        <v>-0.25067</v>
      </c>
      <c r="C24308">
        <v>-0.24204000000000001</v>
      </c>
      <c r="D24308">
        <v>-0.13533800000000001</v>
      </c>
      <c r="E24308">
        <v>-0.13519999999999999</v>
      </c>
      <c r="F24308">
        <v>-0.16744500000000001</v>
      </c>
      <c r="G24308">
        <v>-0.19605800000000001</v>
      </c>
    </row>
    <row r="24309" spans="1:7">
      <c r="A24309">
        <v>72.903000000000006</v>
      </c>
      <c r="B24309">
        <v>-0.25067200000000001</v>
      </c>
      <c r="C24309">
        <v>-0.242038</v>
      </c>
      <c r="D24309">
        <v>-0.13533899999999999</v>
      </c>
      <c r="E24309">
        <v>-0.13519900000000001</v>
      </c>
      <c r="F24309">
        <v>-0.167439</v>
      </c>
      <c r="G24309">
        <v>-0.19606299999999999</v>
      </c>
    </row>
    <row r="24310" spans="1:7">
      <c r="A24310">
        <v>72.906000000000006</v>
      </c>
      <c r="B24310">
        <v>-0.25067400000000001</v>
      </c>
      <c r="C24310">
        <v>-0.242036</v>
      </c>
      <c r="D24310">
        <v>-0.13533899999999999</v>
      </c>
      <c r="E24310">
        <v>-0.13519800000000001</v>
      </c>
      <c r="F24310">
        <v>-0.167434</v>
      </c>
      <c r="G24310">
        <v>-0.19606699999999999</v>
      </c>
    </row>
    <row r="24311" spans="1:7">
      <c r="A24311">
        <v>72.909000000000006</v>
      </c>
      <c r="B24311">
        <v>-0.25067600000000001</v>
      </c>
      <c r="C24311">
        <v>-0.242034</v>
      </c>
      <c r="D24311">
        <v>-0.13534099999999999</v>
      </c>
      <c r="E24311">
        <v>-0.13519700000000001</v>
      </c>
      <c r="F24311">
        <v>-0.16742799999999999</v>
      </c>
      <c r="G24311">
        <v>-0.196074</v>
      </c>
    </row>
    <row r="24312" spans="1:7">
      <c r="A24312">
        <v>72.912000000000006</v>
      </c>
      <c r="B24312">
        <v>-0.25068099999999999</v>
      </c>
      <c r="C24312">
        <v>-0.242034</v>
      </c>
      <c r="D24312">
        <v>-0.13534299999999999</v>
      </c>
      <c r="E24312">
        <v>-0.13519700000000001</v>
      </c>
      <c r="F24312">
        <v>-0.16742499999999999</v>
      </c>
      <c r="G24312">
        <v>-0.19608200000000001</v>
      </c>
    </row>
    <row r="24313" spans="1:7">
      <c r="A24313">
        <v>72.915000000000006</v>
      </c>
      <c r="B24313">
        <v>-0.25068400000000002</v>
      </c>
      <c r="C24313">
        <v>-0.242031</v>
      </c>
      <c r="D24313">
        <v>-0.13534399999999999</v>
      </c>
      <c r="E24313">
        <v>-0.13519600000000001</v>
      </c>
      <c r="F24313">
        <v>-0.16742099999999999</v>
      </c>
      <c r="G24313">
        <v>-0.19608700000000001</v>
      </c>
    </row>
    <row r="24314" spans="1:7">
      <c r="A24314">
        <v>72.918000000000006</v>
      </c>
      <c r="B24314">
        <v>-0.25068000000000001</v>
      </c>
      <c r="C24314">
        <v>-0.242034</v>
      </c>
      <c r="D24314">
        <v>-0.13534599999999999</v>
      </c>
      <c r="E24314">
        <v>-0.13519400000000001</v>
      </c>
      <c r="F24314">
        <v>-0.16741600000000001</v>
      </c>
      <c r="G24314">
        <v>-0.19609199999999999</v>
      </c>
    </row>
    <row r="24315" spans="1:7">
      <c r="A24315">
        <v>72.921000000000006</v>
      </c>
      <c r="B24315">
        <v>-0.25067400000000001</v>
      </c>
      <c r="C24315">
        <v>-0.242037</v>
      </c>
      <c r="D24315">
        <v>-0.135348</v>
      </c>
      <c r="E24315">
        <v>-0.13519300000000001</v>
      </c>
      <c r="F24315">
        <v>-0.167411</v>
      </c>
      <c r="G24315">
        <v>-0.19609799999999999</v>
      </c>
    </row>
    <row r="24316" spans="1:7">
      <c r="A24316">
        <v>72.924000000000007</v>
      </c>
      <c r="B24316">
        <v>-0.25067600000000001</v>
      </c>
      <c r="C24316">
        <v>-0.242036</v>
      </c>
      <c r="D24316">
        <v>-0.135349</v>
      </c>
      <c r="E24316">
        <v>-0.13519200000000001</v>
      </c>
      <c r="F24316">
        <v>-0.167407</v>
      </c>
      <c r="G24316">
        <v>-0.196102</v>
      </c>
    </row>
    <row r="24317" spans="1:7">
      <c r="A24317">
        <v>72.927000000000007</v>
      </c>
      <c r="B24317">
        <v>-0.25067800000000001</v>
      </c>
      <c r="C24317">
        <v>-0.242034</v>
      </c>
      <c r="D24317">
        <v>-0.13535</v>
      </c>
      <c r="E24317">
        <v>-0.13519100000000001</v>
      </c>
      <c r="F24317">
        <v>-0.167405</v>
      </c>
      <c r="G24317">
        <v>-0.196105</v>
      </c>
    </row>
    <row r="24318" spans="1:7">
      <c r="A24318">
        <v>72.930000000000007</v>
      </c>
      <c r="B24318">
        <v>-0.25068099999999999</v>
      </c>
      <c r="C24318">
        <v>-0.242033</v>
      </c>
      <c r="D24318">
        <v>-0.135352</v>
      </c>
      <c r="E24318">
        <v>-0.13519200000000001</v>
      </c>
      <c r="F24318">
        <v>-0.167405</v>
      </c>
      <c r="G24318">
        <v>-0.196108</v>
      </c>
    </row>
    <row r="24319" spans="1:7">
      <c r="A24319">
        <v>72.933000000000007</v>
      </c>
      <c r="B24319">
        <v>-0.25068299999999999</v>
      </c>
      <c r="C24319">
        <v>-0.242031</v>
      </c>
      <c r="D24319">
        <v>-0.135353</v>
      </c>
      <c r="E24319">
        <v>-0.13519200000000001</v>
      </c>
      <c r="F24319">
        <v>-0.167402</v>
      </c>
      <c r="G24319">
        <v>-0.19611200000000001</v>
      </c>
    </row>
    <row r="24320" spans="1:7">
      <c r="A24320">
        <v>72.936000000000007</v>
      </c>
      <c r="B24320">
        <v>-0.25068200000000002</v>
      </c>
      <c r="C24320">
        <v>-0.242033</v>
      </c>
      <c r="D24320">
        <v>-0.13535700000000001</v>
      </c>
      <c r="E24320">
        <v>-0.135189</v>
      </c>
      <c r="F24320">
        <v>-0.16737199999999999</v>
      </c>
      <c r="G24320">
        <v>-0.196154</v>
      </c>
    </row>
    <row r="24321" spans="1:7">
      <c r="A24321">
        <v>72.938999999999993</v>
      </c>
      <c r="B24321">
        <v>-0.25068499999999999</v>
      </c>
      <c r="C24321">
        <v>-0.242035</v>
      </c>
      <c r="D24321">
        <v>-0.13536100000000001</v>
      </c>
      <c r="E24321">
        <v>-0.13519</v>
      </c>
      <c r="F24321">
        <v>-0.167376</v>
      </c>
      <c r="G24321">
        <v>-0.19614999999999999</v>
      </c>
    </row>
    <row r="24322" spans="1:7">
      <c r="A24322">
        <v>72.941999999999993</v>
      </c>
      <c r="B24322">
        <v>-0.25069000000000002</v>
      </c>
      <c r="C24322">
        <v>-0.242036</v>
      </c>
      <c r="D24322">
        <v>-0.13536300000000001</v>
      </c>
      <c r="E24322">
        <v>-0.13519100000000001</v>
      </c>
      <c r="F24322">
        <v>-0.16738700000000001</v>
      </c>
      <c r="G24322">
        <v>-0.19613800000000001</v>
      </c>
    </row>
    <row r="24323" spans="1:7">
      <c r="A24323">
        <v>72.944999999999993</v>
      </c>
      <c r="B24323">
        <v>-0.25068499999999999</v>
      </c>
      <c r="C24323">
        <v>-0.24202899999999999</v>
      </c>
      <c r="D24323">
        <v>-0.13535800000000001</v>
      </c>
      <c r="E24323">
        <v>-0.135185</v>
      </c>
      <c r="F24323">
        <v>-0.167377</v>
      </c>
      <c r="G24323">
        <v>-0.196132</v>
      </c>
    </row>
    <row r="24324" spans="1:7">
      <c r="A24324">
        <v>72.947999999999993</v>
      </c>
      <c r="B24324">
        <v>-0.25068400000000002</v>
      </c>
      <c r="C24324">
        <v>-0.242031</v>
      </c>
      <c r="D24324">
        <v>-0.13536000000000001</v>
      </c>
      <c r="E24324">
        <v>-0.135184</v>
      </c>
      <c r="F24324">
        <v>-0.16737099999999999</v>
      </c>
      <c r="G24324">
        <v>-0.19613700000000001</v>
      </c>
    </row>
    <row r="24325" spans="1:7">
      <c r="A24325">
        <v>72.950999999999993</v>
      </c>
      <c r="B24325">
        <v>-0.250689</v>
      </c>
      <c r="C24325">
        <v>-0.24202699999999999</v>
      </c>
      <c r="D24325">
        <v>-0.13536000000000001</v>
      </c>
      <c r="E24325">
        <v>-0.135184</v>
      </c>
      <c r="F24325">
        <v>-0.167377</v>
      </c>
      <c r="G24325">
        <v>-0.196132</v>
      </c>
    </row>
    <row r="24326" spans="1:7">
      <c r="A24326">
        <v>72.953999999999994</v>
      </c>
      <c r="B24326">
        <v>-0.250697</v>
      </c>
      <c r="C24326">
        <v>-0.24202099999999999</v>
      </c>
      <c r="D24326">
        <v>-0.13536000000000001</v>
      </c>
      <c r="E24326">
        <v>-0.135185</v>
      </c>
      <c r="F24326">
        <v>-0.167377</v>
      </c>
      <c r="G24326">
        <v>-0.196135</v>
      </c>
    </row>
    <row r="24327" spans="1:7">
      <c r="A24327">
        <v>72.956999999999994</v>
      </c>
      <c r="B24327">
        <v>-0.25069799999999998</v>
      </c>
      <c r="C24327">
        <v>-0.24202099999999999</v>
      </c>
      <c r="D24327">
        <v>-0.13536200000000001</v>
      </c>
      <c r="E24327">
        <v>-0.135184</v>
      </c>
      <c r="F24327">
        <v>-0.167381</v>
      </c>
      <c r="G24327">
        <v>-0.196135</v>
      </c>
    </row>
    <row r="24328" spans="1:7">
      <c r="A24328">
        <v>72.959999999999994</v>
      </c>
      <c r="B24328">
        <v>-0.25070100000000001</v>
      </c>
      <c r="C24328">
        <v>-0.24202099999999999</v>
      </c>
      <c r="D24328">
        <v>-0.13536200000000001</v>
      </c>
      <c r="E24328">
        <v>-0.135183</v>
      </c>
      <c r="F24328">
        <v>-0.16736200000000001</v>
      </c>
      <c r="G24328">
        <v>-0.196154</v>
      </c>
    </row>
    <row r="24329" spans="1:7">
      <c r="A24329">
        <v>72.962999999999994</v>
      </c>
      <c r="B24329">
        <v>-0.25070199999999998</v>
      </c>
      <c r="C24329">
        <v>-0.24202000000000001</v>
      </c>
      <c r="D24329">
        <v>-0.13536400000000001</v>
      </c>
      <c r="E24329">
        <v>-0.135182</v>
      </c>
      <c r="F24329">
        <v>-0.16735900000000001</v>
      </c>
      <c r="G24329">
        <v>-0.19616400000000001</v>
      </c>
    </row>
    <row r="24330" spans="1:7">
      <c r="A24330">
        <v>72.965999999999994</v>
      </c>
      <c r="B24330">
        <v>-0.25070300000000001</v>
      </c>
      <c r="C24330">
        <v>-0.24201900000000001</v>
      </c>
      <c r="D24330">
        <v>-0.13536500000000001</v>
      </c>
      <c r="E24330">
        <v>-0.13517999999999999</v>
      </c>
      <c r="F24330">
        <v>-0.167355</v>
      </c>
      <c r="G24330">
        <v>-0.19617200000000001</v>
      </c>
    </row>
    <row r="24331" spans="1:7">
      <c r="A24331">
        <v>72.968999999999994</v>
      </c>
      <c r="B24331">
        <v>-0.25070599999999998</v>
      </c>
      <c r="C24331">
        <v>-0.24201900000000001</v>
      </c>
      <c r="D24331">
        <v>-0.13536599999999999</v>
      </c>
      <c r="E24331">
        <v>-0.13517999999999999</v>
      </c>
      <c r="F24331">
        <v>-0.16735900000000001</v>
      </c>
      <c r="G24331">
        <v>-0.196161</v>
      </c>
    </row>
    <row r="24332" spans="1:7">
      <c r="A24332">
        <v>72.971999999999994</v>
      </c>
      <c r="B24332">
        <v>-0.25070700000000001</v>
      </c>
      <c r="C24332">
        <v>-0.24201700000000001</v>
      </c>
      <c r="D24332">
        <v>-0.13536599999999999</v>
      </c>
      <c r="E24332">
        <v>-0.13517999999999999</v>
      </c>
      <c r="F24332">
        <v>-0.16736400000000001</v>
      </c>
      <c r="G24332">
        <v>-0.19614799999999999</v>
      </c>
    </row>
    <row r="24333" spans="1:7">
      <c r="A24333">
        <v>72.974999999999994</v>
      </c>
      <c r="B24333">
        <v>-0.25070900000000002</v>
      </c>
      <c r="C24333">
        <v>-0.24201700000000001</v>
      </c>
      <c r="D24333">
        <v>-0.13536799999999999</v>
      </c>
      <c r="E24333">
        <v>-0.13517899999999999</v>
      </c>
      <c r="F24333">
        <v>-0.16736100000000001</v>
      </c>
      <c r="G24333">
        <v>-0.19615299999999999</v>
      </c>
    </row>
    <row r="24334" spans="1:7">
      <c r="A24334">
        <v>72.977999999999994</v>
      </c>
      <c r="B24334">
        <v>-0.25070999999999999</v>
      </c>
      <c r="C24334">
        <v>-0.24201600000000001</v>
      </c>
      <c r="D24334">
        <v>-0.13536999999999999</v>
      </c>
      <c r="E24334">
        <v>-0.13517699999999999</v>
      </c>
      <c r="F24334">
        <v>-0.167356</v>
      </c>
      <c r="G24334">
        <v>-0.196158</v>
      </c>
    </row>
    <row r="24335" spans="1:7">
      <c r="A24335">
        <v>72.980999999999995</v>
      </c>
      <c r="B24335">
        <v>-0.25070999999999999</v>
      </c>
      <c r="C24335">
        <v>-0.24201500000000001</v>
      </c>
      <c r="D24335">
        <v>-0.13537099999999999</v>
      </c>
      <c r="E24335">
        <v>-0.13517699999999999</v>
      </c>
      <c r="F24335">
        <v>-0.167353</v>
      </c>
      <c r="G24335">
        <v>-0.196163</v>
      </c>
    </row>
    <row r="24336" spans="1:7">
      <c r="A24336">
        <v>72.983999999999995</v>
      </c>
      <c r="B24336">
        <v>-0.25070999999999999</v>
      </c>
      <c r="C24336">
        <v>-0.24201500000000001</v>
      </c>
      <c r="D24336">
        <v>-0.13537199999999999</v>
      </c>
      <c r="E24336">
        <v>-0.13517499999999999</v>
      </c>
      <c r="F24336">
        <v>-0.16735</v>
      </c>
      <c r="G24336">
        <v>-0.19616900000000001</v>
      </c>
    </row>
    <row r="24337" spans="1:7">
      <c r="A24337">
        <v>72.986999999999995</v>
      </c>
      <c r="B24337">
        <v>-0.25070999999999999</v>
      </c>
      <c r="C24337">
        <v>-0.24201400000000001</v>
      </c>
      <c r="D24337">
        <v>-0.13537399999999999</v>
      </c>
      <c r="E24337">
        <v>-0.13517399999999999</v>
      </c>
      <c r="F24337">
        <v>-0.16734599999999999</v>
      </c>
      <c r="G24337">
        <v>-0.19617399999999999</v>
      </c>
    </row>
    <row r="24338" spans="1:7">
      <c r="A24338">
        <v>72.989999999999995</v>
      </c>
      <c r="B24338">
        <v>-0.25071100000000002</v>
      </c>
      <c r="C24338">
        <v>-0.24201400000000001</v>
      </c>
      <c r="D24338">
        <v>-0.135375</v>
      </c>
      <c r="E24338">
        <v>-0.13517299999999999</v>
      </c>
      <c r="F24338">
        <v>-0.16734199999999999</v>
      </c>
      <c r="G24338">
        <v>-0.19617899999999999</v>
      </c>
    </row>
    <row r="24339" spans="1:7">
      <c r="A24339">
        <v>72.992999999999995</v>
      </c>
      <c r="B24339">
        <v>-0.25071100000000002</v>
      </c>
      <c r="C24339">
        <v>-0.24201500000000001</v>
      </c>
      <c r="D24339">
        <v>-0.135376</v>
      </c>
      <c r="E24339">
        <v>-0.13517199999999999</v>
      </c>
      <c r="F24339">
        <v>-0.16733799999999999</v>
      </c>
      <c r="G24339">
        <v>-0.196186</v>
      </c>
    </row>
    <row r="24340" spans="1:7">
      <c r="A24340">
        <v>72.995999999999995</v>
      </c>
      <c r="B24340">
        <v>-0.25071300000000002</v>
      </c>
      <c r="C24340">
        <v>-0.24201300000000001</v>
      </c>
      <c r="D24340">
        <v>-0.135377</v>
      </c>
      <c r="E24340">
        <v>-0.13517100000000001</v>
      </c>
      <c r="F24340">
        <v>-0.16733000000000001</v>
      </c>
      <c r="G24340">
        <v>-0.19619800000000001</v>
      </c>
    </row>
    <row r="24341" spans="1:7">
      <c r="A24341">
        <v>72.998999999999995</v>
      </c>
      <c r="B24341">
        <v>-0.25071199999999999</v>
      </c>
      <c r="C24341">
        <v>-0.24201300000000001</v>
      </c>
      <c r="D24341">
        <v>-0.135379</v>
      </c>
      <c r="E24341">
        <v>-0.13517000000000001</v>
      </c>
      <c r="F24341">
        <v>-0.16731699999999999</v>
      </c>
      <c r="G24341">
        <v>-0.19622000000000001</v>
      </c>
    </row>
    <row r="24342" spans="1:7">
      <c r="A24342">
        <v>73.001999999999995</v>
      </c>
      <c r="B24342">
        <v>-0.25071500000000002</v>
      </c>
      <c r="C24342">
        <v>-0.242011</v>
      </c>
      <c r="D24342">
        <v>-0.135379</v>
      </c>
      <c r="E24342">
        <v>-0.13517000000000001</v>
      </c>
      <c r="F24342">
        <v>-0.16733600000000001</v>
      </c>
      <c r="G24342">
        <v>-0.19619200000000001</v>
      </c>
    </row>
    <row r="24343" spans="1:7">
      <c r="A24343">
        <v>73.004999999999995</v>
      </c>
      <c r="B24343">
        <v>-0.25071700000000002</v>
      </c>
      <c r="C24343">
        <v>-0.242009</v>
      </c>
      <c r="D24343">
        <v>-0.135379</v>
      </c>
      <c r="E24343">
        <v>-0.13517000000000001</v>
      </c>
      <c r="F24343">
        <v>-0.167349</v>
      </c>
      <c r="G24343">
        <v>-0.196159</v>
      </c>
    </row>
    <row r="24344" spans="1:7">
      <c r="A24344">
        <v>73.007999999999996</v>
      </c>
      <c r="B24344">
        <v>-0.250718</v>
      </c>
      <c r="C24344">
        <v>-0.242009</v>
      </c>
      <c r="D24344">
        <v>-0.13538</v>
      </c>
      <c r="E24344">
        <v>-0.13516900000000001</v>
      </c>
      <c r="F24344">
        <v>-0.16735</v>
      </c>
      <c r="G24344">
        <v>-0.196156</v>
      </c>
    </row>
    <row r="24345" spans="1:7">
      <c r="A24345">
        <v>73.010999999999996</v>
      </c>
      <c r="B24345">
        <v>-0.25072100000000003</v>
      </c>
      <c r="C24345">
        <v>-0.242009</v>
      </c>
      <c r="D24345">
        <v>-0.135381</v>
      </c>
      <c r="E24345">
        <v>-0.13517000000000001</v>
      </c>
      <c r="F24345">
        <v>-0.167353</v>
      </c>
      <c r="G24345">
        <v>-0.196156</v>
      </c>
    </row>
    <row r="24346" spans="1:7">
      <c r="A24346">
        <v>73.013999999999996</v>
      </c>
      <c r="B24346">
        <v>-0.25072299999999997</v>
      </c>
      <c r="C24346">
        <v>-0.242007</v>
      </c>
      <c r="D24346">
        <v>-0.135381</v>
      </c>
      <c r="E24346">
        <v>-0.13517000000000001</v>
      </c>
      <c r="F24346">
        <v>-0.16736400000000001</v>
      </c>
      <c r="G24346">
        <v>-0.19614899999999999</v>
      </c>
    </row>
    <row r="24347" spans="1:7">
      <c r="A24347">
        <v>73.016999999999996</v>
      </c>
      <c r="B24347">
        <v>-0.25072699999999998</v>
      </c>
      <c r="C24347">
        <v>-0.242005</v>
      </c>
      <c r="D24347">
        <v>-0.135382</v>
      </c>
      <c r="E24347">
        <v>-0.13516900000000001</v>
      </c>
      <c r="F24347">
        <v>-0.167352</v>
      </c>
      <c r="G24347">
        <v>-0.196162</v>
      </c>
    </row>
    <row r="24348" spans="1:7">
      <c r="A24348">
        <v>73.02</v>
      </c>
      <c r="B24348">
        <v>-0.250726</v>
      </c>
      <c r="C24348">
        <v>-0.242006</v>
      </c>
      <c r="D24348">
        <v>-0.135384</v>
      </c>
      <c r="E24348">
        <v>-0.13516700000000001</v>
      </c>
      <c r="F24348">
        <v>-0.16734199999999999</v>
      </c>
      <c r="G24348">
        <v>-0.19617200000000001</v>
      </c>
    </row>
    <row r="24349" spans="1:7">
      <c r="A24349">
        <v>73.022999999999996</v>
      </c>
      <c r="B24349">
        <v>-0.250718</v>
      </c>
      <c r="C24349">
        <v>-0.242011</v>
      </c>
      <c r="D24349">
        <v>-0.13538700000000001</v>
      </c>
      <c r="E24349">
        <v>-0.13516500000000001</v>
      </c>
      <c r="F24349">
        <v>-0.16733799999999999</v>
      </c>
      <c r="G24349">
        <v>-0.19617799999999999</v>
      </c>
    </row>
    <row r="24350" spans="1:7">
      <c r="A24350">
        <v>73.025999999999996</v>
      </c>
      <c r="B24350">
        <v>-0.25071599999999999</v>
      </c>
      <c r="C24350">
        <v>-0.24201300000000001</v>
      </c>
      <c r="D24350">
        <v>-0.13538800000000001</v>
      </c>
      <c r="E24350">
        <v>-0.13516400000000001</v>
      </c>
      <c r="F24350">
        <v>-0.16733700000000001</v>
      </c>
      <c r="G24350">
        <v>-0.19617999999999999</v>
      </c>
    </row>
    <row r="24351" spans="1:7">
      <c r="A24351">
        <v>73.028999999999996</v>
      </c>
      <c r="B24351">
        <v>-0.25071599999999999</v>
      </c>
      <c r="C24351">
        <v>-0.24201300000000001</v>
      </c>
      <c r="D24351">
        <v>-0.13539000000000001</v>
      </c>
      <c r="E24351">
        <v>-0.13516300000000001</v>
      </c>
      <c r="F24351">
        <v>-0.16733500000000001</v>
      </c>
      <c r="G24351">
        <v>-0.196183</v>
      </c>
    </row>
    <row r="24352" spans="1:7">
      <c r="A24352">
        <v>73.031999999999996</v>
      </c>
      <c r="B24352">
        <v>-0.25071599999999999</v>
      </c>
      <c r="C24352">
        <v>-0.24201300000000001</v>
      </c>
      <c r="D24352">
        <v>-0.13539100000000001</v>
      </c>
      <c r="E24352">
        <v>-0.135162</v>
      </c>
      <c r="F24352">
        <v>-0.16733300000000001</v>
      </c>
      <c r="G24352">
        <v>-0.196185</v>
      </c>
    </row>
    <row r="24353" spans="1:7">
      <c r="A24353">
        <v>73.034999999999997</v>
      </c>
      <c r="B24353">
        <v>-0.25071599999999999</v>
      </c>
      <c r="C24353">
        <v>-0.24201300000000001</v>
      </c>
      <c r="D24353">
        <v>-0.13539200000000001</v>
      </c>
      <c r="E24353">
        <v>-0.135161</v>
      </c>
      <c r="F24353">
        <v>-0.16733100000000001</v>
      </c>
      <c r="G24353">
        <v>-0.196188</v>
      </c>
    </row>
    <row r="24354" spans="1:7">
      <c r="A24354">
        <v>73.037999999999997</v>
      </c>
      <c r="B24354">
        <v>-0.25071599999999999</v>
      </c>
      <c r="C24354">
        <v>-0.242012</v>
      </c>
      <c r="D24354">
        <v>-0.13539300000000001</v>
      </c>
      <c r="E24354">
        <v>-0.13516</v>
      </c>
      <c r="F24354">
        <v>-0.16733100000000001</v>
      </c>
      <c r="G24354">
        <v>-0.196189</v>
      </c>
    </row>
    <row r="24355" spans="1:7">
      <c r="A24355">
        <v>73.040999999999997</v>
      </c>
      <c r="B24355">
        <v>-0.25071700000000002</v>
      </c>
      <c r="C24355">
        <v>-0.242012</v>
      </c>
      <c r="D24355">
        <v>-0.13539399999999999</v>
      </c>
      <c r="E24355">
        <v>-0.135159</v>
      </c>
      <c r="F24355">
        <v>-0.16733000000000001</v>
      </c>
      <c r="G24355">
        <v>-0.196191</v>
      </c>
    </row>
    <row r="24356" spans="1:7">
      <c r="A24356">
        <v>73.043999999999997</v>
      </c>
      <c r="B24356">
        <v>-0.25071599999999999</v>
      </c>
      <c r="C24356">
        <v>-0.242012</v>
      </c>
      <c r="D24356">
        <v>-0.13539599999999999</v>
      </c>
      <c r="E24356">
        <v>-0.135158</v>
      </c>
      <c r="F24356">
        <v>-0.167327</v>
      </c>
      <c r="G24356">
        <v>-0.19619900000000001</v>
      </c>
    </row>
    <row r="24357" spans="1:7">
      <c r="A24357">
        <v>73.046999999999997</v>
      </c>
      <c r="B24357">
        <v>-0.25071500000000002</v>
      </c>
      <c r="C24357">
        <v>-0.24201300000000001</v>
      </c>
      <c r="D24357">
        <v>-0.13539799999999999</v>
      </c>
      <c r="E24357">
        <v>-0.135156</v>
      </c>
      <c r="F24357">
        <v>-0.16731799999999999</v>
      </c>
      <c r="G24357">
        <v>-0.19622000000000001</v>
      </c>
    </row>
    <row r="24358" spans="1:7">
      <c r="A24358">
        <v>73.05</v>
      </c>
      <c r="B24358">
        <v>-0.25071599999999999</v>
      </c>
      <c r="C24358">
        <v>-0.24201300000000001</v>
      </c>
      <c r="D24358">
        <v>-0.13539799999999999</v>
      </c>
      <c r="E24358">
        <v>-0.135156</v>
      </c>
      <c r="F24358">
        <v>-0.167328</v>
      </c>
      <c r="G24358">
        <v>-0.19619900000000001</v>
      </c>
    </row>
    <row r="24359" spans="1:7">
      <c r="A24359">
        <v>73.052999999999997</v>
      </c>
      <c r="B24359">
        <v>-0.25071700000000002</v>
      </c>
      <c r="C24359">
        <v>-0.24201300000000001</v>
      </c>
      <c r="D24359">
        <v>-0.13539899999999999</v>
      </c>
      <c r="E24359">
        <v>-0.135156</v>
      </c>
      <c r="F24359">
        <v>-0.16734199999999999</v>
      </c>
      <c r="G24359">
        <v>-0.19616900000000001</v>
      </c>
    </row>
    <row r="24360" spans="1:7">
      <c r="A24360">
        <v>73.055999999999997</v>
      </c>
      <c r="B24360">
        <v>-0.25071599999999999</v>
      </c>
      <c r="C24360">
        <v>-0.24201400000000001</v>
      </c>
      <c r="D24360">
        <v>-0.13540099999999999</v>
      </c>
      <c r="E24360">
        <v>-0.135154</v>
      </c>
      <c r="F24360">
        <v>-0.16734199999999999</v>
      </c>
      <c r="G24360">
        <v>-0.19616900000000001</v>
      </c>
    </row>
    <row r="24361" spans="1:7">
      <c r="A24361">
        <v>73.058999999999997</v>
      </c>
      <c r="B24361">
        <v>-0.25071199999999999</v>
      </c>
      <c r="C24361">
        <v>-0.24202000000000001</v>
      </c>
      <c r="D24361">
        <v>-0.135403</v>
      </c>
      <c r="E24361">
        <v>-0.135153</v>
      </c>
      <c r="F24361">
        <v>-0.16734199999999999</v>
      </c>
      <c r="G24361">
        <v>-0.19617000000000001</v>
      </c>
    </row>
    <row r="24362" spans="1:7">
      <c r="A24362">
        <v>73.061999999999998</v>
      </c>
      <c r="B24362">
        <v>-0.25071700000000002</v>
      </c>
      <c r="C24362">
        <v>-0.242012</v>
      </c>
      <c r="D24362">
        <v>-0.135403</v>
      </c>
      <c r="E24362">
        <v>-0.13515199999999999</v>
      </c>
      <c r="F24362">
        <v>-0.16733700000000001</v>
      </c>
      <c r="G24362">
        <v>-0.19617599999999999</v>
      </c>
    </row>
    <row r="24363" spans="1:7">
      <c r="A24363">
        <v>73.064999999999998</v>
      </c>
      <c r="B24363">
        <v>-0.25071700000000002</v>
      </c>
      <c r="C24363">
        <v>-0.242008</v>
      </c>
      <c r="D24363">
        <v>-0.13540199999999999</v>
      </c>
      <c r="E24363">
        <v>-0.13514999999999999</v>
      </c>
      <c r="F24363">
        <v>-0.167348</v>
      </c>
      <c r="G24363">
        <v>-0.19616600000000001</v>
      </c>
    </row>
    <row r="24364" spans="1:7">
      <c r="A24364">
        <v>73.067999999999998</v>
      </c>
      <c r="B24364">
        <v>-0.25071500000000002</v>
      </c>
      <c r="C24364">
        <v>-0.242006</v>
      </c>
      <c r="D24364">
        <v>-0.13540199999999999</v>
      </c>
      <c r="E24364">
        <v>-0.13514699999999999</v>
      </c>
      <c r="F24364">
        <v>-0.16734399999999999</v>
      </c>
      <c r="G24364">
        <v>-0.19616500000000001</v>
      </c>
    </row>
    <row r="24365" spans="1:7">
      <c r="A24365">
        <v>73.070999999999998</v>
      </c>
      <c r="B24365">
        <v>-0.25072</v>
      </c>
      <c r="C24365">
        <v>-0.24201400000000001</v>
      </c>
      <c r="D24365">
        <v>-0.13541</v>
      </c>
      <c r="E24365">
        <v>-0.13515199999999999</v>
      </c>
      <c r="F24365">
        <v>-0.16733700000000001</v>
      </c>
      <c r="G24365">
        <v>-0.196186</v>
      </c>
    </row>
    <row r="24366" spans="1:7">
      <c r="A24366">
        <v>73.073999999999998</v>
      </c>
      <c r="B24366">
        <v>-0.250722</v>
      </c>
      <c r="C24366">
        <v>-0.24201500000000001</v>
      </c>
      <c r="D24366">
        <v>-0.135411</v>
      </c>
      <c r="E24366">
        <v>-0.13515099999999999</v>
      </c>
      <c r="F24366">
        <v>-0.16733899999999999</v>
      </c>
      <c r="G24366">
        <v>-0.196186</v>
      </c>
    </row>
    <row r="24367" spans="1:7">
      <c r="A24367">
        <v>73.076999999999998</v>
      </c>
      <c r="B24367">
        <v>-0.250722</v>
      </c>
      <c r="C24367">
        <v>-0.24201600000000001</v>
      </c>
      <c r="D24367">
        <v>-0.135412</v>
      </c>
      <c r="E24367">
        <v>-0.13515099999999999</v>
      </c>
      <c r="F24367">
        <v>-0.16733999999999999</v>
      </c>
      <c r="G24367">
        <v>-0.196185</v>
      </c>
    </row>
    <row r="24368" spans="1:7">
      <c r="A24368">
        <v>73.08</v>
      </c>
      <c r="B24368">
        <v>-0.250722</v>
      </c>
      <c r="C24368">
        <v>-0.24201600000000001</v>
      </c>
      <c r="D24368">
        <v>-0.13541300000000001</v>
      </c>
      <c r="E24368">
        <v>-0.13514999999999999</v>
      </c>
      <c r="F24368">
        <v>-0.16734099999999999</v>
      </c>
      <c r="G24368">
        <v>-0.196185</v>
      </c>
    </row>
    <row r="24369" spans="1:7">
      <c r="A24369">
        <v>73.082999999999998</v>
      </c>
      <c r="B24369">
        <v>-0.250722</v>
      </c>
      <c r="C24369">
        <v>-0.24201700000000001</v>
      </c>
      <c r="D24369">
        <v>-0.13541500000000001</v>
      </c>
      <c r="E24369">
        <v>-0.13514899999999999</v>
      </c>
      <c r="F24369">
        <v>-0.16734199999999999</v>
      </c>
      <c r="G24369">
        <v>-0.196184</v>
      </c>
    </row>
    <row r="24370" spans="1:7">
      <c r="A24370">
        <v>73.085999999999999</v>
      </c>
      <c r="B24370">
        <v>-0.25072299999999997</v>
      </c>
      <c r="C24370">
        <v>-0.24201800000000001</v>
      </c>
      <c r="D24370">
        <v>-0.13541500000000001</v>
      </c>
      <c r="E24370">
        <v>-0.13514899999999999</v>
      </c>
      <c r="F24370">
        <v>-0.16734399999999999</v>
      </c>
      <c r="G24370">
        <v>-0.196183</v>
      </c>
    </row>
    <row r="24371" spans="1:7">
      <c r="A24371">
        <v>73.088999999999999</v>
      </c>
      <c r="B24371">
        <v>-0.25072299999999997</v>
      </c>
      <c r="C24371">
        <v>-0.24201800000000001</v>
      </c>
      <c r="D24371">
        <v>-0.13541600000000001</v>
      </c>
      <c r="E24371">
        <v>-0.13514899999999999</v>
      </c>
      <c r="F24371">
        <v>-0.16734599999999999</v>
      </c>
      <c r="G24371">
        <v>-0.19617999999999999</v>
      </c>
    </row>
    <row r="24372" spans="1:7">
      <c r="A24372">
        <v>73.091999999999999</v>
      </c>
      <c r="B24372">
        <v>-0.25072100000000003</v>
      </c>
      <c r="C24372">
        <v>-0.24201900000000001</v>
      </c>
      <c r="D24372">
        <v>-0.13541800000000001</v>
      </c>
      <c r="E24372">
        <v>-0.13514699999999999</v>
      </c>
      <c r="F24372">
        <v>-0.16734499999999999</v>
      </c>
      <c r="G24372">
        <v>-0.196182</v>
      </c>
    </row>
    <row r="24373" spans="1:7">
      <c r="A24373">
        <v>73.094999999999999</v>
      </c>
      <c r="B24373">
        <v>-0.25072100000000003</v>
      </c>
      <c r="C24373">
        <v>-0.24201900000000001</v>
      </c>
      <c r="D24373">
        <v>-0.13541900000000001</v>
      </c>
      <c r="E24373">
        <v>-0.13514599999999999</v>
      </c>
      <c r="F24373">
        <v>-0.167347</v>
      </c>
      <c r="G24373">
        <v>-0.196183</v>
      </c>
    </row>
    <row r="24374" spans="1:7">
      <c r="A24374">
        <v>73.097999999999999</v>
      </c>
      <c r="B24374">
        <v>-0.25072</v>
      </c>
      <c r="C24374">
        <v>-0.24201900000000001</v>
      </c>
      <c r="D24374">
        <v>-0.13542000000000001</v>
      </c>
      <c r="E24374">
        <v>-0.13514599999999999</v>
      </c>
      <c r="F24374">
        <v>-0.167348</v>
      </c>
      <c r="G24374">
        <v>-0.196183</v>
      </c>
    </row>
    <row r="24375" spans="1:7">
      <c r="A24375">
        <v>73.100999999999999</v>
      </c>
      <c r="B24375">
        <v>-0.25072299999999997</v>
      </c>
      <c r="C24375">
        <v>-0.24202199999999999</v>
      </c>
      <c r="D24375">
        <v>-0.13542299999999999</v>
      </c>
      <c r="E24375">
        <v>-0.13514599999999999</v>
      </c>
      <c r="F24375">
        <v>-0.167347</v>
      </c>
      <c r="G24375">
        <v>-0.196188</v>
      </c>
    </row>
    <row r="24376" spans="1:7">
      <c r="A24376">
        <v>73.103999999999999</v>
      </c>
      <c r="B24376">
        <v>-0.250724</v>
      </c>
      <c r="C24376">
        <v>-0.24202399999999999</v>
      </c>
      <c r="D24376">
        <v>-0.13542499999999999</v>
      </c>
      <c r="E24376">
        <v>-0.13514399999999999</v>
      </c>
      <c r="F24376">
        <v>-0.16734499999999999</v>
      </c>
      <c r="G24376">
        <v>-0.19619500000000001</v>
      </c>
    </row>
    <row r="24377" spans="1:7">
      <c r="A24377">
        <v>73.106999999999999</v>
      </c>
      <c r="B24377">
        <v>-0.250724</v>
      </c>
      <c r="C24377">
        <v>-0.24202099999999999</v>
      </c>
      <c r="D24377">
        <v>-0.13542299999999999</v>
      </c>
      <c r="E24377">
        <v>-0.13514300000000001</v>
      </c>
      <c r="F24377">
        <v>-0.16736799999999999</v>
      </c>
      <c r="G24377">
        <v>-0.196156</v>
      </c>
    </row>
    <row r="24378" spans="1:7">
      <c r="A24378">
        <v>73.11</v>
      </c>
      <c r="B24378">
        <v>-0.250722</v>
      </c>
      <c r="C24378">
        <v>-0.24202099999999999</v>
      </c>
      <c r="D24378">
        <v>-0.13542299999999999</v>
      </c>
      <c r="E24378">
        <v>-0.13514100000000001</v>
      </c>
      <c r="F24378">
        <v>-0.16736699999999999</v>
      </c>
      <c r="G24378">
        <v>-0.196154</v>
      </c>
    </row>
    <row r="24379" spans="1:7">
      <c r="A24379">
        <v>73.113</v>
      </c>
      <c r="B24379">
        <v>-0.250722</v>
      </c>
      <c r="C24379">
        <v>-0.24202199999999999</v>
      </c>
      <c r="D24379">
        <v>-0.13542499999999999</v>
      </c>
      <c r="E24379">
        <v>-0.13513900000000001</v>
      </c>
      <c r="F24379">
        <v>-0.16736000000000001</v>
      </c>
      <c r="G24379">
        <v>-0.196163</v>
      </c>
    </row>
    <row r="24380" spans="1:7">
      <c r="A24380">
        <v>73.116</v>
      </c>
      <c r="B24380">
        <v>-0.25072699999999998</v>
      </c>
      <c r="C24380">
        <v>-0.24202499999999999</v>
      </c>
      <c r="D24380">
        <v>-0.13542699999999999</v>
      </c>
      <c r="E24380">
        <v>-0.13513800000000001</v>
      </c>
      <c r="F24380">
        <v>-0.16736300000000001</v>
      </c>
      <c r="G24380">
        <v>-0.196163</v>
      </c>
    </row>
    <row r="24381" spans="1:7">
      <c r="A24381">
        <v>73.119</v>
      </c>
      <c r="B24381">
        <v>-0.25073099999999998</v>
      </c>
      <c r="C24381">
        <v>-0.24202599999999999</v>
      </c>
      <c r="D24381">
        <v>-0.135431</v>
      </c>
      <c r="E24381">
        <v>-0.13514100000000001</v>
      </c>
      <c r="F24381">
        <v>-0.16736999999999999</v>
      </c>
      <c r="G24381">
        <v>-0.19616500000000001</v>
      </c>
    </row>
    <row r="24382" spans="1:7">
      <c r="A24382">
        <v>73.122</v>
      </c>
      <c r="B24382">
        <v>-0.250722</v>
      </c>
      <c r="C24382">
        <v>-0.24202499999999999</v>
      </c>
      <c r="D24382">
        <v>-0.13542899999999999</v>
      </c>
      <c r="E24382">
        <v>-0.13513600000000001</v>
      </c>
      <c r="F24382">
        <v>-0.16736599999999999</v>
      </c>
      <c r="G24382">
        <v>-0.196162</v>
      </c>
    </row>
    <row r="24383" spans="1:7">
      <c r="A24383">
        <v>73.125</v>
      </c>
      <c r="B24383">
        <v>-0.25072299999999997</v>
      </c>
      <c r="C24383">
        <v>-0.24202399999999999</v>
      </c>
      <c r="D24383">
        <v>-0.13542999999999999</v>
      </c>
      <c r="E24383">
        <v>-0.13513500000000001</v>
      </c>
      <c r="F24383">
        <v>-0.167377</v>
      </c>
      <c r="G24383">
        <v>-0.19614899999999999</v>
      </c>
    </row>
    <row r="24384" spans="1:7">
      <c r="A24384">
        <v>73.128</v>
      </c>
      <c r="B24384">
        <v>-0.25072100000000003</v>
      </c>
      <c r="C24384">
        <v>-0.24202499999999999</v>
      </c>
      <c r="D24384">
        <v>-0.135431</v>
      </c>
      <c r="E24384">
        <v>-0.13513500000000001</v>
      </c>
      <c r="F24384">
        <v>-0.167376</v>
      </c>
      <c r="G24384">
        <v>-0.19614000000000001</v>
      </c>
    </row>
    <row r="24385" spans="1:7">
      <c r="A24385">
        <v>73.131</v>
      </c>
      <c r="B24385">
        <v>-0.250718</v>
      </c>
      <c r="C24385">
        <v>-0.24202899999999999</v>
      </c>
      <c r="D24385">
        <v>-0.135434</v>
      </c>
      <c r="E24385">
        <v>-0.135134</v>
      </c>
      <c r="F24385">
        <v>-0.167378</v>
      </c>
      <c r="G24385">
        <v>-0.19614200000000001</v>
      </c>
    </row>
    <row r="24386" spans="1:7">
      <c r="A24386">
        <v>73.134</v>
      </c>
      <c r="B24386">
        <v>-0.25070799999999999</v>
      </c>
      <c r="C24386">
        <v>-0.242037</v>
      </c>
      <c r="D24386">
        <v>-0.135437</v>
      </c>
      <c r="E24386">
        <v>-0.135131</v>
      </c>
      <c r="F24386">
        <v>-0.16737299999999999</v>
      </c>
      <c r="G24386">
        <v>-0.196156</v>
      </c>
    </row>
    <row r="24387" spans="1:7">
      <c r="A24387">
        <v>73.137</v>
      </c>
      <c r="B24387">
        <v>-0.25070100000000001</v>
      </c>
      <c r="C24387">
        <v>-0.24204400000000001</v>
      </c>
      <c r="D24387">
        <v>-0.135439</v>
      </c>
      <c r="E24387">
        <v>-0.135128</v>
      </c>
      <c r="F24387">
        <v>-0.16737099999999999</v>
      </c>
      <c r="G24387">
        <v>-0.19616600000000001</v>
      </c>
    </row>
    <row r="24388" spans="1:7">
      <c r="A24388">
        <v>73.14</v>
      </c>
      <c r="B24388">
        <v>-0.25069799999999998</v>
      </c>
      <c r="C24388">
        <v>-0.24204800000000001</v>
      </c>
      <c r="D24388">
        <v>-0.13544</v>
      </c>
      <c r="E24388">
        <v>-0.135127</v>
      </c>
      <c r="F24388">
        <v>-0.16738500000000001</v>
      </c>
      <c r="G24388">
        <v>-0.196136</v>
      </c>
    </row>
    <row r="24389" spans="1:7">
      <c r="A24389">
        <v>73.143000000000001</v>
      </c>
      <c r="B24389">
        <v>-0.25069900000000001</v>
      </c>
      <c r="C24389">
        <v>-0.24204600000000001</v>
      </c>
      <c r="D24389">
        <v>-0.13544</v>
      </c>
      <c r="E24389">
        <v>-0.135127</v>
      </c>
      <c r="F24389">
        <v>-0.16739899999999999</v>
      </c>
      <c r="G24389">
        <v>-0.196103</v>
      </c>
    </row>
    <row r="24390" spans="1:7">
      <c r="A24390">
        <v>73.146000000000001</v>
      </c>
      <c r="B24390">
        <v>-0.25069799999999998</v>
      </c>
      <c r="C24390">
        <v>-0.24204600000000001</v>
      </c>
      <c r="D24390">
        <v>-0.13544200000000001</v>
      </c>
      <c r="E24390">
        <v>-0.135126</v>
      </c>
      <c r="F24390">
        <v>-0.16739999999999999</v>
      </c>
      <c r="G24390">
        <v>-0.196101</v>
      </c>
    </row>
    <row r="24391" spans="1:7">
      <c r="A24391">
        <v>73.149000000000001</v>
      </c>
      <c r="B24391">
        <v>-0.250697</v>
      </c>
      <c r="C24391">
        <v>-0.24204500000000001</v>
      </c>
      <c r="D24391">
        <v>-0.13544200000000001</v>
      </c>
      <c r="E24391">
        <v>-0.135126</v>
      </c>
      <c r="F24391">
        <v>-0.167403</v>
      </c>
      <c r="G24391">
        <v>-0.1961</v>
      </c>
    </row>
    <row r="24392" spans="1:7">
      <c r="A24392">
        <v>73.152000000000001</v>
      </c>
      <c r="B24392">
        <v>-0.25069999999999998</v>
      </c>
      <c r="C24392">
        <v>-0.24204600000000001</v>
      </c>
      <c r="D24392">
        <v>-0.13544200000000001</v>
      </c>
      <c r="E24392">
        <v>-0.135126</v>
      </c>
      <c r="F24392">
        <v>-0.167409</v>
      </c>
      <c r="G24392">
        <v>-0.196099</v>
      </c>
    </row>
    <row r="24393" spans="1:7">
      <c r="A24393">
        <v>73.155000000000001</v>
      </c>
      <c r="B24393">
        <v>-0.25069999999999998</v>
      </c>
      <c r="C24393">
        <v>-0.24204600000000001</v>
      </c>
      <c r="D24393">
        <v>-0.13544300000000001</v>
      </c>
      <c r="E24393">
        <v>-0.135126</v>
      </c>
      <c r="F24393">
        <v>-0.16741200000000001</v>
      </c>
      <c r="G24393">
        <v>-0.19609699999999999</v>
      </c>
    </row>
    <row r="24394" spans="1:7">
      <c r="A24394">
        <v>73.158000000000001</v>
      </c>
      <c r="B24394">
        <v>-0.25069999999999998</v>
      </c>
      <c r="C24394">
        <v>-0.24204500000000001</v>
      </c>
      <c r="D24394">
        <v>-0.13544400000000001</v>
      </c>
      <c r="E24394">
        <v>-0.135125</v>
      </c>
      <c r="F24394">
        <v>-0.16741600000000001</v>
      </c>
      <c r="G24394">
        <v>-0.19609599999999999</v>
      </c>
    </row>
    <row r="24395" spans="1:7">
      <c r="A24395">
        <v>73.161000000000001</v>
      </c>
      <c r="B24395">
        <v>-0.25070100000000001</v>
      </c>
      <c r="C24395">
        <v>-0.24204999999999999</v>
      </c>
      <c r="D24395">
        <v>-0.13544500000000001</v>
      </c>
      <c r="E24395">
        <v>-0.13512399999999999</v>
      </c>
      <c r="F24395">
        <v>-0.16741500000000001</v>
      </c>
      <c r="G24395">
        <v>-0.196103</v>
      </c>
    </row>
    <row r="24396" spans="1:7">
      <c r="A24396">
        <v>73.164000000000001</v>
      </c>
      <c r="B24396">
        <v>-0.25070100000000001</v>
      </c>
      <c r="C24396">
        <v>-0.24205499999999999</v>
      </c>
      <c r="D24396">
        <v>-0.13544700000000001</v>
      </c>
      <c r="E24396">
        <v>-0.13512299999999999</v>
      </c>
      <c r="F24396">
        <v>-0.167408</v>
      </c>
      <c r="G24396">
        <v>-0.19611700000000001</v>
      </c>
    </row>
    <row r="24397" spans="1:7">
      <c r="A24397">
        <v>73.167000000000002</v>
      </c>
      <c r="B24397">
        <v>-0.250695</v>
      </c>
      <c r="C24397">
        <v>-0.24206</v>
      </c>
      <c r="D24397">
        <v>-0.13544800000000001</v>
      </c>
      <c r="E24397">
        <v>-0.13512099999999999</v>
      </c>
      <c r="F24397">
        <v>-0.16742499999999999</v>
      </c>
      <c r="G24397">
        <v>-0.196105</v>
      </c>
    </row>
    <row r="24398" spans="1:7">
      <c r="A24398">
        <v>73.17</v>
      </c>
      <c r="B24398">
        <v>-0.25068600000000002</v>
      </c>
      <c r="C24398">
        <v>-0.24206800000000001</v>
      </c>
      <c r="D24398">
        <v>-0.13545099999999999</v>
      </c>
      <c r="E24398">
        <v>-0.13511899999999999</v>
      </c>
      <c r="F24398">
        <v>-0.16742899999999999</v>
      </c>
      <c r="G24398">
        <v>-0.196107</v>
      </c>
    </row>
    <row r="24399" spans="1:7">
      <c r="A24399">
        <v>73.173000000000002</v>
      </c>
      <c r="B24399">
        <v>-0.25068800000000002</v>
      </c>
      <c r="C24399">
        <v>-0.24206900000000001</v>
      </c>
      <c r="D24399">
        <v>-0.13544999999999999</v>
      </c>
      <c r="E24399">
        <v>-0.13511899999999999</v>
      </c>
      <c r="F24399">
        <v>-0.16744800000000001</v>
      </c>
      <c r="G24399">
        <v>-0.19606000000000001</v>
      </c>
    </row>
    <row r="24400" spans="1:7">
      <c r="A24400">
        <v>73.176000000000002</v>
      </c>
      <c r="B24400">
        <v>-0.25068499999999999</v>
      </c>
      <c r="C24400">
        <v>-0.24206900000000001</v>
      </c>
      <c r="D24400">
        <v>-0.13545099999999999</v>
      </c>
      <c r="E24400">
        <v>-0.13511799999999999</v>
      </c>
      <c r="F24400">
        <v>-0.167458</v>
      </c>
      <c r="G24400">
        <v>-0.19603999999999999</v>
      </c>
    </row>
    <row r="24401" spans="1:7">
      <c r="A24401">
        <v>73.179000000000002</v>
      </c>
      <c r="B24401">
        <v>-0.25068299999999999</v>
      </c>
      <c r="C24401">
        <v>-0.24207000000000001</v>
      </c>
      <c r="D24401">
        <v>-0.13545299999999999</v>
      </c>
      <c r="E24401">
        <v>-0.13511699999999999</v>
      </c>
      <c r="F24401">
        <v>-0.167462</v>
      </c>
      <c r="G24401">
        <v>-0.19603599999999999</v>
      </c>
    </row>
    <row r="24402" spans="1:7">
      <c r="A24402">
        <v>73.182000000000002</v>
      </c>
      <c r="B24402">
        <v>-0.25068099999999999</v>
      </c>
      <c r="C24402">
        <v>-0.24207100000000001</v>
      </c>
      <c r="D24402">
        <v>-0.13545399999999999</v>
      </c>
      <c r="E24402">
        <v>-0.13511600000000001</v>
      </c>
      <c r="F24402">
        <v>-0.16747400000000001</v>
      </c>
      <c r="G24402">
        <v>-0.196025</v>
      </c>
    </row>
    <row r="24403" spans="1:7">
      <c r="A24403">
        <v>73.185000000000002</v>
      </c>
      <c r="B24403">
        <v>-0.25067499999999998</v>
      </c>
      <c r="C24403">
        <v>-0.24207699999999999</v>
      </c>
      <c r="D24403">
        <v>-0.13545699999999999</v>
      </c>
      <c r="E24403">
        <v>-0.13511400000000001</v>
      </c>
      <c r="F24403">
        <v>-0.167465</v>
      </c>
      <c r="G24403">
        <v>-0.19603300000000001</v>
      </c>
    </row>
    <row r="24404" spans="1:7">
      <c r="A24404">
        <v>73.188000000000002</v>
      </c>
      <c r="B24404">
        <v>-0.25067299999999998</v>
      </c>
      <c r="C24404">
        <v>-0.24207799999999999</v>
      </c>
      <c r="D24404">
        <v>-0.135458</v>
      </c>
      <c r="E24404">
        <v>-0.13511300000000001</v>
      </c>
      <c r="F24404">
        <v>-0.167463</v>
      </c>
      <c r="G24404">
        <v>-0.19603499999999999</v>
      </c>
    </row>
    <row r="24405" spans="1:7">
      <c r="A24405">
        <v>73.191000000000003</v>
      </c>
      <c r="B24405">
        <v>-0.25067600000000001</v>
      </c>
      <c r="C24405">
        <v>-0.24207400000000001</v>
      </c>
      <c r="D24405">
        <v>-0.135459</v>
      </c>
      <c r="E24405">
        <v>-0.13511300000000001</v>
      </c>
      <c r="F24405">
        <v>-0.167465</v>
      </c>
      <c r="G24405">
        <v>-0.19603000000000001</v>
      </c>
    </row>
    <row r="24406" spans="1:7">
      <c r="A24406">
        <v>73.194000000000003</v>
      </c>
      <c r="B24406">
        <v>-0.25067499999999998</v>
      </c>
      <c r="C24406">
        <v>-0.24207999999999999</v>
      </c>
      <c r="D24406">
        <v>-0.135461</v>
      </c>
      <c r="E24406">
        <v>-0.13511300000000001</v>
      </c>
      <c r="F24406">
        <v>-0.16747400000000001</v>
      </c>
      <c r="G24406">
        <v>-0.19602600000000001</v>
      </c>
    </row>
    <row r="24407" spans="1:7">
      <c r="A24407">
        <v>73.197000000000003</v>
      </c>
      <c r="B24407">
        <v>-0.25067</v>
      </c>
      <c r="C24407">
        <v>-0.24207699999999999</v>
      </c>
      <c r="D24407">
        <v>-0.135458</v>
      </c>
      <c r="E24407">
        <v>-0.13511000000000001</v>
      </c>
      <c r="F24407">
        <v>-0.16748299999999999</v>
      </c>
      <c r="G24407">
        <v>-0.196022</v>
      </c>
    </row>
    <row r="24408" spans="1:7">
      <c r="A24408">
        <v>73.2</v>
      </c>
      <c r="B24408">
        <v>-0.25067499999999998</v>
      </c>
      <c r="C24408">
        <v>-0.24207200000000001</v>
      </c>
      <c r="D24408">
        <v>-0.135459</v>
      </c>
      <c r="E24408">
        <v>-0.13511000000000001</v>
      </c>
      <c r="F24408">
        <v>-0.167491</v>
      </c>
      <c r="G24408">
        <v>-0.196017</v>
      </c>
    </row>
    <row r="24409" spans="1:7">
      <c r="A24409">
        <v>73.203000000000003</v>
      </c>
      <c r="B24409">
        <v>-0.25067400000000001</v>
      </c>
      <c r="C24409">
        <v>-0.24207300000000001</v>
      </c>
      <c r="D24409">
        <v>-0.13546</v>
      </c>
      <c r="E24409">
        <v>-0.13510900000000001</v>
      </c>
      <c r="F24409">
        <v>-0.167495</v>
      </c>
      <c r="G24409">
        <v>-0.19601399999999999</v>
      </c>
    </row>
    <row r="24410" spans="1:7">
      <c r="A24410">
        <v>73.206000000000003</v>
      </c>
      <c r="B24410">
        <v>-0.25067099999999998</v>
      </c>
      <c r="C24410">
        <v>-0.24207699999999999</v>
      </c>
      <c r="D24410">
        <v>-0.135462</v>
      </c>
      <c r="E24410">
        <v>-0.13510800000000001</v>
      </c>
      <c r="F24410">
        <v>-0.16749900000000001</v>
      </c>
      <c r="G24410">
        <v>-0.19601099999999999</v>
      </c>
    </row>
    <row r="24411" spans="1:7">
      <c r="A24411">
        <v>73.209000000000003</v>
      </c>
      <c r="B24411">
        <v>-0.25067</v>
      </c>
      <c r="C24411">
        <v>-0.24208099999999999</v>
      </c>
      <c r="D24411">
        <v>-0.135464</v>
      </c>
      <c r="E24411">
        <v>-0.135106</v>
      </c>
      <c r="F24411">
        <v>-0.16750200000000001</v>
      </c>
      <c r="G24411">
        <v>-0.19600799999999999</v>
      </c>
    </row>
    <row r="24412" spans="1:7">
      <c r="A24412">
        <v>73.212000000000003</v>
      </c>
      <c r="B24412">
        <v>-0.25067299999999998</v>
      </c>
      <c r="C24412">
        <v>-0.24207400000000001</v>
      </c>
      <c r="D24412">
        <v>-0.135463</v>
      </c>
      <c r="E24412">
        <v>-0.135106</v>
      </c>
      <c r="F24412">
        <v>-0.16750599999999999</v>
      </c>
      <c r="G24412">
        <v>-0.19600799999999999</v>
      </c>
    </row>
    <row r="24413" spans="1:7">
      <c r="A24413">
        <v>73.215000000000003</v>
      </c>
      <c r="B24413">
        <v>-0.25067</v>
      </c>
      <c r="C24413">
        <v>-0.24207600000000001</v>
      </c>
      <c r="D24413">
        <v>-0.135465</v>
      </c>
      <c r="E24413">
        <v>-0.135104</v>
      </c>
      <c r="F24413">
        <v>-0.16750300000000001</v>
      </c>
      <c r="G24413">
        <v>-0.19602</v>
      </c>
    </row>
    <row r="24414" spans="1:7">
      <c r="A24414">
        <v>73.218000000000004</v>
      </c>
      <c r="B24414">
        <v>-0.250664</v>
      </c>
      <c r="C24414">
        <v>-0.24208299999999999</v>
      </c>
      <c r="D24414">
        <v>-0.135467</v>
      </c>
      <c r="E24414">
        <v>-0.135103</v>
      </c>
      <c r="F24414">
        <v>-0.167522</v>
      </c>
      <c r="G24414">
        <v>-0.19598699999999999</v>
      </c>
    </row>
    <row r="24415" spans="1:7">
      <c r="A24415">
        <v>73.221000000000004</v>
      </c>
      <c r="B24415">
        <v>-0.25065799999999999</v>
      </c>
      <c r="C24415">
        <v>-0.242087</v>
      </c>
      <c r="D24415">
        <v>-0.13546800000000001</v>
      </c>
      <c r="E24415">
        <v>-0.135101</v>
      </c>
      <c r="F24415">
        <v>-0.16753799999999999</v>
      </c>
      <c r="G24415">
        <v>-0.195963</v>
      </c>
    </row>
    <row r="24416" spans="1:7">
      <c r="A24416">
        <v>73.224000000000004</v>
      </c>
      <c r="B24416">
        <v>-0.25065599999999999</v>
      </c>
      <c r="C24416">
        <v>-0.24209</v>
      </c>
      <c r="D24416">
        <v>-0.13546900000000001</v>
      </c>
      <c r="E24416">
        <v>-0.1351</v>
      </c>
      <c r="F24416">
        <v>-0.167544</v>
      </c>
      <c r="G24416">
        <v>-0.19595699999999999</v>
      </c>
    </row>
    <row r="24417" spans="1:7">
      <c r="A24417">
        <v>73.227000000000004</v>
      </c>
      <c r="B24417">
        <v>-0.25065300000000001</v>
      </c>
      <c r="C24417">
        <v>-0.242092</v>
      </c>
      <c r="D24417">
        <v>-0.13547000000000001</v>
      </c>
      <c r="E24417">
        <v>-0.13509699999999999</v>
      </c>
      <c r="F24417">
        <v>-0.167544</v>
      </c>
      <c r="G24417">
        <v>-0.19595599999999999</v>
      </c>
    </row>
    <row r="24418" spans="1:7">
      <c r="A24418">
        <v>73.23</v>
      </c>
      <c r="B24418">
        <v>-0.25065199999999999</v>
      </c>
      <c r="C24418">
        <v>-0.24209600000000001</v>
      </c>
      <c r="D24418">
        <v>-0.13547100000000001</v>
      </c>
      <c r="E24418">
        <v>-0.13509599999999999</v>
      </c>
      <c r="F24418">
        <v>-0.16755999999999999</v>
      </c>
      <c r="G24418">
        <v>-0.19594400000000001</v>
      </c>
    </row>
    <row r="24419" spans="1:7">
      <c r="A24419">
        <v>73.233000000000004</v>
      </c>
      <c r="B24419">
        <v>-0.25065100000000001</v>
      </c>
      <c r="C24419">
        <v>-0.24210499999999999</v>
      </c>
      <c r="D24419">
        <v>-0.13547699999999999</v>
      </c>
      <c r="E24419">
        <v>-0.135098</v>
      </c>
      <c r="F24419">
        <v>-0.16756399999999999</v>
      </c>
      <c r="G24419">
        <v>-0.195937</v>
      </c>
    </row>
    <row r="24420" spans="1:7">
      <c r="A24420">
        <v>73.236000000000004</v>
      </c>
      <c r="B24420">
        <v>-0.25064599999999998</v>
      </c>
      <c r="C24420">
        <v>-0.24211199999999999</v>
      </c>
      <c r="D24420">
        <v>-0.13547899999999999</v>
      </c>
      <c r="E24420">
        <v>-0.13509699999999999</v>
      </c>
      <c r="F24420">
        <v>-0.167575</v>
      </c>
      <c r="G24420">
        <v>-0.19592599999999999</v>
      </c>
    </row>
    <row r="24421" spans="1:7">
      <c r="A24421">
        <v>73.239000000000004</v>
      </c>
      <c r="B24421">
        <v>-0.25064999999999998</v>
      </c>
      <c r="C24421">
        <v>-0.24210699999999999</v>
      </c>
      <c r="D24421">
        <v>-0.13547999999999999</v>
      </c>
      <c r="E24421">
        <v>-0.13509599999999999</v>
      </c>
      <c r="F24421">
        <v>-0.167578</v>
      </c>
      <c r="G24421">
        <v>-0.19592300000000001</v>
      </c>
    </row>
    <row r="24422" spans="1:7">
      <c r="A24422">
        <v>73.242000000000004</v>
      </c>
      <c r="B24422">
        <v>-0.25064999999999998</v>
      </c>
      <c r="C24422">
        <v>-0.24210300000000001</v>
      </c>
      <c r="D24422">
        <v>-0.13548099999999999</v>
      </c>
      <c r="E24422">
        <v>-0.13509499999999999</v>
      </c>
      <c r="F24422">
        <v>-0.167575</v>
      </c>
      <c r="G24422">
        <v>-0.19592799999999999</v>
      </c>
    </row>
    <row r="24423" spans="1:7">
      <c r="A24423">
        <v>73.245000000000005</v>
      </c>
      <c r="B24423">
        <v>-0.25064599999999998</v>
      </c>
      <c r="C24423">
        <v>-0.24210499999999999</v>
      </c>
      <c r="D24423">
        <v>-0.13548199999999999</v>
      </c>
      <c r="E24423">
        <v>-0.13509399999999999</v>
      </c>
      <c r="F24423">
        <v>-0.16758100000000001</v>
      </c>
      <c r="G24423">
        <v>-0.19592100000000001</v>
      </c>
    </row>
    <row r="24424" spans="1:7">
      <c r="A24424">
        <v>73.248000000000005</v>
      </c>
      <c r="B24424">
        <v>-0.25064599999999998</v>
      </c>
      <c r="C24424">
        <v>-0.24210899999999999</v>
      </c>
      <c r="D24424">
        <v>-0.13548199999999999</v>
      </c>
      <c r="E24424">
        <v>-0.13509399999999999</v>
      </c>
      <c r="F24424">
        <v>-0.16758999999999999</v>
      </c>
      <c r="G24424">
        <v>-0.195914</v>
      </c>
    </row>
    <row r="24425" spans="1:7">
      <c r="A24425">
        <v>73.251000000000005</v>
      </c>
      <c r="B24425">
        <v>-0.25064500000000001</v>
      </c>
      <c r="C24425">
        <v>-0.24211199999999999</v>
      </c>
      <c r="D24425">
        <v>-0.13548299999999999</v>
      </c>
      <c r="E24425">
        <v>-0.13509399999999999</v>
      </c>
      <c r="F24425">
        <v>-0.167599</v>
      </c>
      <c r="G24425">
        <v>-0.195907</v>
      </c>
    </row>
    <row r="24426" spans="1:7">
      <c r="A24426">
        <v>73.254000000000005</v>
      </c>
      <c r="B24426">
        <v>-0.25064399999999998</v>
      </c>
      <c r="C24426">
        <v>-0.242115</v>
      </c>
      <c r="D24426">
        <v>-0.13548399999999999</v>
      </c>
      <c r="E24426">
        <v>-0.13509399999999999</v>
      </c>
      <c r="F24426">
        <v>-0.16760700000000001</v>
      </c>
      <c r="G24426">
        <v>-0.19589999999999999</v>
      </c>
    </row>
    <row r="24427" spans="1:7">
      <c r="A24427">
        <v>73.257000000000005</v>
      </c>
      <c r="B24427">
        <v>-0.250643</v>
      </c>
      <c r="C24427">
        <v>-0.242119</v>
      </c>
      <c r="D24427">
        <v>-0.13548499999999999</v>
      </c>
      <c r="E24427">
        <v>-0.13509299999999999</v>
      </c>
      <c r="F24427">
        <v>-0.16761400000000001</v>
      </c>
      <c r="G24427">
        <v>-0.19589400000000001</v>
      </c>
    </row>
    <row r="24428" spans="1:7">
      <c r="A24428">
        <v>73.260000000000005</v>
      </c>
      <c r="B24428">
        <v>-0.25064500000000001</v>
      </c>
      <c r="C24428">
        <v>-0.24212400000000001</v>
      </c>
      <c r="D24428">
        <v>-0.13548499999999999</v>
      </c>
      <c r="E24428">
        <v>-0.13509399999999999</v>
      </c>
      <c r="F24428">
        <v>-0.167624</v>
      </c>
      <c r="G24428">
        <v>-0.19588800000000001</v>
      </c>
    </row>
    <row r="24429" spans="1:7">
      <c r="A24429">
        <v>73.263000000000005</v>
      </c>
      <c r="B24429">
        <v>-0.25065300000000001</v>
      </c>
      <c r="C24429">
        <v>-0.24213499999999999</v>
      </c>
      <c r="D24429">
        <v>-0.135493</v>
      </c>
      <c r="E24429">
        <v>-0.135102</v>
      </c>
      <c r="F24429">
        <v>-0.16764299999999999</v>
      </c>
      <c r="G24429">
        <v>-0.19589400000000001</v>
      </c>
    </row>
    <row r="24430" spans="1:7">
      <c r="A24430">
        <v>73.266000000000005</v>
      </c>
      <c r="B24430">
        <v>-0.25064700000000001</v>
      </c>
      <c r="C24430">
        <v>-0.24213399999999999</v>
      </c>
      <c r="D24430">
        <v>-0.135488</v>
      </c>
      <c r="E24430">
        <v>-0.13509499999999999</v>
      </c>
      <c r="F24430">
        <v>-0.16764100000000001</v>
      </c>
      <c r="G24430">
        <v>-0.195879</v>
      </c>
    </row>
    <row r="24431" spans="1:7">
      <c r="A24431">
        <v>73.269000000000005</v>
      </c>
      <c r="B24431">
        <v>-0.25063800000000003</v>
      </c>
      <c r="C24431">
        <v>-0.24213000000000001</v>
      </c>
      <c r="D24431">
        <v>-0.13548399999999999</v>
      </c>
      <c r="E24431">
        <v>-0.13508700000000001</v>
      </c>
      <c r="F24431">
        <v>-0.167631</v>
      </c>
      <c r="G24431">
        <v>-0.195877</v>
      </c>
    </row>
    <row r="24432" spans="1:7">
      <c r="A24432">
        <v>73.272000000000006</v>
      </c>
      <c r="B24432">
        <v>-0.25063800000000003</v>
      </c>
      <c r="C24432">
        <v>-0.24213000000000001</v>
      </c>
      <c r="D24432">
        <v>-0.13548399999999999</v>
      </c>
      <c r="E24432">
        <v>-0.13508700000000001</v>
      </c>
      <c r="F24432">
        <v>-0.167657</v>
      </c>
      <c r="G24432">
        <v>-0.19584499999999999</v>
      </c>
    </row>
    <row r="24433" spans="1:7">
      <c r="A24433">
        <v>73.275000000000006</v>
      </c>
      <c r="B24433">
        <v>-0.250637</v>
      </c>
      <c r="C24433">
        <v>-0.24212800000000001</v>
      </c>
      <c r="D24433">
        <v>-0.13548499999999999</v>
      </c>
      <c r="E24433">
        <v>-0.13508700000000001</v>
      </c>
      <c r="F24433">
        <v>-0.16767099999999999</v>
      </c>
      <c r="G24433">
        <v>-0.195828</v>
      </c>
    </row>
    <row r="24434" spans="1:7">
      <c r="A24434">
        <v>73.278000000000006</v>
      </c>
      <c r="B24434">
        <v>-0.25062800000000002</v>
      </c>
      <c r="C24434">
        <v>-0.24213499999999999</v>
      </c>
      <c r="D24434">
        <v>-0.135486</v>
      </c>
      <c r="E24434">
        <v>-0.13508500000000001</v>
      </c>
      <c r="F24434">
        <v>-0.16768</v>
      </c>
      <c r="G24434">
        <v>-0.19581999999999999</v>
      </c>
    </row>
    <row r="24435" spans="1:7">
      <c r="A24435">
        <v>73.281000000000006</v>
      </c>
      <c r="B24435">
        <v>-0.25061800000000001</v>
      </c>
      <c r="C24435">
        <v>-0.242142</v>
      </c>
      <c r="D24435">
        <v>-0.135487</v>
      </c>
      <c r="E24435">
        <v>-0.13508200000000001</v>
      </c>
      <c r="F24435">
        <v>-0.167689</v>
      </c>
      <c r="G24435">
        <v>-0.19580900000000001</v>
      </c>
    </row>
    <row r="24436" spans="1:7">
      <c r="A24436">
        <v>73.284000000000006</v>
      </c>
      <c r="B24436">
        <v>-0.250614</v>
      </c>
      <c r="C24436">
        <v>-0.242144</v>
      </c>
      <c r="D24436">
        <v>-0.135488</v>
      </c>
      <c r="E24436">
        <v>-0.13508100000000001</v>
      </c>
      <c r="F24436">
        <v>-0.16769800000000001</v>
      </c>
      <c r="G24436">
        <v>-0.195799</v>
      </c>
    </row>
    <row r="24437" spans="1:7">
      <c r="A24437">
        <v>73.287000000000006</v>
      </c>
      <c r="B24437">
        <v>-0.25061499999999998</v>
      </c>
      <c r="C24437">
        <v>-0.24215</v>
      </c>
      <c r="D24437">
        <v>-0.135488</v>
      </c>
      <c r="E24437">
        <v>-0.135078</v>
      </c>
      <c r="F24437">
        <v>-0.16769600000000001</v>
      </c>
      <c r="G24437">
        <v>-0.19580500000000001</v>
      </c>
    </row>
    <row r="24438" spans="1:7">
      <c r="A24438">
        <v>73.290000000000006</v>
      </c>
      <c r="B24438">
        <v>-0.25061299999999997</v>
      </c>
      <c r="C24438">
        <v>-0.24215600000000001</v>
      </c>
      <c r="D24438">
        <v>-0.135491</v>
      </c>
      <c r="E24438">
        <v>-0.135078</v>
      </c>
      <c r="F24438">
        <v>-0.16771</v>
      </c>
      <c r="G24438">
        <v>-0.19580800000000001</v>
      </c>
    </row>
    <row r="24439" spans="1:7">
      <c r="A24439">
        <v>73.293000000000006</v>
      </c>
      <c r="B24439">
        <v>-0.250614</v>
      </c>
      <c r="C24439">
        <v>-0.24216599999999999</v>
      </c>
      <c r="D24439">
        <v>-0.13549900000000001</v>
      </c>
      <c r="E24439">
        <v>-0.13508100000000001</v>
      </c>
      <c r="F24439">
        <v>-0.167712</v>
      </c>
      <c r="G24439">
        <v>-0.19583900000000001</v>
      </c>
    </row>
    <row r="24440" spans="1:7">
      <c r="A24440">
        <v>73.296000000000006</v>
      </c>
      <c r="B24440">
        <v>-0.25061600000000001</v>
      </c>
      <c r="C24440">
        <v>-0.242172</v>
      </c>
      <c r="D24440">
        <v>-0.13549700000000001</v>
      </c>
      <c r="E24440">
        <v>-0.13508200000000001</v>
      </c>
      <c r="F24440">
        <v>-0.16772999999999999</v>
      </c>
      <c r="G24440">
        <v>-0.195801</v>
      </c>
    </row>
    <row r="24441" spans="1:7">
      <c r="A24441">
        <v>73.299000000000007</v>
      </c>
      <c r="B24441">
        <v>-0.25061</v>
      </c>
      <c r="C24441">
        <v>-0.242173</v>
      </c>
      <c r="D24441">
        <v>-0.13549800000000001</v>
      </c>
      <c r="E24441">
        <v>-0.135079</v>
      </c>
      <c r="F24441">
        <v>-0.167743</v>
      </c>
      <c r="G24441">
        <v>-0.19576499999999999</v>
      </c>
    </row>
    <row r="24442" spans="1:7">
      <c r="A24442">
        <v>73.302000000000007</v>
      </c>
      <c r="B24442">
        <v>-0.25060399999999999</v>
      </c>
      <c r="C24442">
        <v>-0.242176</v>
      </c>
      <c r="D24442">
        <v>-0.13550000000000001</v>
      </c>
      <c r="E24442">
        <v>-0.135078</v>
      </c>
      <c r="F24442">
        <v>-0.16774700000000001</v>
      </c>
      <c r="G24442">
        <v>-0.195772</v>
      </c>
    </row>
    <row r="24443" spans="1:7">
      <c r="A24443">
        <v>73.305000000000007</v>
      </c>
      <c r="B24443">
        <v>-0.25059700000000001</v>
      </c>
      <c r="C24443">
        <v>-0.24218000000000001</v>
      </c>
      <c r="D24443">
        <v>-0.13550200000000001</v>
      </c>
      <c r="E24443">
        <v>-0.135076</v>
      </c>
      <c r="F24443">
        <v>-0.16774900000000001</v>
      </c>
      <c r="G24443">
        <v>-0.19578300000000001</v>
      </c>
    </row>
    <row r="24444" spans="1:7">
      <c r="A24444">
        <v>73.308000000000007</v>
      </c>
      <c r="B24444">
        <v>-0.25058999999999998</v>
      </c>
      <c r="C24444">
        <v>-0.24218700000000001</v>
      </c>
      <c r="D24444">
        <v>-0.13550400000000001</v>
      </c>
      <c r="E24444">
        <v>-0.135075</v>
      </c>
      <c r="F24444">
        <v>-0.167766</v>
      </c>
      <c r="G24444">
        <v>-0.19573499999999999</v>
      </c>
    </row>
    <row r="24445" spans="1:7">
      <c r="A24445">
        <v>73.311000000000007</v>
      </c>
      <c r="B24445">
        <v>-0.25058999999999998</v>
      </c>
      <c r="C24445">
        <v>-0.24218500000000001</v>
      </c>
      <c r="D24445">
        <v>-0.13550300000000001</v>
      </c>
      <c r="E24445">
        <v>-0.135075</v>
      </c>
      <c r="F24445">
        <v>-0.167793</v>
      </c>
      <c r="G24445">
        <v>-0.19566700000000001</v>
      </c>
    </row>
    <row r="24446" spans="1:7">
      <c r="A24446">
        <v>73.313999999999993</v>
      </c>
      <c r="B24446">
        <v>-0.25059399999999998</v>
      </c>
      <c r="C24446">
        <v>-0.242178</v>
      </c>
      <c r="D24446">
        <v>-0.13550300000000001</v>
      </c>
      <c r="E24446">
        <v>-0.135075</v>
      </c>
      <c r="F24446">
        <v>-0.16780999999999999</v>
      </c>
      <c r="G24446">
        <v>-0.19564699999999999</v>
      </c>
    </row>
    <row r="24447" spans="1:7">
      <c r="A24447">
        <v>73.316999999999993</v>
      </c>
      <c r="B24447">
        <v>-0.25058900000000001</v>
      </c>
      <c r="C24447">
        <v>-0.24218100000000001</v>
      </c>
      <c r="D24447">
        <v>-0.13550300000000001</v>
      </c>
      <c r="E24447">
        <v>-0.135073</v>
      </c>
      <c r="F24447">
        <v>-0.167819</v>
      </c>
      <c r="G24447">
        <v>-0.19563700000000001</v>
      </c>
    </row>
    <row r="24448" spans="1:7">
      <c r="A24448">
        <v>73.319999999999993</v>
      </c>
      <c r="B24448">
        <v>-0.25058799999999998</v>
      </c>
      <c r="C24448">
        <v>-0.24218500000000001</v>
      </c>
      <c r="D24448">
        <v>-0.13550400000000001</v>
      </c>
      <c r="E24448">
        <v>-0.135072</v>
      </c>
      <c r="F24448">
        <v>-0.167824</v>
      </c>
      <c r="G24448">
        <v>-0.19563800000000001</v>
      </c>
    </row>
    <row r="24449" spans="1:7">
      <c r="A24449">
        <v>73.322999999999993</v>
      </c>
      <c r="B24449">
        <v>-0.250583</v>
      </c>
      <c r="C24449">
        <v>-0.24219099999999999</v>
      </c>
      <c r="D24449">
        <v>-0.13550599999999999</v>
      </c>
      <c r="E24449">
        <v>-0.135071</v>
      </c>
      <c r="F24449">
        <v>-0.167828</v>
      </c>
      <c r="G24449">
        <v>-0.19563800000000001</v>
      </c>
    </row>
    <row r="24450" spans="1:7">
      <c r="A24450">
        <v>73.325999999999993</v>
      </c>
      <c r="B24450">
        <v>-0.250579</v>
      </c>
      <c r="C24450">
        <v>-0.24219399999999999</v>
      </c>
      <c r="D24450">
        <v>-0.13550699999999999</v>
      </c>
      <c r="E24450">
        <v>-0.13506899999999999</v>
      </c>
      <c r="F24450">
        <v>-0.16783400000000001</v>
      </c>
      <c r="G24450">
        <v>-0.195635</v>
      </c>
    </row>
    <row r="24451" spans="1:7">
      <c r="A24451">
        <v>73.328999999999994</v>
      </c>
      <c r="B24451">
        <v>-0.25057800000000002</v>
      </c>
      <c r="C24451">
        <v>-0.24219199999999999</v>
      </c>
      <c r="D24451">
        <v>-0.13550799999999999</v>
      </c>
      <c r="E24451">
        <v>-0.13506699999999999</v>
      </c>
      <c r="F24451">
        <v>-0.16783200000000001</v>
      </c>
      <c r="G24451">
        <v>-0.19564200000000001</v>
      </c>
    </row>
    <row r="24452" spans="1:7">
      <c r="A24452">
        <v>73.331999999999994</v>
      </c>
      <c r="B24452">
        <v>-0.25057800000000002</v>
      </c>
      <c r="C24452">
        <v>-0.242198</v>
      </c>
      <c r="D24452">
        <v>-0.13550799999999999</v>
      </c>
      <c r="E24452">
        <v>-0.13506799999999999</v>
      </c>
      <c r="F24452">
        <v>-0.16785600000000001</v>
      </c>
      <c r="G24452">
        <v>-0.19562199999999999</v>
      </c>
    </row>
    <row r="24453" spans="1:7">
      <c r="A24453">
        <v>73.334999999999994</v>
      </c>
      <c r="B24453">
        <v>-0.25057099999999999</v>
      </c>
      <c r="C24453">
        <v>-0.242199</v>
      </c>
      <c r="D24453">
        <v>-0.13550799999999999</v>
      </c>
      <c r="E24453">
        <v>-0.13506499999999999</v>
      </c>
      <c r="F24453">
        <v>-0.16786000000000001</v>
      </c>
      <c r="G24453">
        <v>-0.19562199999999999</v>
      </c>
    </row>
    <row r="24454" spans="1:7">
      <c r="A24454">
        <v>73.337999999999994</v>
      </c>
      <c r="B24454">
        <v>-0.25056400000000001</v>
      </c>
      <c r="C24454">
        <v>-0.242199</v>
      </c>
      <c r="D24454">
        <v>-0.13550699999999999</v>
      </c>
      <c r="E24454">
        <v>-0.13506099999999999</v>
      </c>
      <c r="F24454">
        <v>-0.16786699999999999</v>
      </c>
      <c r="G24454">
        <v>-0.195605</v>
      </c>
    </row>
    <row r="24455" spans="1:7">
      <c r="A24455">
        <v>73.340999999999994</v>
      </c>
      <c r="B24455">
        <v>-0.25057000000000001</v>
      </c>
      <c r="C24455">
        <v>-0.242206</v>
      </c>
      <c r="D24455">
        <v>-0.13551299999999999</v>
      </c>
      <c r="E24455">
        <v>-0.13506799999999999</v>
      </c>
      <c r="F24455">
        <v>-0.167903</v>
      </c>
      <c r="G24455">
        <v>-0.19556299999999999</v>
      </c>
    </row>
    <row r="24456" spans="1:7">
      <c r="A24456">
        <v>73.343999999999994</v>
      </c>
      <c r="B24456">
        <v>-0.25056699999999998</v>
      </c>
      <c r="C24456">
        <v>-0.24220900000000001</v>
      </c>
      <c r="D24456">
        <v>-0.13551299999999999</v>
      </c>
      <c r="E24456">
        <v>-0.13506799999999999</v>
      </c>
      <c r="F24456">
        <v>-0.16792000000000001</v>
      </c>
      <c r="G24456">
        <v>-0.195544</v>
      </c>
    </row>
    <row r="24457" spans="1:7">
      <c r="A24457">
        <v>73.346999999999994</v>
      </c>
      <c r="B24457">
        <v>-0.25055699999999997</v>
      </c>
      <c r="C24457">
        <v>-0.24221899999999999</v>
      </c>
      <c r="D24457">
        <v>-0.135515</v>
      </c>
      <c r="E24457">
        <v>-0.13506499999999999</v>
      </c>
      <c r="F24457">
        <v>-0.167932</v>
      </c>
      <c r="G24457">
        <v>-0.19553599999999999</v>
      </c>
    </row>
    <row r="24458" spans="1:7">
      <c r="A24458">
        <v>73.349999999999994</v>
      </c>
      <c r="B24458">
        <v>-0.250552</v>
      </c>
      <c r="C24458">
        <v>-0.24222199999999999</v>
      </c>
      <c r="D24458">
        <v>-0.135517</v>
      </c>
      <c r="E24458">
        <v>-0.13506399999999999</v>
      </c>
      <c r="F24458">
        <v>-0.16794999999999999</v>
      </c>
      <c r="G24458">
        <v>-0.195521</v>
      </c>
    </row>
    <row r="24459" spans="1:7">
      <c r="A24459">
        <v>73.352999999999994</v>
      </c>
      <c r="B24459">
        <v>-0.25054599999999999</v>
      </c>
      <c r="C24459">
        <v>-0.242229</v>
      </c>
      <c r="D24459">
        <v>-0.135521</v>
      </c>
      <c r="E24459">
        <v>-0.13506299999999999</v>
      </c>
      <c r="F24459">
        <v>-0.16794799999999999</v>
      </c>
      <c r="G24459">
        <v>-0.19552700000000001</v>
      </c>
    </row>
    <row r="24460" spans="1:7">
      <c r="A24460">
        <v>73.355999999999995</v>
      </c>
      <c r="B24460">
        <v>-0.25054100000000001</v>
      </c>
      <c r="C24460">
        <v>-0.242234</v>
      </c>
      <c r="D24460">
        <v>-0.13552400000000001</v>
      </c>
      <c r="E24460">
        <v>-0.13506199999999999</v>
      </c>
      <c r="F24460">
        <v>-0.167957</v>
      </c>
      <c r="G24460">
        <v>-0.195521</v>
      </c>
    </row>
    <row r="24461" spans="1:7">
      <c r="A24461">
        <v>73.358999999999995</v>
      </c>
      <c r="B24461">
        <v>-0.25053199999999998</v>
      </c>
      <c r="C24461">
        <v>-0.24223500000000001</v>
      </c>
      <c r="D24461">
        <v>-0.13552</v>
      </c>
      <c r="E24461">
        <v>-0.13505600000000001</v>
      </c>
      <c r="F24461">
        <v>-0.16796</v>
      </c>
      <c r="G24461">
        <v>-0.19550500000000001</v>
      </c>
    </row>
    <row r="24462" spans="1:7">
      <c r="A24462">
        <v>73.361999999999995</v>
      </c>
      <c r="B24462">
        <v>-0.25052999999999997</v>
      </c>
      <c r="C24462">
        <v>-0.24224100000000001</v>
      </c>
      <c r="D24462">
        <v>-0.135521</v>
      </c>
      <c r="E24462">
        <v>-0.13505600000000001</v>
      </c>
      <c r="F24462">
        <v>-0.16797000000000001</v>
      </c>
      <c r="G24462">
        <v>-0.195494</v>
      </c>
    </row>
    <row r="24463" spans="1:7">
      <c r="A24463">
        <v>73.364999999999995</v>
      </c>
      <c r="B24463">
        <v>-0.25052400000000002</v>
      </c>
      <c r="C24463">
        <v>-0.24224499999999999</v>
      </c>
      <c r="D24463">
        <v>-0.135521</v>
      </c>
      <c r="E24463">
        <v>-0.13505300000000001</v>
      </c>
      <c r="F24463">
        <v>-0.16797699999999999</v>
      </c>
      <c r="G24463">
        <v>-0.19548299999999999</v>
      </c>
    </row>
    <row r="24464" spans="1:7">
      <c r="A24464">
        <v>73.367999999999995</v>
      </c>
      <c r="B24464">
        <v>-0.250527</v>
      </c>
      <c r="C24464">
        <v>-0.242252</v>
      </c>
      <c r="D24464">
        <v>-0.13552</v>
      </c>
      <c r="E24464">
        <v>-0.13505400000000001</v>
      </c>
      <c r="F24464">
        <v>-0.16799500000000001</v>
      </c>
      <c r="G24464">
        <v>-0.19547</v>
      </c>
    </row>
    <row r="24465" spans="1:7">
      <c r="A24465">
        <v>73.370999999999995</v>
      </c>
      <c r="B24465">
        <v>-0.250527</v>
      </c>
      <c r="C24465">
        <v>-0.242255</v>
      </c>
      <c r="D24465">
        <v>-0.135521</v>
      </c>
      <c r="E24465">
        <v>-0.13505500000000001</v>
      </c>
      <c r="F24465">
        <v>-0.16801099999999999</v>
      </c>
      <c r="G24465">
        <v>-0.19545899999999999</v>
      </c>
    </row>
    <row r="24466" spans="1:7">
      <c r="A24466">
        <v>73.373999999999995</v>
      </c>
      <c r="B24466">
        <v>-0.25052099999999999</v>
      </c>
      <c r="C24466">
        <v>-0.242258</v>
      </c>
      <c r="D24466">
        <v>-0.135523</v>
      </c>
      <c r="E24466">
        <v>-0.13505400000000001</v>
      </c>
      <c r="F24466">
        <v>-0.16802300000000001</v>
      </c>
      <c r="G24466">
        <v>-0.19544800000000001</v>
      </c>
    </row>
    <row r="24467" spans="1:7">
      <c r="A24467">
        <v>73.376999999999995</v>
      </c>
      <c r="B24467">
        <v>-0.25051699999999999</v>
      </c>
      <c r="C24467">
        <v>-0.242261</v>
      </c>
      <c r="D24467">
        <v>-0.135523</v>
      </c>
      <c r="E24467">
        <v>-0.135051</v>
      </c>
      <c r="F24467">
        <v>-0.16803100000000001</v>
      </c>
      <c r="G24467">
        <v>-0.19544</v>
      </c>
    </row>
    <row r="24468" spans="1:7">
      <c r="A24468">
        <v>73.38</v>
      </c>
      <c r="B24468">
        <v>-0.25050800000000001</v>
      </c>
      <c r="C24468">
        <v>-0.24226400000000001</v>
      </c>
      <c r="D24468">
        <v>-0.13552500000000001</v>
      </c>
      <c r="E24468">
        <v>-0.135049</v>
      </c>
      <c r="F24468">
        <v>-0.16803299999999999</v>
      </c>
      <c r="G24468">
        <v>-0.195442</v>
      </c>
    </row>
    <row r="24469" spans="1:7">
      <c r="A24469">
        <v>73.382999999999996</v>
      </c>
      <c r="B24469">
        <v>-0.25050499999999998</v>
      </c>
      <c r="C24469">
        <v>-0.24227099999999999</v>
      </c>
      <c r="D24469">
        <v>-0.13552600000000001</v>
      </c>
      <c r="E24469">
        <v>-0.135049</v>
      </c>
      <c r="F24469">
        <v>-0.16805700000000001</v>
      </c>
      <c r="G24469">
        <v>-0.195413</v>
      </c>
    </row>
    <row r="24470" spans="1:7">
      <c r="A24470">
        <v>73.385999999999996</v>
      </c>
      <c r="B24470">
        <v>-0.25050099999999997</v>
      </c>
      <c r="C24470">
        <v>-0.24227799999999999</v>
      </c>
      <c r="D24470">
        <v>-0.13552600000000001</v>
      </c>
      <c r="E24470">
        <v>-0.135049</v>
      </c>
      <c r="F24470">
        <v>-0.16808300000000001</v>
      </c>
      <c r="G24470">
        <v>-0.195379</v>
      </c>
    </row>
    <row r="24471" spans="1:7">
      <c r="A24471">
        <v>73.388999999999996</v>
      </c>
      <c r="B24471">
        <v>-0.25049300000000002</v>
      </c>
      <c r="C24471">
        <v>-0.242286</v>
      </c>
      <c r="D24471">
        <v>-0.13552900000000001</v>
      </c>
      <c r="E24471">
        <v>-0.135047</v>
      </c>
      <c r="F24471">
        <v>-0.16809299999999999</v>
      </c>
      <c r="G24471">
        <v>-0.19536800000000001</v>
      </c>
    </row>
    <row r="24472" spans="1:7">
      <c r="A24472">
        <v>73.391999999999996</v>
      </c>
      <c r="B24472">
        <v>-0.25048900000000002</v>
      </c>
      <c r="C24472">
        <v>-0.24229999999999999</v>
      </c>
      <c r="D24472">
        <v>-0.13553000000000001</v>
      </c>
      <c r="E24472">
        <v>-0.135046</v>
      </c>
      <c r="F24472">
        <v>-0.168101</v>
      </c>
      <c r="G24472">
        <v>-0.19536000000000001</v>
      </c>
    </row>
    <row r="24473" spans="1:7">
      <c r="A24473">
        <v>73.394999999999996</v>
      </c>
      <c r="B24473">
        <v>-0.25049100000000002</v>
      </c>
      <c r="C24473">
        <v>-0.24229899999999999</v>
      </c>
      <c r="D24473">
        <v>-0.13552900000000001</v>
      </c>
      <c r="E24473">
        <v>-0.135046</v>
      </c>
      <c r="F24473">
        <v>-0.16811999999999999</v>
      </c>
      <c r="G24473">
        <v>-0.19534000000000001</v>
      </c>
    </row>
    <row r="24474" spans="1:7">
      <c r="A24474">
        <v>73.397999999999996</v>
      </c>
      <c r="B24474">
        <v>-0.25048999999999999</v>
      </c>
      <c r="C24474">
        <v>-0.24229100000000001</v>
      </c>
      <c r="D24474">
        <v>-0.13552900000000001</v>
      </c>
      <c r="E24474">
        <v>-0.135046</v>
      </c>
      <c r="F24474">
        <v>-0.168133</v>
      </c>
      <c r="G24474">
        <v>-0.195327</v>
      </c>
    </row>
    <row r="24475" spans="1:7">
      <c r="A24475">
        <v>73.400999999999996</v>
      </c>
      <c r="B24475">
        <v>-0.25049199999999999</v>
      </c>
      <c r="C24475">
        <v>-0.24229600000000001</v>
      </c>
      <c r="D24475">
        <v>-0.13552900000000001</v>
      </c>
      <c r="E24475">
        <v>-0.135047</v>
      </c>
      <c r="F24475">
        <v>-0.16814799999999999</v>
      </c>
      <c r="G24475">
        <v>-0.19531299999999999</v>
      </c>
    </row>
    <row r="24476" spans="1:7">
      <c r="A24476">
        <v>73.403999999999996</v>
      </c>
      <c r="B24476">
        <v>-0.25048500000000001</v>
      </c>
      <c r="C24476">
        <v>-0.24230299999999999</v>
      </c>
      <c r="D24476">
        <v>-0.13553100000000001</v>
      </c>
      <c r="E24476">
        <v>-0.135045</v>
      </c>
      <c r="F24476">
        <v>-0.16816200000000001</v>
      </c>
      <c r="G24476">
        <v>-0.195299</v>
      </c>
    </row>
    <row r="24477" spans="1:7">
      <c r="A24477">
        <v>73.406999999999996</v>
      </c>
      <c r="B24477">
        <v>-0.25047799999999998</v>
      </c>
      <c r="C24477">
        <v>-0.24230699999999999</v>
      </c>
      <c r="D24477">
        <v>-0.13553000000000001</v>
      </c>
      <c r="E24477">
        <v>-0.135044</v>
      </c>
      <c r="F24477">
        <v>-0.168181</v>
      </c>
      <c r="G24477">
        <v>-0.19527700000000001</v>
      </c>
    </row>
    <row r="24478" spans="1:7">
      <c r="A24478">
        <v>73.41</v>
      </c>
      <c r="B24478">
        <v>-0.25048199999999998</v>
      </c>
      <c r="C24478">
        <v>-0.24230399999999999</v>
      </c>
      <c r="D24478">
        <v>-0.13553200000000001</v>
      </c>
      <c r="E24478">
        <v>-0.135044</v>
      </c>
      <c r="F24478">
        <v>-0.16819100000000001</v>
      </c>
      <c r="G24478">
        <v>-0.195273</v>
      </c>
    </row>
    <row r="24479" spans="1:7">
      <c r="A24479">
        <v>73.412999999999997</v>
      </c>
      <c r="B24479">
        <v>-0.25047199999999997</v>
      </c>
      <c r="C24479">
        <v>-0.242316</v>
      </c>
      <c r="D24479">
        <v>-0.13553499999999999</v>
      </c>
      <c r="E24479">
        <v>-0.13504099999999999</v>
      </c>
      <c r="F24479">
        <v>-0.16819500000000001</v>
      </c>
      <c r="G24479">
        <v>-0.19527</v>
      </c>
    </row>
    <row r="24480" spans="1:7">
      <c r="A24480">
        <v>73.415999999999997</v>
      </c>
      <c r="B24480">
        <v>-0.25046800000000002</v>
      </c>
      <c r="C24480">
        <v>-0.242316</v>
      </c>
      <c r="D24480">
        <v>-0.13553599999999999</v>
      </c>
      <c r="E24480">
        <v>-0.13503999999999999</v>
      </c>
      <c r="F24480">
        <v>-0.168208</v>
      </c>
      <c r="G24480">
        <v>-0.19525700000000001</v>
      </c>
    </row>
    <row r="24481" spans="1:7">
      <c r="A24481">
        <v>73.418999999999997</v>
      </c>
      <c r="B24481">
        <v>-0.25046800000000002</v>
      </c>
      <c r="C24481">
        <v>-0.242309</v>
      </c>
      <c r="D24481">
        <v>-0.13553599999999999</v>
      </c>
      <c r="E24481">
        <v>-0.13503999999999999</v>
      </c>
      <c r="F24481">
        <v>-0.16822100000000001</v>
      </c>
      <c r="G24481">
        <v>-0.195243</v>
      </c>
    </row>
    <row r="24482" spans="1:7">
      <c r="A24482">
        <v>73.421999999999997</v>
      </c>
      <c r="B24482">
        <v>-0.25046200000000002</v>
      </c>
      <c r="C24482">
        <v>-0.242312</v>
      </c>
      <c r="D24482">
        <v>-0.13553599999999999</v>
      </c>
      <c r="E24482">
        <v>-0.13503799999999999</v>
      </c>
      <c r="F24482">
        <v>-0.16823399999999999</v>
      </c>
      <c r="G24482">
        <v>-0.19522900000000001</v>
      </c>
    </row>
    <row r="24483" spans="1:7">
      <c r="A24483">
        <v>73.424999999999997</v>
      </c>
      <c r="B24483">
        <v>-0.25045600000000001</v>
      </c>
      <c r="C24483">
        <v>-0.24232000000000001</v>
      </c>
      <c r="D24483">
        <v>-0.13553799999999999</v>
      </c>
      <c r="E24483">
        <v>-0.13503699999999999</v>
      </c>
      <c r="F24483">
        <v>-0.16824600000000001</v>
      </c>
      <c r="G24483">
        <v>-0.195216</v>
      </c>
    </row>
    <row r="24484" spans="1:7">
      <c r="A24484">
        <v>73.427999999999997</v>
      </c>
      <c r="B24484">
        <v>-0.25044699999999998</v>
      </c>
      <c r="C24484">
        <v>-0.24233099999999999</v>
      </c>
      <c r="D24484">
        <v>-0.13553999999999999</v>
      </c>
      <c r="E24484">
        <v>-0.13503499999999999</v>
      </c>
      <c r="F24484">
        <v>-0.16825899999999999</v>
      </c>
      <c r="G24484">
        <v>-0.19520399999999999</v>
      </c>
    </row>
    <row r="24485" spans="1:7">
      <c r="A24485">
        <v>73.430999999999997</v>
      </c>
      <c r="B24485">
        <v>-0.25044499999999997</v>
      </c>
      <c r="C24485">
        <v>-0.24233099999999999</v>
      </c>
      <c r="D24485">
        <v>-0.13554099999999999</v>
      </c>
      <c r="E24485">
        <v>-0.13503499999999999</v>
      </c>
      <c r="F24485">
        <v>-0.168269</v>
      </c>
      <c r="G24485">
        <v>-0.19519300000000001</v>
      </c>
    </row>
    <row r="24486" spans="1:7">
      <c r="A24486">
        <v>73.433999999999997</v>
      </c>
      <c r="B24486">
        <v>-0.25044300000000003</v>
      </c>
      <c r="C24486">
        <v>-0.24232799999999999</v>
      </c>
      <c r="D24486">
        <v>-0.135542</v>
      </c>
      <c r="E24486">
        <v>-0.13503399999999999</v>
      </c>
      <c r="F24486">
        <v>-0.16827800000000001</v>
      </c>
      <c r="G24486">
        <v>-0.195185</v>
      </c>
    </row>
    <row r="24487" spans="1:7">
      <c r="A24487">
        <v>73.436999999999998</v>
      </c>
      <c r="B24487">
        <v>-0.25043900000000002</v>
      </c>
      <c r="C24487">
        <v>-0.24233099999999999</v>
      </c>
      <c r="D24487">
        <v>-0.135542</v>
      </c>
      <c r="E24487">
        <v>-0.13503399999999999</v>
      </c>
      <c r="F24487">
        <v>-0.16830899999999999</v>
      </c>
      <c r="G24487">
        <v>-0.19514999999999999</v>
      </c>
    </row>
    <row r="24488" spans="1:7">
      <c r="A24488">
        <v>73.44</v>
      </c>
      <c r="B24488">
        <v>-0.25043199999999999</v>
      </c>
      <c r="C24488">
        <v>-0.242337</v>
      </c>
      <c r="D24488">
        <v>-0.135544</v>
      </c>
      <c r="E24488">
        <v>-0.13503200000000001</v>
      </c>
      <c r="F24488">
        <v>-0.168323</v>
      </c>
      <c r="G24488">
        <v>-0.195135</v>
      </c>
    </row>
    <row r="24489" spans="1:7">
      <c r="A24489">
        <v>73.442999999999998</v>
      </c>
      <c r="B24489">
        <v>-0.25042399999999998</v>
      </c>
      <c r="C24489">
        <v>-0.242342</v>
      </c>
      <c r="D24489">
        <v>-0.135545</v>
      </c>
      <c r="E24489">
        <v>-0.13503000000000001</v>
      </c>
      <c r="F24489">
        <v>-0.16833600000000001</v>
      </c>
      <c r="G24489">
        <v>-0.19511999999999999</v>
      </c>
    </row>
    <row r="24490" spans="1:7">
      <c r="A24490">
        <v>73.445999999999998</v>
      </c>
      <c r="B24490">
        <v>-0.25041600000000003</v>
      </c>
      <c r="C24490">
        <v>-0.24235000000000001</v>
      </c>
      <c r="D24490">
        <v>-0.135548</v>
      </c>
      <c r="E24490">
        <v>-0.13502900000000001</v>
      </c>
      <c r="F24490">
        <v>-0.16835</v>
      </c>
      <c r="G24490">
        <v>-0.195109</v>
      </c>
    </row>
    <row r="24491" spans="1:7">
      <c r="A24491">
        <v>73.448999999999998</v>
      </c>
      <c r="B24491">
        <v>-0.25041099999999999</v>
      </c>
      <c r="C24491">
        <v>-0.24235699999999999</v>
      </c>
      <c r="D24491">
        <v>-0.13555</v>
      </c>
      <c r="E24491">
        <v>-0.13502800000000001</v>
      </c>
      <c r="F24491">
        <v>-0.16836400000000001</v>
      </c>
      <c r="G24491">
        <v>-0.19509699999999999</v>
      </c>
    </row>
    <row r="24492" spans="1:7">
      <c r="A24492">
        <v>73.451999999999998</v>
      </c>
      <c r="B24492">
        <v>-0.250413</v>
      </c>
      <c r="C24492">
        <v>-0.24235899999999999</v>
      </c>
      <c r="D24492">
        <v>-0.135549</v>
      </c>
      <c r="E24492">
        <v>-0.13502900000000001</v>
      </c>
      <c r="F24492">
        <v>-0.168381</v>
      </c>
      <c r="G24492">
        <v>-0.19508400000000001</v>
      </c>
    </row>
    <row r="24493" spans="1:7">
      <c r="A24493">
        <v>73.454999999999998</v>
      </c>
      <c r="B24493">
        <v>-0.25040800000000002</v>
      </c>
      <c r="C24493">
        <v>-0.242366</v>
      </c>
      <c r="D24493">
        <v>-0.135549</v>
      </c>
      <c r="E24493">
        <v>-0.13502800000000001</v>
      </c>
      <c r="F24493">
        <v>-0.168403</v>
      </c>
      <c r="G24493">
        <v>-0.19506899999999999</v>
      </c>
    </row>
    <row r="24494" spans="1:7">
      <c r="A24494">
        <v>73.457999999999998</v>
      </c>
      <c r="B24494">
        <v>-0.25040800000000002</v>
      </c>
      <c r="C24494">
        <v>-0.242371</v>
      </c>
      <c r="D24494">
        <v>-0.13555</v>
      </c>
      <c r="E24494">
        <v>-0.13502800000000001</v>
      </c>
      <c r="F24494">
        <v>-0.168408</v>
      </c>
      <c r="G24494">
        <v>-0.195076</v>
      </c>
    </row>
    <row r="24495" spans="1:7">
      <c r="A24495">
        <v>73.460999999999999</v>
      </c>
      <c r="B24495">
        <v>-0.25040000000000001</v>
      </c>
      <c r="C24495">
        <v>-0.24237900000000001</v>
      </c>
      <c r="D24495">
        <v>-0.13555200000000001</v>
      </c>
      <c r="E24495">
        <v>-0.13502600000000001</v>
      </c>
      <c r="F24495">
        <v>-0.16841600000000001</v>
      </c>
      <c r="G24495">
        <v>-0.19509599999999999</v>
      </c>
    </row>
    <row r="24496" spans="1:7">
      <c r="A24496">
        <v>73.463999999999999</v>
      </c>
      <c r="B24496">
        <v>-0.250392</v>
      </c>
      <c r="C24496">
        <v>-0.24238799999999999</v>
      </c>
      <c r="D24496">
        <v>-0.13555400000000001</v>
      </c>
      <c r="E24496">
        <v>-0.13502400000000001</v>
      </c>
      <c r="F24496">
        <v>-0.168433</v>
      </c>
      <c r="G24496">
        <v>-0.19503599999999999</v>
      </c>
    </row>
    <row r="24497" spans="1:7">
      <c r="A24497">
        <v>73.466999999999999</v>
      </c>
      <c r="B24497">
        <v>-0.250384</v>
      </c>
      <c r="C24497">
        <v>-0.242394</v>
      </c>
      <c r="D24497">
        <v>-0.13555500000000001</v>
      </c>
      <c r="E24497">
        <v>-0.135023</v>
      </c>
      <c r="F24497">
        <v>-0.16845399999999999</v>
      </c>
      <c r="G24497">
        <v>-0.194962</v>
      </c>
    </row>
    <row r="24498" spans="1:7">
      <c r="A24498">
        <v>73.47</v>
      </c>
      <c r="B24498">
        <v>-0.25037199999999998</v>
      </c>
      <c r="C24498">
        <v>-0.24241299999999999</v>
      </c>
      <c r="D24498">
        <v>-0.13556199999999999</v>
      </c>
      <c r="E24498">
        <v>-0.135023</v>
      </c>
      <c r="F24498">
        <v>-0.16846</v>
      </c>
      <c r="G24498">
        <v>-0.194968</v>
      </c>
    </row>
    <row r="24499" spans="1:7">
      <c r="A24499">
        <v>73.472999999999999</v>
      </c>
      <c r="B24499">
        <v>-0.25036199999999997</v>
      </c>
      <c r="C24499">
        <v>-0.24240999999999999</v>
      </c>
      <c r="D24499">
        <v>-0.13555900000000001</v>
      </c>
      <c r="E24499">
        <v>-0.135017</v>
      </c>
      <c r="F24499">
        <v>-0.16847799999999999</v>
      </c>
      <c r="G24499">
        <v>-0.19495999999999999</v>
      </c>
    </row>
    <row r="24500" spans="1:7">
      <c r="A24500">
        <v>73.475999999999999</v>
      </c>
      <c r="B24500">
        <v>-0.25036799999999998</v>
      </c>
      <c r="C24500">
        <v>-0.24240500000000001</v>
      </c>
      <c r="D24500">
        <v>-0.13555700000000001</v>
      </c>
      <c r="E24500">
        <v>-0.135019</v>
      </c>
      <c r="F24500">
        <v>-0.16850799999999999</v>
      </c>
      <c r="G24500">
        <v>-0.19491</v>
      </c>
    </row>
    <row r="24501" spans="1:7">
      <c r="A24501">
        <v>73.478999999999999</v>
      </c>
      <c r="B24501">
        <v>-0.25036700000000001</v>
      </c>
      <c r="C24501">
        <v>-0.24240500000000001</v>
      </c>
      <c r="D24501">
        <v>-0.13555800000000001</v>
      </c>
      <c r="E24501">
        <v>-0.135019</v>
      </c>
      <c r="F24501">
        <v>-0.16853299999999999</v>
      </c>
      <c r="G24501">
        <v>-0.19486100000000001</v>
      </c>
    </row>
    <row r="24502" spans="1:7">
      <c r="A24502">
        <v>73.481999999999999</v>
      </c>
      <c r="B24502">
        <v>-0.250359</v>
      </c>
      <c r="C24502">
        <v>-0.24241699999999999</v>
      </c>
      <c r="D24502">
        <v>-0.13555800000000001</v>
      </c>
      <c r="E24502">
        <v>-0.135018</v>
      </c>
      <c r="F24502">
        <v>-0.16855600000000001</v>
      </c>
      <c r="G24502">
        <v>-0.19481599999999999</v>
      </c>
    </row>
    <row r="24503" spans="1:7">
      <c r="A24503">
        <v>73.484999999999999</v>
      </c>
      <c r="B24503">
        <v>-0.25034899999999999</v>
      </c>
      <c r="C24503">
        <v>-0.242427</v>
      </c>
      <c r="D24503">
        <v>-0.13556000000000001</v>
      </c>
      <c r="E24503">
        <v>-0.135016</v>
      </c>
      <c r="F24503">
        <v>-0.16857</v>
      </c>
      <c r="G24503">
        <v>-0.194804</v>
      </c>
    </row>
    <row r="24504" spans="1:7">
      <c r="A24504">
        <v>73.488</v>
      </c>
      <c r="B24504">
        <v>-0.25034299999999998</v>
      </c>
      <c r="C24504">
        <v>-0.24243899999999999</v>
      </c>
      <c r="D24504">
        <v>-0.13556000000000001</v>
      </c>
      <c r="E24504">
        <v>-0.135014</v>
      </c>
      <c r="F24504">
        <v>-0.16858400000000001</v>
      </c>
      <c r="G24504">
        <v>-0.19479199999999999</v>
      </c>
    </row>
    <row r="24505" spans="1:7">
      <c r="A24505">
        <v>73.491</v>
      </c>
      <c r="B24505">
        <v>-0.25034000000000001</v>
      </c>
      <c r="C24505">
        <v>-0.242448</v>
      </c>
      <c r="D24505">
        <v>-0.13556099999999999</v>
      </c>
      <c r="E24505">
        <v>-0.135014</v>
      </c>
      <c r="F24505">
        <v>-0.168596</v>
      </c>
      <c r="G24505">
        <v>-0.19478400000000001</v>
      </c>
    </row>
    <row r="24506" spans="1:7">
      <c r="A24506">
        <v>73.494</v>
      </c>
      <c r="B24506">
        <v>-0.25033</v>
      </c>
      <c r="C24506">
        <v>-0.24246000000000001</v>
      </c>
      <c r="D24506">
        <v>-0.13556299999999999</v>
      </c>
      <c r="E24506">
        <v>-0.13501199999999999</v>
      </c>
      <c r="F24506">
        <v>-0.16860900000000001</v>
      </c>
      <c r="G24506">
        <v>-0.194773</v>
      </c>
    </row>
    <row r="24507" spans="1:7">
      <c r="A24507">
        <v>73.497</v>
      </c>
      <c r="B24507">
        <v>-0.25033</v>
      </c>
      <c r="C24507">
        <v>-0.24247299999999999</v>
      </c>
      <c r="D24507">
        <v>-0.13556199999999999</v>
      </c>
      <c r="E24507">
        <v>-0.135014</v>
      </c>
      <c r="F24507">
        <v>-0.16863800000000001</v>
      </c>
      <c r="G24507">
        <v>-0.194746</v>
      </c>
    </row>
    <row r="24508" spans="1:7">
      <c r="A24508">
        <v>73.5</v>
      </c>
      <c r="B24508">
        <v>-0.25032700000000002</v>
      </c>
      <c r="C24508">
        <v>-0.24246100000000001</v>
      </c>
      <c r="D24508">
        <v>-0.13556199999999999</v>
      </c>
      <c r="E24508">
        <v>-0.13501199999999999</v>
      </c>
      <c r="F24508">
        <v>-0.16864799999999999</v>
      </c>
      <c r="G24508">
        <v>-0.19473599999999999</v>
      </c>
    </row>
    <row r="24509" spans="1:7">
      <c r="A24509">
        <v>73.503</v>
      </c>
      <c r="B24509">
        <v>-0.25032399999999999</v>
      </c>
      <c r="C24509">
        <v>-0.242456</v>
      </c>
      <c r="D24509">
        <v>-0.13556399999999999</v>
      </c>
      <c r="E24509">
        <v>-0.13501099999999999</v>
      </c>
      <c r="F24509">
        <v>-0.16866</v>
      </c>
      <c r="G24509">
        <v>-0.19472700000000001</v>
      </c>
    </row>
    <row r="24510" spans="1:7">
      <c r="A24510">
        <v>73.506</v>
      </c>
      <c r="B24510">
        <v>-0.25031799999999998</v>
      </c>
      <c r="C24510">
        <v>-0.24246100000000001</v>
      </c>
      <c r="D24510">
        <v>-0.13556499999999999</v>
      </c>
      <c r="E24510">
        <v>-0.13500999999999999</v>
      </c>
      <c r="F24510">
        <v>-0.16869100000000001</v>
      </c>
      <c r="G24510">
        <v>-0.194686</v>
      </c>
    </row>
    <row r="24511" spans="1:7">
      <c r="A24511">
        <v>73.509</v>
      </c>
      <c r="B24511">
        <v>-0.25031100000000001</v>
      </c>
      <c r="C24511">
        <v>-0.24246899999999999</v>
      </c>
      <c r="D24511">
        <v>-0.13556599999999999</v>
      </c>
      <c r="E24511">
        <v>-0.13500799999999999</v>
      </c>
      <c r="F24511">
        <v>-0.16871</v>
      </c>
      <c r="G24511">
        <v>-0.19466800000000001</v>
      </c>
    </row>
    <row r="24512" spans="1:7">
      <c r="A24512">
        <v>73.512</v>
      </c>
      <c r="B24512">
        <v>-0.25030400000000003</v>
      </c>
      <c r="C24512">
        <v>-0.242474</v>
      </c>
      <c r="D24512">
        <v>-0.13556799999999999</v>
      </c>
      <c r="E24512">
        <v>-0.13500699999999999</v>
      </c>
      <c r="F24512">
        <v>-0.16872699999999999</v>
      </c>
      <c r="G24512">
        <v>-0.19464999999999999</v>
      </c>
    </row>
    <row r="24513" spans="1:7">
      <c r="A24513">
        <v>73.515000000000001</v>
      </c>
      <c r="B24513">
        <v>-0.25029200000000001</v>
      </c>
      <c r="C24513">
        <v>-0.24248500000000001</v>
      </c>
      <c r="D24513">
        <v>-0.135569</v>
      </c>
      <c r="E24513">
        <v>-0.13500400000000001</v>
      </c>
      <c r="F24513">
        <v>-0.16874400000000001</v>
      </c>
      <c r="G24513">
        <v>-0.194633</v>
      </c>
    </row>
    <row r="24514" spans="1:7">
      <c r="A24514">
        <v>73.518000000000001</v>
      </c>
      <c r="B24514">
        <v>-0.250276</v>
      </c>
      <c r="C24514">
        <v>-0.24249999999999999</v>
      </c>
      <c r="D24514">
        <v>-0.135571</v>
      </c>
      <c r="E24514">
        <v>-0.13500200000000001</v>
      </c>
      <c r="F24514">
        <v>-0.168767</v>
      </c>
      <c r="G24514">
        <v>-0.194609</v>
      </c>
    </row>
    <row r="24515" spans="1:7">
      <c r="A24515">
        <v>73.521000000000001</v>
      </c>
      <c r="B24515">
        <v>-0.25026799999999999</v>
      </c>
      <c r="C24515">
        <v>-0.242502</v>
      </c>
      <c r="D24515">
        <v>-0.135574</v>
      </c>
      <c r="E24515">
        <v>-0.13500000000000001</v>
      </c>
      <c r="F24515">
        <v>-0.16877300000000001</v>
      </c>
      <c r="G24515">
        <v>-0.194607</v>
      </c>
    </row>
    <row r="24516" spans="1:7">
      <c r="A24516">
        <v>73.524000000000001</v>
      </c>
      <c r="B24516">
        <v>-0.25027300000000002</v>
      </c>
      <c r="C24516">
        <v>-0.24249999999999999</v>
      </c>
      <c r="D24516">
        <v>-0.135574</v>
      </c>
      <c r="E24516">
        <v>-0.13500000000000001</v>
      </c>
      <c r="F24516">
        <v>-0.16879</v>
      </c>
      <c r="G24516">
        <v>-0.19459599999999999</v>
      </c>
    </row>
    <row r="24517" spans="1:7">
      <c r="A24517">
        <v>73.527000000000001</v>
      </c>
      <c r="B24517">
        <v>-0.25026999999999999</v>
      </c>
      <c r="C24517">
        <v>-0.242508</v>
      </c>
      <c r="D24517">
        <v>-0.135574</v>
      </c>
      <c r="E24517">
        <v>-0.13500100000000001</v>
      </c>
      <c r="F24517">
        <v>-0.16880800000000001</v>
      </c>
      <c r="G24517">
        <v>-0.194578</v>
      </c>
    </row>
    <row r="24518" spans="1:7">
      <c r="A24518">
        <v>73.53</v>
      </c>
      <c r="B24518">
        <v>-0.25026300000000001</v>
      </c>
      <c r="C24518">
        <v>-0.24252199999999999</v>
      </c>
      <c r="D24518">
        <v>-0.135574</v>
      </c>
      <c r="E24518">
        <v>-0.13499900000000001</v>
      </c>
      <c r="F24518">
        <v>-0.168824</v>
      </c>
      <c r="G24518">
        <v>-0.19456300000000001</v>
      </c>
    </row>
    <row r="24519" spans="1:7">
      <c r="A24519">
        <v>73.533000000000001</v>
      </c>
      <c r="B24519">
        <v>-0.25026799999999999</v>
      </c>
      <c r="C24519">
        <v>-0.242511</v>
      </c>
      <c r="D24519">
        <v>-0.135573</v>
      </c>
      <c r="E24519">
        <v>-0.13500000000000001</v>
      </c>
      <c r="F24519">
        <v>-0.16884099999999999</v>
      </c>
      <c r="G24519">
        <v>-0.194547</v>
      </c>
    </row>
    <row r="24520" spans="1:7">
      <c r="A24520">
        <v>73.536000000000001</v>
      </c>
      <c r="B24520">
        <v>-0.25026700000000002</v>
      </c>
      <c r="C24520">
        <v>-0.242505</v>
      </c>
      <c r="D24520">
        <v>-0.135573</v>
      </c>
      <c r="E24520">
        <v>-0.13500000000000001</v>
      </c>
      <c r="F24520">
        <v>-0.16886399999999999</v>
      </c>
      <c r="G24520">
        <v>-0.194526</v>
      </c>
    </row>
    <row r="24521" spans="1:7">
      <c r="A24521">
        <v>73.539000000000001</v>
      </c>
      <c r="B24521">
        <v>-0.25026500000000002</v>
      </c>
      <c r="C24521">
        <v>-0.24252000000000001</v>
      </c>
      <c r="D24521">
        <v>-0.135572</v>
      </c>
      <c r="E24521">
        <v>-0.13500100000000001</v>
      </c>
      <c r="F24521">
        <v>-0.16888800000000001</v>
      </c>
      <c r="G24521">
        <v>-0.19450500000000001</v>
      </c>
    </row>
    <row r="24522" spans="1:7">
      <c r="A24522">
        <v>73.542000000000002</v>
      </c>
      <c r="B24522">
        <v>-0.250253</v>
      </c>
      <c r="C24522">
        <v>-0.242533</v>
      </c>
      <c r="D24522">
        <v>-0.135573</v>
      </c>
      <c r="E24522">
        <v>-0.13499800000000001</v>
      </c>
      <c r="F24522">
        <v>-0.168902</v>
      </c>
      <c r="G24522">
        <v>-0.194491</v>
      </c>
    </row>
    <row r="24523" spans="1:7">
      <c r="A24523">
        <v>73.545000000000002</v>
      </c>
      <c r="B24523">
        <v>-0.25025500000000001</v>
      </c>
      <c r="C24523">
        <v>-0.24252799999999999</v>
      </c>
      <c r="D24523">
        <v>-0.135573</v>
      </c>
      <c r="E24523">
        <v>-0.13499800000000001</v>
      </c>
      <c r="F24523">
        <v>-0.16891800000000001</v>
      </c>
      <c r="G24523">
        <v>-0.19447600000000001</v>
      </c>
    </row>
    <row r="24524" spans="1:7">
      <c r="A24524">
        <v>73.548000000000002</v>
      </c>
      <c r="B24524">
        <v>-0.25025599999999998</v>
      </c>
      <c r="C24524">
        <v>-0.24252099999999999</v>
      </c>
      <c r="D24524">
        <v>-0.135571</v>
      </c>
      <c r="E24524">
        <v>-0.13500000000000001</v>
      </c>
      <c r="F24524">
        <v>-0.16895499999999999</v>
      </c>
      <c r="G24524">
        <v>-0.194435</v>
      </c>
    </row>
    <row r="24525" spans="1:7">
      <c r="A24525">
        <v>73.551000000000002</v>
      </c>
      <c r="B24525">
        <v>-0.250251</v>
      </c>
      <c r="C24525">
        <v>-0.24252299999999999</v>
      </c>
      <c r="D24525">
        <v>-0.135572</v>
      </c>
      <c r="E24525">
        <v>-0.13499900000000001</v>
      </c>
      <c r="F24525">
        <v>-0.16897599999999999</v>
      </c>
      <c r="G24525">
        <v>-0.194413</v>
      </c>
    </row>
    <row r="24526" spans="1:7">
      <c r="A24526">
        <v>73.554000000000002</v>
      </c>
      <c r="B24526">
        <v>-0.25023400000000001</v>
      </c>
      <c r="C24526">
        <v>-0.242539</v>
      </c>
      <c r="D24526">
        <v>-0.135573</v>
      </c>
      <c r="E24526">
        <v>-0.134995</v>
      </c>
      <c r="F24526">
        <v>-0.168991</v>
      </c>
      <c r="G24526">
        <v>-0.19439500000000001</v>
      </c>
    </row>
    <row r="24527" spans="1:7">
      <c r="A24527">
        <v>73.557000000000002</v>
      </c>
      <c r="B24527">
        <v>-0.25022499999999998</v>
      </c>
      <c r="C24527">
        <v>-0.24255599999999999</v>
      </c>
      <c r="D24527">
        <v>-0.135576</v>
      </c>
      <c r="E24527">
        <v>-0.134993</v>
      </c>
      <c r="F24527">
        <v>-0.16900899999999999</v>
      </c>
      <c r="G24527">
        <v>-0.194378</v>
      </c>
    </row>
    <row r="24528" spans="1:7">
      <c r="A24528">
        <v>73.56</v>
      </c>
      <c r="B24528">
        <v>-0.25022699999999998</v>
      </c>
      <c r="C24528">
        <v>-0.24254200000000001</v>
      </c>
      <c r="D24528">
        <v>-0.135576</v>
      </c>
      <c r="E24528">
        <v>-0.134993</v>
      </c>
      <c r="F24528">
        <v>-0.16903000000000001</v>
      </c>
      <c r="G24528">
        <v>-0.194357</v>
      </c>
    </row>
    <row r="24529" spans="1:7">
      <c r="A24529">
        <v>73.563000000000002</v>
      </c>
      <c r="B24529">
        <v>-0.250222</v>
      </c>
      <c r="C24529">
        <v>-0.24254000000000001</v>
      </c>
      <c r="D24529">
        <v>-0.135577</v>
      </c>
      <c r="E24529">
        <v>-0.134991</v>
      </c>
      <c r="F24529">
        <v>-0.16905000000000001</v>
      </c>
      <c r="G24529">
        <v>-0.19433700000000001</v>
      </c>
    </row>
    <row r="24530" spans="1:7">
      <c r="A24530">
        <v>73.566000000000003</v>
      </c>
      <c r="B24530">
        <v>-0.25021300000000002</v>
      </c>
      <c r="C24530">
        <v>-0.24254200000000001</v>
      </c>
      <c r="D24530">
        <v>-0.135577</v>
      </c>
      <c r="E24530">
        <v>-0.134989</v>
      </c>
      <c r="F24530">
        <v>-0.169068</v>
      </c>
      <c r="G24530">
        <v>-0.19431499999999999</v>
      </c>
    </row>
    <row r="24531" spans="1:7">
      <c r="A24531">
        <v>73.569000000000003</v>
      </c>
      <c r="B24531">
        <v>-0.25019999999999998</v>
      </c>
      <c r="C24531">
        <v>-0.24255599999999999</v>
      </c>
      <c r="D24531">
        <v>-0.13557900000000001</v>
      </c>
      <c r="E24531">
        <v>-0.134988</v>
      </c>
      <c r="F24531">
        <v>-0.16908699999999999</v>
      </c>
      <c r="G24531">
        <v>-0.194295</v>
      </c>
    </row>
    <row r="24532" spans="1:7">
      <c r="A24532">
        <v>73.572000000000003</v>
      </c>
      <c r="B24532">
        <v>-0.250191</v>
      </c>
      <c r="C24532">
        <v>-0.242564</v>
      </c>
      <c r="D24532">
        <v>-0.13558100000000001</v>
      </c>
      <c r="E24532">
        <v>-0.13498599999999999</v>
      </c>
      <c r="F24532">
        <v>-0.16910500000000001</v>
      </c>
      <c r="G24532">
        <v>-0.194276</v>
      </c>
    </row>
    <row r="24533" spans="1:7">
      <c r="A24533">
        <v>73.575000000000003</v>
      </c>
      <c r="B24533">
        <v>-0.25018400000000002</v>
      </c>
      <c r="C24533">
        <v>-0.24257000000000001</v>
      </c>
      <c r="D24533">
        <v>-0.13558100000000001</v>
      </c>
      <c r="E24533">
        <v>-0.13498599999999999</v>
      </c>
      <c r="F24533">
        <v>-0.169126</v>
      </c>
      <c r="G24533">
        <v>-0.19425300000000001</v>
      </c>
    </row>
    <row r="24534" spans="1:7">
      <c r="A24534">
        <v>73.578000000000003</v>
      </c>
      <c r="B24534">
        <v>-0.25018800000000002</v>
      </c>
      <c r="C24534">
        <v>-0.242563</v>
      </c>
      <c r="D24534">
        <v>-0.13558000000000001</v>
      </c>
      <c r="E24534">
        <v>-0.134987</v>
      </c>
      <c r="F24534">
        <v>-0.169151</v>
      </c>
      <c r="G24534">
        <v>-0.19422800000000001</v>
      </c>
    </row>
    <row r="24535" spans="1:7">
      <c r="A24535">
        <v>73.581000000000003</v>
      </c>
      <c r="B24535">
        <v>-0.25018299999999999</v>
      </c>
      <c r="C24535">
        <v>-0.24257000000000001</v>
      </c>
      <c r="D24535">
        <v>-0.13558200000000001</v>
      </c>
      <c r="E24535">
        <v>-0.13498599999999999</v>
      </c>
      <c r="F24535">
        <v>-0.16916400000000001</v>
      </c>
      <c r="G24535">
        <v>-0.194218</v>
      </c>
    </row>
    <row r="24536" spans="1:7">
      <c r="A24536">
        <v>73.584000000000003</v>
      </c>
      <c r="B24536">
        <v>-0.25017699999999998</v>
      </c>
      <c r="C24536">
        <v>-0.242589</v>
      </c>
      <c r="D24536">
        <v>-0.13558300000000001</v>
      </c>
      <c r="E24536">
        <v>-0.13498499999999999</v>
      </c>
      <c r="F24536">
        <v>-0.169181</v>
      </c>
      <c r="G24536">
        <v>-0.19420200000000001</v>
      </c>
    </row>
    <row r="24537" spans="1:7">
      <c r="A24537">
        <v>73.587000000000003</v>
      </c>
      <c r="B24537">
        <v>-0.25016899999999997</v>
      </c>
      <c r="C24537">
        <v>-0.24260100000000001</v>
      </c>
      <c r="D24537">
        <v>-0.13558200000000001</v>
      </c>
      <c r="E24537">
        <v>-0.13498199999999999</v>
      </c>
      <c r="F24537">
        <v>-0.16919899999999999</v>
      </c>
      <c r="G24537">
        <v>-0.19418099999999999</v>
      </c>
    </row>
    <row r="24538" spans="1:7">
      <c r="A24538">
        <v>73.59</v>
      </c>
      <c r="B24538">
        <v>-0.250164</v>
      </c>
      <c r="C24538">
        <v>-0.242614</v>
      </c>
      <c r="D24538">
        <v>-0.13558300000000001</v>
      </c>
      <c r="E24538">
        <v>-0.13498099999999999</v>
      </c>
      <c r="F24538">
        <v>-0.16922000000000001</v>
      </c>
      <c r="G24538">
        <v>-0.194162</v>
      </c>
    </row>
    <row r="24539" spans="1:7">
      <c r="A24539">
        <v>73.593000000000004</v>
      </c>
      <c r="B24539">
        <v>-0.25015500000000002</v>
      </c>
      <c r="C24539">
        <v>-0.24262600000000001</v>
      </c>
      <c r="D24539">
        <v>-0.13558500000000001</v>
      </c>
      <c r="E24539">
        <v>-0.13497999999999999</v>
      </c>
      <c r="F24539">
        <v>-0.169237</v>
      </c>
      <c r="G24539">
        <v>-0.19414400000000001</v>
      </c>
    </row>
    <row r="24540" spans="1:7">
      <c r="A24540">
        <v>73.596000000000004</v>
      </c>
      <c r="B24540">
        <v>-0.25015799999999999</v>
      </c>
      <c r="C24540">
        <v>-0.24262500000000001</v>
      </c>
      <c r="D24540">
        <v>-0.13558400000000001</v>
      </c>
      <c r="E24540">
        <v>-0.13497899999999999</v>
      </c>
      <c r="F24540">
        <v>-0.16925000000000001</v>
      </c>
      <c r="G24540">
        <v>-0.194132</v>
      </c>
    </row>
    <row r="24541" spans="1:7">
      <c r="A24541">
        <v>73.599000000000004</v>
      </c>
      <c r="B24541">
        <v>-0.25015799999999999</v>
      </c>
      <c r="C24541">
        <v>-0.242617</v>
      </c>
      <c r="D24541">
        <v>-0.13558200000000001</v>
      </c>
      <c r="E24541">
        <v>-0.13498099999999999</v>
      </c>
      <c r="F24541">
        <v>-0.16928699999999999</v>
      </c>
      <c r="G24541">
        <v>-0.19409399999999999</v>
      </c>
    </row>
    <row r="24542" spans="1:7">
      <c r="A24542">
        <v>73.602000000000004</v>
      </c>
      <c r="B24542">
        <v>-0.25015100000000001</v>
      </c>
      <c r="C24542">
        <v>-0.242621</v>
      </c>
      <c r="D24542">
        <v>-0.13558300000000001</v>
      </c>
      <c r="E24542">
        <v>-0.13497899999999999</v>
      </c>
      <c r="F24542">
        <v>-0.16931099999999999</v>
      </c>
      <c r="G24542">
        <v>-0.19406899999999999</v>
      </c>
    </row>
    <row r="24543" spans="1:7">
      <c r="A24543">
        <v>73.605000000000004</v>
      </c>
      <c r="B24543">
        <v>-0.25013800000000003</v>
      </c>
      <c r="C24543">
        <v>-0.24263699999999999</v>
      </c>
      <c r="D24543">
        <v>-0.13558500000000001</v>
      </c>
      <c r="E24543">
        <v>-0.13497500000000001</v>
      </c>
      <c r="F24543">
        <v>-0.16933000000000001</v>
      </c>
      <c r="G24543">
        <v>-0.194049</v>
      </c>
    </row>
    <row r="24544" spans="1:7">
      <c r="A24544">
        <v>73.608000000000004</v>
      </c>
      <c r="B24544">
        <v>-0.25012899999999999</v>
      </c>
      <c r="C24544">
        <v>-0.24265500000000001</v>
      </c>
      <c r="D24544">
        <v>-0.13558700000000001</v>
      </c>
      <c r="E24544">
        <v>-0.13497300000000001</v>
      </c>
      <c r="F24544">
        <v>-0.169349</v>
      </c>
      <c r="G24544">
        <v>-0.19403000000000001</v>
      </c>
    </row>
    <row r="24545" spans="1:7">
      <c r="A24545">
        <v>73.611000000000004</v>
      </c>
      <c r="B24545">
        <v>-0.25012200000000001</v>
      </c>
      <c r="C24545">
        <v>-0.242645</v>
      </c>
      <c r="D24545">
        <v>-0.13558700000000001</v>
      </c>
      <c r="E24545">
        <v>-0.13497200000000001</v>
      </c>
      <c r="F24545">
        <v>-0.16936899999999999</v>
      </c>
      <c r="G24545">
        <v>-0.19400899999999999</v>
      </c>
    </row>
    <row r="24546" spans="1:7">
      <c r="A24546">
        <v>73.614000000000004</v>
      </c>
      <c r="B24546">
        <v>-0.25011</v>
      </c>
      <c r="C24546">
        <v>-0.24265200000000001</v>
      </c>
      <c r="D24546">
        <v>-0.13558700000000001</v>
      </c>
      <c r="E24546">
        <v>-0.13496900000000001</v>
      </c>
      <c r="F24546">
        <v>-0.16938700000000001</v>
      </c>
      <c r="G24546">
        <v>-0.19398799999999999</v>
      </c>
    </row>
    <row r="24547" spans="1:7">
      <c r="A24547">
        <v>73.617000000000004</v>
      </c>
      <c r="B24547">
        <v>-0.25009900000000002</v>
      </c>
      <c r="C24547">
        <v>-0.242641</v>
      </c>
      <c r="D24547">
        <v>-0.13558400000000001</v>
      </c>
      <c r="E24547">
        <v>-0.134965</v>
      </c>
      <c r="F24547">
        <v>-0.169402</v>
      </c>
      <c r="G24547">
        <v>-0.193964</v>
      </c>
    </row>
    <row r="24548" spans="1:7">
      <c r="A24548">
        <v>73.62</v>
      </c>
      <c r="B24548">
        <v>-0.25009599999999998</v>
      </c>
      <c r="C24548">
        <v>-0.24265600000000001</v>
      </c>
      <c r="D24548">
        <v>-0.13559199999999999</v>
      </c>
      <c r="E24548">
        <v>-0.13497100000000001</v>
      </c>
      <c r="F24548">
        <v>-0.169435</v>
      </c>
      <c r="G24548">
        <v>-0.19395299999999999</v>
      </c>
    </row>
    <row r="24549" spans="1:7">
      <c r="A24549">
        <v>73.623000000000005</v>
      </c>
      <c r="B24549">
        <v>-0.25008799999999998</v>
      </c>
      <c r="C24549">
        <v>-0.242672</v>
      </c>
      <c r="D24549">
        <v>-0.13559499999999999</v>
      </c>
      <c r="E24549">
        <v>-0.13496900000000001</v>
      </c>
      <c r="F24549">
        <v>-0.16944799999999999</v>
      </c>
      <c r="G24549">
        <v>-0.19395599999999999</v>
      </c>
    </row>
    <row r="24550" spans="1:7">
      <c r="A24550">
        <v>73.626000000000005</v>
      </c>
      <c r="B24550">
        <v>-0.25008999999999998</v>
      </c>
      <c r="C24550">
        <v>-0.24266599999999999</v>
      </c>
      <c r="D24550">
        <v>-0.13559399999999999</v>
      </c>
      <c r="E24550">
        <v>-0.13496900000000001</v>
      </c>
      <c r="F24550">
        <v>-0.16946900000000001</v>
      </c>
      <c r="G24550">
        <v>-0.193943</v>
      </c>
    </row>
    <row r="24551" spans="1:7">
      <c r="A24551">
        <v>73.629000000000005</v>
      </c>
      <c r="B24551">
        <v>-0.250087</v>
      </c>
      <c r="C24551">
        <v>-0.242674</v>
      </c>
      <c r="D24551">
        <v>-0.13559399999999999</v>
      </c>
      <c r="E24551">
        <v>-0.13496900000000001</v>
      </c>
      <c r="F24551">
        <v>-0.16950399999999999</v>
      </c>
      <c r="G24551">
        <v>-0.193885</v>
      </c>
    </row>
    <row r="24552" spans="1:7">
      <c r="A24552">
        <v>73.632000000000005</v>
      </c>
      <c r="B24552">
        <v>-0.25007499999999999</v>
      </c>
      <c r="C24552">
        <v>-0.242678</v>
      </c>
      <c r="D24552">
        <v>-0.13559399999999999</v>
      </c>
      <c r="E24552">
        <v>-0.134967</v>
      </c>
      <c r="F24552">
        <v>-0.16952900000000001</v>
      </c>
      <c r="G24552">
        <v>-0.19384999999999999</v>
      </c>
    </row>
    <row r="24553" spans="1:7">
      <c r="A24553">
        <v>73.635000000000005</v>
      </c>
      <c r="B24553">
        <v>-0.25006200000000001</v>
      </c>
      <c r="C24553">
        <v>-0.24268600000000001</v>
      </c>
      <c r="D24553">
        <v>-0.13559599999999999</v>
      </c>
      <c r="E24553">
        <v>-0.134965</v>
      </c>
      <c r="F24553">
        <v>-0.169544</v>
      </c>
      <c r="G24553">
        <v>-0.193851</v>
      </c>
    </row>
    <row r="24554" spans="1:7">
      <c r="A24554">
        <v>73.638000000000005</v>
      </c>
      <c r="B24554">
        <v>-0.250052</v>
      </c>
      <c r="C24554">
        <v>-0.24269099999999999</v>
      </c>
      <c r="D24554">
        <v>-0.135599</v>
      </c>
      <c r="E24554">
        <v>-0.134963</v>
      </c>
      <c r="F24554">
        <v>-0.16955999999999999</v>
      </c>
      <c r="G24554">
        <v>-0.19386200000000001</v>
      </c>
    </row>
    <row r="24555" spans="1:7">
      <c r="A24555">
        <v>73.641000000000005</v>
      </c>
      <c r="B24555">
        <v>-0.25004700000000002</v>
      </c>
      <c r="C24555">
        <v>-0.2427</v>
      </c>
      <c r="D24555">
        <v>-0.135599</v>
      </c>
      <c r="E24555">
        <v>-0.134963</v>
      </c>
      <c r="F24555">
        <v>-0.169595</v>
      </c>
      <c r="G24555">
        <v>-0.19381999999999999</v>
      </c>
    </row>
    <row r="24556" spans="1:7">
      <c r="A24556">
        <v>73.644000000000005</v>
      </c>
      <c r="B24556">
        <v>-0.25004500000000002</v>
      </c>
      <c r="C24556">
        <v>-0.24270900000000001</v>
      </c>
      <c r="D24556">
        <v>-0.135598</v>
      </c>
      <c r="E24556">
        <v>-0.134964</v>
      </c>
      <c r="F24556">
        <v>-0.169625</v>
      </c>
      <c r="G24556">
        <v>-0.193715</v>
      </c>
    </row>
    <row r="24557" spans="1:7">
      <c r="A24557">
        <v>73.647000000000006</v>
      </c>
      <c r="B24557">
        <v>-0.25003700000000001</v>
      </c>
      <c r="C24557">
        <v>-0.24271000000000001</v>
      </c>
      <c r="D24557">
        <v>-0.135597</v>
      </c>
      <c r="E24557">
        <v>-0.134963</v>
      </c>
      <c r="F24557">
        <v>-0.169653</v>
      </c>
      <c r="G24557">
        <v>-0.19361</v>
      </c>
    </row>
    <row r="24558" spans="1:7">
      <c r="A24558">
        <v>73.650000000000006</v>
      </c>
      <c r="B24558">
        <v>-0.25003199999999998</v>
      </c>
      <c r="C24558">
        <v>-0.24270600000000001</v>
      </c>
      <c r="D24558">
        <v>-0.135598</v>
      </c>
      <c r="E24558">
        <v>-0.134962</v>
      </c>
      <c r="F24558">
        <v>-0.16967399999999999</v>
      </c>
      <c r="G24558">
        <v>-0.19359299999999999</v>
      </c>
    </row>
    <row r="24559" spans="1:7">
      <c r="A24559">
        <v>73.653000000000006</v>
      </c>
      <c r="B24559">
        <v>-0.250031</v>
      </c>
      <c r="C24559">
        <v>-0.24271899999999999</v>
      </c>
      <c r="D24559">
        <v>-0.1356</v>
      </c>
      <c r="E24559">
        <v>-0.134963</v>
      </c>
      <c r="F24559">
        <v>-0.16969300000000001</v>
      </c>
      <c r="G24559">
        <v>-0.193579</v>
      </c>
    </row>
    <row r="24560" spans="1:7">
      <c r="A24560">
        <v>73.656000000000006</v>
      </c>
      <c r="B24560">
        <v>-0.250023</v>
      </c>
      <c r="C24560">
        <v>-0.242728</v>
      </c>
      <c r="D24560">
        <v>-0.135603</v>
      </c>
      <c r="E24560">
        <v>-0.134962</v>
      </c>
      <c r="F24560">
        <v>-0.16970399999999999</v>
      </c>
      <c r="G24560">
        <v>-0.19356799999999999</v>
      </c>
    </row>
    <row r="24561" spans="1:7">
      <c r="A24561">
        <v>73.659000000000006</v>
      </c>
      <c r="B24561">
        <v>-0.25000499999999998</v>
      </c>
      <c r="C24561">
        <v>-0.242724</v>
      </c>
      <c r="D24561">
        <v>-0.135598</v>
      </c>
      <c r="E24561">
        <v>-0.13495499999999999</v>
      </c>
      <c r="F24561">
        <v>-0.169741</v>
      </c>
      <c r="G24561">
        <v>-0.19354199999999999</v>
      </c>
    </row>
    <row r="24562" spans="1:7">
      <c r="A24562">
        <v>73.662000000000006</v>
      </c>
      <c r="B24562">
        <v>-0.25000099999999997</v>
      </c>
      <c r="C24562">
        <v>-0.242728</v>
      </c>
      <c r="D24562">
        <v>-0.135599</v>
      </c>
      <c r="E24562">
        <v>-0.13495499999999999</v>
      </c>
      <c r="F24562">
        <v>-0.169762</v>
      </c>
      <c r="G24562">
        <v>-0.193526</v>
      </c>
    </row>
    <row r="24563" spans="1:7">
      <c r="A24563">
        <v>73.665000000000006</v>
      </c>
      <c r="B24563">
        <v>-0.25000800000000001</v>
      </c>
      <c r="C24563">
        <v>-0.24272099999999999</v>
      </c>
      <c r="D24563">
        <v>-0.13559499999999999</v>
      </c>
      <c r="E24563">
        <v>-0.13495599999999999</v>
      </c>
      <c r="F24563">
        <v>-0.16978399999999999</v>
      </c>
      <c r="G24563">
        <v>-0.19350899999999999</v>
      </c>
    </row>
    <row r="24564" spans="1:7">
      <c r="A24564">
        <v>73.668000000000006</v>
      </c>
      <c r="B24564">
        <v>-0.25000699999999998</v>
      </c>
      <c r="C24564">
        <v>-0.242729</v>
      </c>
      <c r="D24564">
        <v>-0.13559399999999999</v>
      </c>
      <c r="E24564">
        <v>-0.13495799999999999</v>
      </c>
      <c r="F24564">
        <v>-0.169824</v>
      </c>
      <c r="G24564">
        <v>-0.193468</v>
      </c>
    </row>
    <row r="24565" spans="1:7">
      <c r="A24565">
        <v>73.671000000000006</v>
      </c>
      <c r="B24565">
        <v>-0.25</v>
      </c>
      <c r="C24565">
        <v>-0.24273500000000001</v>
      </c>
      <c r="D24565">
        <v>-0.13559399999999999</v>
      </c>
      <c r="E24565">
        <v>-0.13495699999999999</v>
      </c>
      <c r="F24565">
        <v>-0.169853</v>
      </c>
      <c r="G24565">
        <v>-0.193438</v>
      </c>
    </row>
    <row r="24566" spans="1:7">
      <c r="A24566">
        <v>73.674000000000007</v>
      </c>
      <c r="B24566">
        <v>-0.24998799999999999</v>
      </c>
      <c r="C24566">
        <v>-0.24274299999999999</v>
      </c>
      <c r="D24566">
        <v>-0.13559499999999999</v>
      </c>
      <c r="E24566">
        <v>-0.13495499999999999</v>
      </c>
      <c r="F24566">
        <v>-0.169874</v>
      </c>
      <c r="G24566">
        <v>-0.193415</v>
      </c>
    </row>
    <row r="24567" spans="1:7">
      <c r="A24567">
        <v>73.677000000000007</v>
      </c>
      <c r="B24567">
        <v>-0.249977</v>
      </c>
      <c r="C24567">
        <v>-0.242752</v>
      </c>
      <c r="D24567">
        <v>-0.135597</v>
      </c>
      <c r="E24567">
        <v>-0.13495399999999999</v>
      </c>
      <c r="F24567">
        <v>-0.16989599999999999</v>
      </c>
      <c r="G24567">
        <v>-0.19339100000000001</v>
      </c>
    </row>
    <row r="24568" spans="1:7">
      <c r="A24568">
        <v>73.680000000000007</v>
      </c>
      <c r="B24568">
        <v>-0.24996699999999999</v>
      </c>
      <c r="C24568">
        <v>-0.242758</v>
      </c>
      <c r="D24568">
        <v>-0.13559599999999999</v>
      </c>
      <c r="E24568">
        <v>-0.13495199999999999</v>
      </c>
      <c r="F24568">
        <v>-0.16992099999999999</v>
      </c>
      <c r="G24568">
        <v>-0.19336400000000001</v>
      </c>
    </row>
    <row r="24569" spans="1:7">
      <c r="A24569">
        <v>73.683000000000007</v>
      </c>
      <c r="B24569">
        <v>-0.24995700000000001</v>
      </c>
      <c r="C24569">
        <v>-0.24276700000000001</v>
      </c>
      <c r="D24569">
        <v>-0.135598</v>
      </c>
      <c r="E24569">
        <v>-0.13494999999999999</v>
      </c>
      <c r="F24569">
        <v>-0.16994500000000001</v>
      </c>
      <c r="G24569">
        <v>-0.19334699999999999</v>
      </c>
    </row>
    <row r="24570" spans="1:7">
      <c r="A24570">
        <v>73.686000000000007</v>
      </c>
      <c r="B24570">
        <v>-0.249948</v>
      </c>
      <c r="C24570">
        <v>-0.24277499999999999</v>
      </c>
      <c r="D24570">
        <v>-0.135598</v>
      </c>
      <c r="E24570">
        <v>-0.13494999999999999</v>
      </c>
      <c r="F24570">
        <v>-0.16997200000000001</v>
      </c>
      <c r="G24570">
        <v>-0.193327</v>
      </c>
    </row>
    <row r="24571" spans="1:7">
      <c r="A24571">
        <v>73.688999999999993</v>
      </c>
      <c r="B24571">
        <v>-0.24993599999999999</v>
      </c>
      <c r="C24571">
        <v>-0.242785</v>
      </c>
      <c r="D24571">
        <v>-0.135599</v>
      </c>
      <c r="E24571">
        <v>-0.13494400000000001</v>
      </c>
      <c r="F24571">
        <v>-0.169984</v>
      </c>
      <c r="G24571">
        <v>-0.19331499999999999</v>
      </c>
    </row>
    <row r="24572" spans="1:7">
      <c r="A24572">
        <v>73.691999999999993</v>
      </c>
      <c r="B24572">
        <v>-0.24992200000000001</v>
      </c>
      <c r="C24572">
        <v>-0.242788</v>
      </c>
      <c r="D24572">
        <v>-0.13559499999999999</v>
      </c>
      <c r="E24572">
        <v>-0.134938</v>
      </c>
      <c r="F24572">
        <v>-0.17000199999999999</v>
      </c>
      <c r="G24572">
        <v>-0.19329399999999999</v>
      </c>
    </row>
    <row r="24573" spans="1:7">
      <c r="A24573">
        <v>73.694999999999993</v>
      </c>
      <c r="B24573">
        <v>-0.24992300000000001</v>
      </c>
      <c r="C24573">
        <v>-0.24281</v>
      </c>
      <c r="D24573">
        <v>-0.13560700000000001</v>
      </c>
      <c r="E24573">
        <v>-0.13494500000000001</v>
      </c>
      <c r="F24573">
        <v>-0.17002900000000001</v>
      </c>
      <c r="G24573">
        <v>-0.19328500000000001</v>
      </c>
    </row>
    <row r="24574" spans="1:7">
      <c r="A24574">
        <v>73.697999999999993</v>
      </c>
      <c r="B24574">
        <v>-0.249914</v>
      </c>
      <c r="C24574">
        <v>-0.24281800000000001</v>
      </c>
      <c r="D24574">
        <v>-0.13560700000000001</v>
      </c>
      <c r="E24574">
        <v>-0.13494400000000001</v>
      </c>
      <c r="F24574">
        <v>-0.17005600000000001</v>
      </c>
      <c r="G24574">
        <v>-0.193249</v>
      </c>
    </row>
    <row r="24575" spans="1:7">
      <c r="A24575">
        <v>73.700999999999993</v>
      </c>
      <c r="B24575">
        <v>-0.24990499999999999</v>
      </c>
      <c r="C24575">
        <v>-0.24282500000000001</v>
      </c>
      <c r="D24575">
        <v>-0.13560800000000001</v>
      </c>
      <c r="E24575">
        <v>-0.13494400000000001</v>
      </c>
      <c r="F24575">
        <v>-0.17008499999999999</v>
      </c>
      <c r="G24575">
        <v>-0.19320699999999999</v>
      </c>
    </row>
    <row r="24576" spans="1:7">
      <c r="A24576">
        <v>73.703999999999994</v>
      </c>
      <c r="B24576">
        <v>-0.24989700000000001</v>
      </c>
      <c r="C24576">
        <v>-0.24283299999999999</v>
      </c>
      <c r="D24576">
        <v>-0.13560800000000001</v>
      </c>
      <c r="E24576">
        <v>-0.13494100000000001</v>
      </c>
      <c r="F24576">
        <v>-0.17010700000000001</v>
      </c>
      <c r="G24576">
        <v>-0.19317699999999999</v>
      </c>
    </row>
    <row r="24577" spans="1:7">
      <c r="A24577">
        <v>73.706999999999994</v>
      </c>
      <c r="B24577">
        <v>-0.249888</v>
      </c>
      <c r="C24577">
        <v>-0.242843</v>
      </c>
      <c r="D24577">
        <v>-0.13561000000000001</v>
      </c>
      <c r="E24577">
        <v>-0.13494</v>
      </c>
      <c r="F24577">
        <v>-0.170126</v>
      </c>
      <c r="G24577">
        <v>-0.193159</v>
      </c>
    </row>
    <row r="24578" spans="1:7">
      <c r="A24578">
        <v>73.709999999999994</v>
      </c>
      <c r="B24578">
        <v>-0.24988299999999999</v>
      </c>
      <c r="C24578">
        <v>-0.24285200000000001</v>
      </c>
      <c r="D24578">
        <v>-0.13561000000000001</v>
      </c>
      <c r="E24578">
        <v>-0.13494100000000001</v>
      </c>
      <c r="F24578">
        <v>-0.17016800000000001</v>
      </c>
      <c r="G24578">
        <v>-0.19311800000000001</v>
      </c>
    </row>
    <row r="24579" spans="1:7">
      <c r="A24579">
        <v>73.712999999999994</v>
      </c>
      <c r="B24579">
        <v>-0.24987400000000001</v>
      </c>
      <c r="C24579">
        <v>-0.24286099999999999</v>
      </c>
      <c r="D24579">
        <v>-0.13561000000000001</v>
      </c>
      <c r="E24579">
        <v>-0.13494</v>
      </c>
      <c r="F24579">
        <v>-0.17019500000000001</v>
      </c>
      <c r="G24579">
        <v>-0.19309100000000001</v>
      </c>
    </row>
    <row r="24580" spans="1:7">
      <c r="A24580">
        <v>73.715999999999994</v>
      </c>
      <c r="B24580">
        <v>-0.249862</v>
      </c>
      <c r="C24580">
        <v>-0.242869</v>
      </c>
      <c r="D24580">
        <v>-0.13561100000000001</v>
      </c>
      <c r="E24580">
        <v>-0.134938</v>
      </c>
      <c r="F24580">
        <v>-0.17021700000000001</v>
      </c>
      <c r="G24580">
        <v>-0.19306899999999999</v>
      </c>
    </row>
    <row r="24581" spans="1:7">
      <c r="A24581">
        <v>73.718999999999994</v>
      </c>
      <c r="B24581">
        <v>-0.24985299999999999</v>
      </c>
      <c r="C24581">
        <v>-0.24287900000000001</v>
      </c>
      <c r="D24581">
        <v>-0.13561400000000001</v>
      </c>
      <c r="E24581">
        <v>-0.134935</v>
      </c>
      <c r="F24581">
        <v>-0.170236</v>
      </c>
      <c r="G24581">
        <v>-0.193052</v>
      </c>
    </row>
    <row r="24582" spans="1:7">
      <c r="A24582">
        <v>73.721999999999994</v>
      </c>
      <c r="B24582">
        <v>-0.24984899999999999</v>
      </c>
      <c r="C24582">
        <v>-0.24288699999999999</v>
      </c>
      <c r="D24582">
        <v>-0.13561599999999999</v>
      </c>
      <c r="E24582">
        <v>-0.134934</v>
      </c>
      <c r="F24582">
        <v>-0.170266</v>
      </c>
      <c r="G24582">
        <v>-0.193026</v>
      </c>
    </row>
    <row r="24583" spans="1:7">
      <c r="A24583">
        <v>73.724999999999994</v>
      </c>
      <c r="B24583">
        <v>-0.24984600000000001</v>
      </c>
      <c r="C24583">
        <v>-0.24290700000000001</v>
      </c>
      <c r="D24583">
        <v>-0.13561400000000001</v>
      </c>
      <c r="E24583">
        <v>-0.134934</v>
      </c>
      <c r="F24583">
        <v>-0.170293</v>
      </c>
      <c r="G24583">
        <v>-0.192998</v>
      </c>
    </row>
    <row r="24584" spans="1:7">
      <c r="A24584">
        <v>73.727999999999994</v>
      </c>
      <c r="B24584">
        <v>-0.24984100000000001</v>
      </c>
      <c r="C24584">
        <v>-0.24293000000000001</v>
      </c>
      <c r="D24584">
        <v>-0.13561500000000001</v>
      </c>
      <c r="E24584">
        <v>-0.134933</v>
      </c>
      <c r="F24584">
        <v>-0.170321</v>
      </c>
      <c r="G24584">
        <v>-0.192972</v>
      </c>
    </row>
    <row r="24585" spans="1:7">
      <c r="A24585">
        <v>73.730999999999995</v>
      </c>
      <c r="B24585">
        <v>-0.249834</v>
      </c>
      <c r="C24585">
        <v>-0.24294399999999999</v>
      </c>
      <c r="D24585">
        <v>-0.13561500000000001</v>
      </c>
      <c r="E24585">
        <v>-0.134933</v>
      </c>
      <c r="F24585">
        <v>-0.170348</v>
      </c>
      <c r="G24585">
        <v>-0.19294900000000001</v>
      </c>
    </row>
    <row r="24586" spans="1:7">
      <c r="A24586">
        <v>73.733999999999995</v>
      </c>
      <c r="B24586">
        <v>-0.24982599999999999</v>
      </c>
      <c r="C24586">
        <v>-0.24295800000000001</v>
      </c>
      <c r="D24586">
        <v>-0.13561500000000001</v>
      </c>
      <c r="E24586">
        <v>-0.13492999999999999</v>
      </c>
      <c r="F24586">
        <v>-0.170372</v>
      </c>
      <c r="G24586">
        <v>-0.19292200000000001</v>
      </c>
    </row>
    <row r="24587" spans="1:7">
      <c r="A24587">
        <v>73.736999999999995</v>
      </c>
      <c r="B24587">
        <v>-0.24981900000000001</v>
      </c>
      <c r="C24587">
        <v>-0.242951</v>
      </c>
      <c r="D24587">
        <v>-0.13561500000000001</v>
      </c>
      <c r="E24587">
        <v>-0.13492999999999999</v>
      </c>
      <c r="F24587">
        <v>-0.1704</v>
      </c>
      <c r="G24587">
        <v>-0.19289600000000001</v>
      </c>
    </row>
    <row r="24588" spans="1:7">
      <c r="A24588">
        <v>73.739999999999995</v>
      </c>
      <c r="B24588">
        <v>-0.24981400000000001</v>
      </c>
      <c r="C24588">
        <v>-0.242974</v>
      </c>
      <c r="D24588">
        <v>-0.13561599999999999</v>
      </c>
      <c r="E24588">
        <v>-0.13492899999999999</v>
      </c>
      <c r="F24588">
        <v>-0.170428</v>
      </c>
      <c r="G24588">
        <v>-0.19287099999999999</v>
      </c>
    </row>
    <row r="24589" spans="1:7">
      <c r="A24589">
        <v>73.742999999999995</v>
      </c>
      <c r="B24589">
        <v>-0.24979799999999999</v>
      </c>
      <c r="C24589">
        <v>-0.24296400000000001</v>
      </c>
      <c r="D24589">
        <v>-0.13561699999999999</v>
      </c>
      <c r="E24589">
        <v>-0.13492499999999999</v>
      </c>
      <c r="F24589">
        <v>-0.17045099999999999</v>
      </c>
      <c r="G24589">
        <v>-0.19284499999999999</v>
      </c>
    </row>
    <row r="24590" spans="1:7">
      <c r="A24590">
        <v>73.745999999999995</v>
      </c>
      <c r="B24590">
        <v>-0.24978900000000001</v>
      </c>
      <c r="C24590">
        <v>-0.24296000000000001</v>
      </c>
      <c r="D24590">
        <v>-0.13561799999999999</v>
      </c>
      <c r="E24590">
        <v>-0.13492499999999999</v>
      </c>
      <c r="F24590">
        <v>-0.17047699999999999</v>
      </c>
      <c r="G24590">
        <v>-0.19281599999999999</v>
      </c>
    </row>
    <row r="24591" spans="1:7">
      <c r="A24591">
        <v>73.748999999999995</v>
      </c>
      <c r="B24591">
        <v>-0.249779</v>
      </c>
      <c r="C24591">
        <v>-0.24296999999999999</v>
      </c>
      <c r="D24591">
        <v>-0.13561699999999999</v>
      </c>
      <c r="E24591">
        <v>-0.13492399999999999</v>
      </c>
      <c r="F24591">
        <v>-0.17050499999999999</v>
      </c>
      <c r="G24591">
        <v>-0.19278500000000001</v>
      </c>
    </row>
    <row r="24592" spans="1:7">
      <c r="A24592">
        <v>73.751999999999995</v>
      </c>
      <c r="B24592">
        <v>-0.24976400000000001</v>
      </c>
      <c r="C24592">
        <v>-0.24298400000000001</v>
      </c>
      <c r="D24592">
        <v>-0.13561999999999999</v>
      </c>
      <c r="E24592">
        <v>-0.13492100000000001</v>
      </c>
      <c r="F24592">
        <v>-0.17052100000000001</v>
      </c>
      <c r="G24592">
        <v>-0.19276799999999999</v>
      </c>
    </row>
    <row r="24593" spans="1:7">
      <c r="A24593">
        <v>73.754999999999995</v>
      </c>
      <c r="B24593">
        <v>-0.249749</v>
      </c>
      <c r="C24593">
        <v>-0.24299799999999999</v>
      </c>
      <c r="D24593">
        <v>-0.13562199999999999</v>
      </c>
      <c r="E24593">
        <v>-0.13491800000000001</v>
      </c>
      <c r="F24593">
        <v>-0.170543</v>
      </c>
      <c r="G24593">
        <v>-0.192744</v>
      </c>
    </row>
    <row r="24594" spans="1:7">
      <c r="A24594">
        <v>73.757999999999996</v>
      </c>
      <c r="B24594">
        <v>-0.24974299999999999</v>
      </c>
      <c r="C24594">
        <v>-0.243006</v>
      </c>
      <c r="D24594">
        <v>-0.13562199999999999</v>
      </c>
      <c r="E24594">
        <v>-0.13491800000000001</v>
      </c>
      <c r="F24594">
        <v>-0.17056399999999999</v>
      </c>
      <c r="G24594">
        <v>-0.19272400000000001</v>
      </c>
    </row>
    <row r="24595" spans="1:7">
      <c r="A24595">
        <v>73.760999999999996</v>
      </c>
      <c r="B24595">
        <v>-0.24974099999999999</v>
      </c>
      <c r="C24595">
        <v>-0.24301200000000001</v>
      </c>
      <c r="D24595">
        <v>-0.13562099999999999</v>
      </c>
      <c r="E24595">
        <v>-0.13491900000000001</v>
      </c>
      <c r="F24595">
        <v>-0.17060500000000001</v>
      </c>
      <c r="G24595">
        <v>-0.192685</v>
      </c>
    </row>
    <row r="24596" spans="1:7">
      <c r="A24596">
        <v>73.763999999999996</v>
      </c>
      <c r="B24596">
        <v>-0.24973699999999999</v>
      </c>
      <c r="C24596">
        <v>-0.24301400000000001</v>
      </c>
      <c r="D24596">
        <v>-0.13561899999999999</v>
      </c>
      <c r="E24596">
        <v>-0.13491900000000001</v>
      </c>
      <c r="F24596">
        <v>-0.17063800000000001</v>
      </c>
      <c r="G24596">
        <v>-0.19265099999999999</v>
      </c>
    </row>
    <row r="24597" spans="1:7">
      <c r="A24597">
        <v>73.766999999999996</v>
      </c>
      <c r="B24597">
        <v>-0.24973300000000001</v>
      </c>
      <c r="C24597">
        <v>-0.24301700000000001</v>
      </c>
      <c r="D24597">
        <v>-0.13561899999999999</v>
      </c>
      <c r="E24597">
        <v>-0.13492000000000001</v>
      </c>
      <c r="F24597">
        <v>-0.17066700000000001</v>
      </c>
      <c r="G24597">
        <v>-0.19262199999999999</v>
      </c>
    </row>
    <row r="24598" spans="1:7">
      <c r="A24598">
        <v>73.77</v>
      </c>
      <c r="B24598">
        <v>-0.24972</v>
      </c>
      <c r="C24598">
        <v>-0.24302499999999999</v>
      </c>
      <c r="D24598">
        <v>-0.13561999999999999</v>
      </c>
      <c r="E24598">
        <v>-0.13491800000000001</v>
      </c>
      <c r="F24598">
        <v>-0.17069200000000001</v>
      </c>
      <c r="G24598">
        <v>-0.19259399999999999</v>
      </c>
    </row>
    <row r="24599" spans="1:7">
      <c r="A24599">
        <v>73.772999999999996</v>
      </c>
      <c r="B24599">
        <v>-0.24970700000000001</v>
      </c>
      <c r="C24599">
        <v>-0.243038</v>
      </c>
      <c r="D24599">
        <v>-0.13562199999999999</v>
      </c>
      <c r="E24599">
        <v>-0.13491500000000001</v>
      </c>
      <c r="F24599">
        <v>-0.17071800000000001</v>
      </c>
      <c r="G24599">
        <v>-0.19256999999999999</v>
      </c>
    </row>
    <row r="24600" spans="1:7">
      <c r="A24600">
        <v>73.775999999999996</v>
      </c>
      <c r="B24600">
        <v>-0.249693</v>
      </c>
      <c r="C24600">
        <v>-0.24305199999999999</v>
      </c>
      <c r="D24600">
        <v>-0.135625</v>
      </c>
      <c r="E24600">
        <v>-0.13491300000000001</v>
      </c>
      <c r="F24600">
        <v>-0.17074300000000001</v>
      </c>
      <c r="G24600">
        <v>-0.19254499999999999</v>
      </c>
    </row>
    <row r="24601" spans="1:7">
      <c r="A24601">
        <v>73.778999999999996</v>
      </c>
      <c r="B24601">
        <v>-0.24967900000000001</v>
      </c>
      <c r="C24601">
        <v>-0.243061</v>
      </c>
      <c r="D24601">
        <v>-0.135625</v>
      </c>
      <c r="E24601">
        <v>-0.13491</v>
      </c>
      <c r="F24601">
        <v>-0.170768</v>
      </c>
      <c r="G24601">
        <v>-0.192519</v>
      </c>
    </row>
    <row r="24602" spans="1:7">
      <c r="A24602">
        <v>73.781999999999996</v>
      </c>
      <c r="B24602">
        <v>-0.249666</v>
      </c>
      <c r="C24602">
        <v>-0.24307400000000001</v>
      </c>
      <c r="D24602">
        <v>-0.135627</v>
      </c>
      <c r="E24602">
        <v>-0.134908</v>
      </c>
      <c r="F24602">
        <v>-0.170792</v>
      </c>
      <c r="G24602">
        <v>-0.192498</v>
      </c>
    </row>
    <row r="24603" spans="1:7">
      <c r="A24603">
        <v>73.784999999999997</v>
      </c>
      <c r="B24603">
        <v>-0.249667</v>
      </c>
      <c r="C24603">
        <v>-0.24307200000000001</v>
      </c>
      <c r="D24603">
        <v>-0.135626</v>
      </c>
      <c r="E24603">
        <v>-0.13491</v>
      </c>
      <c r="F24603">
        <v>-0.170822</v>
      </c>
      <c r="G24603">
        <v>-0.19247400000000001</v>
      </c>
    </row>
    <row r="24604" spans="1:7">
      <c r="A24604">
        <v>73.787999999999997</v>
      </c>
      <c r="B24604">
        <v>-0.24965599999999999</v>
      </c>
      <c r="C24604">
        <v>-0.24308099999999999</v>
      </c>
      <c r="D24604">
        <v>-0.135628</v>
      </c>
      <c r="E24604">
        <v>-0.134908</v>
      </c>
      <c r="F24604">
        <v>-0.170845</v>
      </c>
      <c r="G24604">
        <v>-0.19244900000000001</v>
      </c>
    </row>
    <row r="24605" spans="1:7">
      <c r="A24605">
        <v>73.790999999999997</v>
      </c>
      <c r="B24605">
        <v>-0.24965100000000001</v>
      </c>
      <c r="C24605">
        <v>-0.24308399999999999</v>
      </c>
      <c r="D24605">
        <v>-0.135626</v>
      </c>
      <c r="E24605">
        <v>-0.134908</v>
      </c>
      <c r="F24605">
        <v>-0.17088400000000001</v>
      </c>
      <c r="G24605">
        <v>-0.19239800000000001</v>
      </c>
    </row>
    <row r="24606" spans="1:7">
      <c r="A24606">
        <v>73.793999999999997</v>
      </c>
      <c r="B24606">
        <v>-0.249641</v>
      </c>
      <c r="C24606">
        <v>-0.243093</v>
      </c>
      <c r="D24606">
        <v>-0.135628</v>
      </c>
      <c r="E24606">
        <v>-0.134907</v>
      </c>
      <c r="F24606">
        <v>-0.17091000000000001</v>
      </c>
      <c r="G24606">
        <v>-0.19237199999999999</v>
      </c>
    </row>
    <row r="24607" spans="1:7">
      <c r="A24607">
        <v>73.796999999999997</v>
      </c>
      <c r="B24607">
        <v>-0.24962999999999999</v>
      </c>
      <c r="C24607">
        <v>-0.24310300000000001</v>
      </c>
      <c r="D24607">
        <v>-0.135629</v>
      </c>
      <c r="E24607">
        <v>-0.134906</v>
      </c>
      <c r="F24607">
        <v>-0.170931</v>
      </c>
      <c r="G24607">
        <v>-0.192358</v>
      </c>
    </row>
    <row r="24608" spans="1:7">
      <c r="A24608">
        <v>73.8</v>
      </c>
      <c r="B24608">
        <v>-0.24962000000000001</v>
      </c>
      <c r="C24608">
        <v>-0.24311099999999999</v>
      </c>
      <c r="D24608">
        <v>-0.135629</v>
      </c>
      <c r="E24608">
        <v>-0.134904</v>
      </c>
      <c r="F24608">
        <v>-0.170962</v>
      </c>
      <c r="G24608">
        <v>-0.192334</v>
      </c>
    </row>
    <row r="24609" spans="1:7">
      <c r="A24609">
        <v>73.802999999999997</v>
      </c>
      <c r="B24609">
        <v>-0.249611</v>
      </c>
      <c r="C24609">
        <v>-0.243121</v>
      </c>
      <c r="D24609">
        <v>-0.135629</v>
      </c>
      <c r="E24609">
        <v>-0.134904</v>
      </c>
      <c r="F24609">
        <v>-0.17100399999999999</v>
      </c>
      <c r="G24609">
        <v>-0.19228300000000001</v>
      </c>
    </row>
    <row r="24610" spans="1:7">
      <c r="A24610">
        <v>73.805999999999997</v>
      </c>
      <c r="B24610">
        <v>-0.24960299999999999</v>
      </c>
      <c r="C24610">
        <v>-0.24313100000000001</v>
      </c>
      <c r="D24610">
        <v>-0.135629</v>
      </c>
      <c r="E24610">
        <v>-0.134904</v>
      </c>
      <c r="F24610">
        <v>-0.171043</v>
      </c>
      <c r="G24610">
        <v>-0.19221199999999999</v>
      </c>
    </row>
    <row r="24611" spans="1:7">
      <c r="A24611">
        <v>73.808999999999997</v>
      </c>
      <c r="B24611">
        <v>-0.24959300000000001</v>
      </c>
      <c r="C24611">
        <v>-0.243145</v>
      </c>
      <c r="D24611">
        <v>-0.135631</v>
      </c>
      <c r="E24611">
        <v>-0.134904</v>
      </c>
      <c r="F24611">
        <v>-0.171075</v>
      </c>
      <c r="G24611">
        <v>-0.19217000000000001</v>
      </c>
    </row>
    <row r="24612" spans="1:7">
      <c r="A24612">
        <v>73.811999999999998</v>
      </c>
      <c r="B24612">
        <v>-0.249581</v>
      </c>
      <c r="C24612">
        <v>-0.24316499999999999</v>
      </c>
      <c r="D24612">
        <v>-0.135633</v>
      </c>
      <c r="E24612">
        <v>-0.13490199999999999</v>
      </c>
      <c r="F24612">
        <v>-0.171097</v>
      </c>
      <c r="G24612">
        <v>-0.19215099999999999</v>
      </c>
    </row>
    <row r="24613" spans="1:7">
      <c r="A24613">
        <v>73.814999999999998</v>
      </c>
      <c r="B24613">
        <v>-0.24957099999999999</v>
      </c>
      <c r="C24613">
        <v>-0.243142</v>
      </c>
      <c r="D24613">
        <v>-0.135631</v>
      </c>
      <c r="E24613">
        <v>-0.13489899999999999</v>
      </c>
      <c r="F24613">
        <v>-0.17111899999999999</v>
      </c>
      <c r="G24613">
        <v>-0.19212399999999999</v>
      </c>
    </row>
    <row r="24614" spans="1:7">
      <c r="A24614">
        <v>73.817999999999998</v>
      </c>
      <c r="B24614">
        <v>-0.24956200000000001</v>
      </c>
      <c r="C24614">
        <v>-0.24313199999999999</v>
      </c>
      <c r="D24614">
        <v>-0.135633</v>
      </c>
      <c r="E24614">
        <v>-0.13489799999999999</v>
      </c>
      <c r="F24614">
        <v>-0.17114099999999999</v>
      </c>
      <c r="G24614">
        <v>-0.192104</v>
      </c>
    </row>
    <row r="24615" spans="1:7">
      <c r="A24615">
        <v>73.820999999999998</v>
      </c>
      <c r="B24615">
        <v>-0.249553</v>
      </c>
      <c r="C24615">
        <v>-0.24313499999999999</v>
      </c>
      <c r="D24615">
        <v>-0.135633</v>
      </c>
      <c r="E24615">
        <v>-0.13489799999999999</v>
      </c>
      <c r="F24615">
        <v>-0.171177</v>
      </c>
      <c r="G24615">
        <v>-0.19206799999999999</v>
      </c>
    </row>
    <row r="24616" spans="1:7">
      <c r="A24616">
        <v>73.823999999999998</v>
      </c>
      <c r="B24616">
        <v>-0.24954200000000001</v>
      </c>
      <c r="C24616">
        <v>-0.24312300000000001</v>
      </c>
      <c r="D24616">
        <v>-0.135634</v>
      </c>
      <c r="E24616">
        <v>-0.13489499999999999</v>
      </c>
      <c r="F24616">
        <v>-0.17119999999999999</v>
      </c>
      <c r="G24616">
        <v>-0.19204499999999999</v>
      </c>
    </row>
    <row r="24617" spans="1:7">
      <c r="A24617">
        <v>73.826999999999998</v>
      </c>
      <c r="B24617">
        <v>-0.249531</v>
      </c>
      <c r="C24617">
        <v>-0.24313499999999999</v>
      </c>
      <c r="D24617">
        <v>-0.13563700000000001</v>
      </c>
      <c r="E24617">
        <v>-0.13489399999999999</v>
      </c>
      <c r="F24617">
        <v>-0.17122499999999999</v>
      </c>
      <c r="G24617">
        <v>-0.192021</v>
      </c>
    </row>
    <row r="24618" spans="1:7">
      <c r="A24618">
        <v>73.83</v>
      </c>
      <c r="B24618">
        <v>-0.249529</v>
      </c>
      <c r="C24618">
        <v>-0.24315500000000001</v>
      </c>
      <c r="D24618">
        <v>-0.13564000000000001</v>
      </c>
      <c r="E24618">
        <v>-0.13489799999999999</v>
      </c>
      <c r="F24618">
        <v>-0.171267</v>
      </c>
      <c r="G24618">
        <v>-0.19197900000000001</v>
      </c>
    </row>
    <row r="24619" spans="1:7">
      <c r="A24619">
        <v>73.832999999999998</v>
      </c>
      <c r="B24619">
        <v>-0.24951100000000001</v>
      </c>
      <c r="C24619">
        <v>-0.24315899999999999</v>
      </c>
      <c r="D24619">
        <v>-0.135634</v>
      </c>
      <c r="E24619">
        <v>-0.13489100000000001</v>
      </c>
      <c r="F24619">
        <v>-0.17130200000000001</v>
      </c>
      <c r="G24619">
        <v>-0.19194900000000001</v>
      </c>
    </row>
    <row r="24620" spans="1:7">
      <c r="A24620">
        <v>73.835999999999999</v>
      </c>
      <c r="B24620">
        <v>-0.249502</v>
      </c>
      <c r="C24620">
        <v>-0.243177</v>
      </c>
      <c r="D24620">
        <v>-0.135632</v>
      </c>
      <c r="E24620">
        <v>-0.13489000000000001</v>
      </c>
      <c r="F24620">
        <v>-0.17133799999999999</v>
      </c>
      <c r="G24620">
        <v>-0.19192500000000001</v>
      </c>
    </row>
    <row r="24621" spans="1:7">
      <c r="A24621">
        <v>73.838999999999999</v>
      </c>
      <c r="B24621">
        <v>-0.24949499999999999</v>
      </c>
      <c r="C24621">
        <v>-0.24319499999999999</v>
      </c>
      <c r="D24621">
        <v>-0.135632</v>
      </c>
      <c r="E24621">
        <v>-0.13489000000000001</v>
      </c>
      <c r="F24621">
        <v>-0.171371</v>
      </c>
      <c r="G24621">
        <v>-0.19190099999999999</v>
      </c>
    </row>
    <row r="24622" spans="1:7">
      <c r="A24622">
        <v>73.841999999999999</v>
      </c>
      <c r="B24622">
        <v>-0.24949099999999999</v>
      </c>
      <c r="C24622">
        <v>-0.24321599999999999</v>
      </c>
      <c r="D24622">
        <v>-0.135631</v>
      </c>
      <c r="E24622">
        <v>-0.13489100000000001</v>
      </c>
      <c r="F24622">
        <v>-0.171407</v>
      </c>
      <c r="G24622">
        <v>-0.191885</v>
      </c>
    </row>
    <row r="24623" spans="1:7">
      <c r="A24623">
        <v>73.844999999999999</v>
      </c>
      <c r="B24623">
        <v>-0.24948000000000001</v>
      </c>
      <c r="C24623">
        <v>-0.243232</v>
      </c>
      <c r="D24623">
        <v>-0.135633</v>
      </c>
      <c r="E24623">
        <v>-0.13488900000000001</v>
      </c>
      <c r="F24623">
        <v>-0.171435</v>
      </c>
      <c r="G24623">
        <v>-0.19187000000000001</v>
      </c>
    </row>
    <row r="24624" spans="1:7">
      <c r="A24624">
        <v>73.847999999999999</v>
      </c>
      <c r="B24624">
        <v>-0.24947</v>
      </c>
      <c r="C24624">
        <v>-0.24324599999999999</v>
      </c>
      <c r="D24624">
        <v>-0.135634</v>
      </c>
      <c r="E24624">
        <v>-0.13488800000000001</v>
      </c>
      <c r="F24624">
        <v>-0.171463</v>
      </c>
      <c r="G24624">
        <v>-0.191857</v>
      </c>
    </row>
    <row r="24625" spans="1:7">
      <c r="A24625">
        <v>73.850999999999999</v>
      </c>
      <c r="B24625">
        <v>-0.24945800000000001</v>
      </c>
      <c r="C24625">
        <v>-0.243258</v>
      </c>
      <c r="D24625">
        <v>-0.13563500000000001</v>
      </c>
      <c r="E24625">
        <v>-0.13488700000000001</v>
      </c>
      <c r="F24625">
        <v>-0.17149300000000001</v>
      </c>
      <c r="G24625">
        <v>-0.191856</v>
      </c>
    </row>
    <row r="24626" spans="1:7">
      <c r="A24626">
        <v>73.853999999999999</v>
      </c>
      <c r="B24626">
        <v>-0.249449</v>
      </c>
      <c r="C24626">
        <v>-0.24327799999999999</v>
      </c>
      <c r="D24626">
        <v>-0.13563600000000001</v>
      </c>
      <c r="E24626">
        <v>-0.13488600000000001</v>
      </c>
      <c r="F24626">
        <v>-0.171519</v>
      </c>
      <c r="G24626">
        <v>-0.19191</v>
      </c>
    </row>
    <row r="24627" spans="1:7">
      <c r="A24627">
        <v>73.856999999999999</v>
      </c>
      <c r="B24627">
        <v>-0.24944</v>
      </c>
      <c r="C24627">
        <v>-0.24329500000000001</v>
      </c>
      <c r="D24627">
        <v>-0.13564100000000001</v>
      </c>
      <c r="E24627">
        <v>-0.13488800000000001</v>
      </c>
      <c r="F24627">
        <v>-0.17155100000000001</v>
      </c>
      <c r="G24627">
        <v>-0.19178300000000001</v>
      </c>
    </row>
    <row r="24628" spans="1:7">
      <c r="A24628">
        <v>73.86</v>
      </c>
      <c r="B24628">
        <v>-0.24943199999999999</v>
      </c>
      <c r="C24628">
        <v>-0.243313</v>
      </c>
      <c r="D24628">
        <v>-0.13564000000000001</v>
      </c>
      <c r="E24628">
        <v>-0.13488700000000001</v>
      </c>
      <c r="F24628">
        <v>-0.17158999999999999</v>
      </c>
      <c r="G24628">
        <v>-0.191606</v>
      </c>
    </row>
    <row r="24629" spans="1:7">
      <c r="A24629">
        <v>73.863</v>
      </c>
      <c r="B24629">
        <v>-0.249415</v>
      </c>
      <c r="C24629">
        <v>-0.24331700000000001</v>
      </c>
      <c r="D24629">
        <v>-0.13563500000000001</v>
      </c>
      <c r="E24629">
        <v>-0.134879</v>
      </c>
      <c r="F24629">
        <v>-0.17161000000000001</v>
      </c>
      <c r="G24629">
        <v>-0.19154599999999999</v>
      </c>
    </row>
    <row r="24630" spans="1:7">
      <c r="A24630">
        <v>73.866</v>
      </c>
      <c r="B24630">
        <v>-0.24940499999999999</v>
      </c>
      <c r="C24630">
        <v>-0.24332999999999999</v>
      </c>
      <c r="D24630">
        <v>-0.13563700000000001</v>
      </c>
      <c r="E24630">
        <v>-0.134878</v>
      </c>
      <c r="F24630">
        <v>-0.17163600000000001</v>
      </c>
      <c r="G24630">
        <v>-0.191523</v>
      </c>
    </row>
    <row r="24631" spans="1:7">
      <c r="A24631">
        <v>73.869</v>
      </c>
      <c r="B24631">
        <v>-0.24940100000000001</v>
      </c>
      <c r="C24631">
        <v>-0.24334</v>
      </c>
      <c r="D24631">
        <v>-0.13563600000000001</v>
      </c>
      <c r="E24631">
        <v>-0.134879</v>
      </c>
      <c r="F24631">
        <v>-0.17166899999999999</v>
      </c>
      <c r="G24631">
        <v>-0.19149099999999999</v>
      </c>
    </row>
    <row r="24632" spans="1:7">
      <c r="A24632">
        <v>73.872</v>
      </c>
      <c r="B24632">
        <v>-0.249392</v>
      </c>
      <c r="C24632">
        <v>-0.24335300000000001</v>
      </c>
      <c r="D24632">
        <v>-0.13563600000000001</v>
      </c>
      <c r="E24632">
        <v>-0.134879</v>
      </c>
      <c r="F24632">
        <v>-0.171713</v>
      </c>
      <c r="G24632">
        <v>-0.19144600000000001</v>
      </c>
    </row>
    <row r="24633" spans="1:7">
      <c r="A24633">
        <v>73.875</v>
      </c>
      <c r="B24633">
        <v>-0.24938099999999999</v>
      </c>
      <c r="C24633">
        <v>-0.243366</v>
      </c>
      <c r="D24633">
        <v>-0.13563500000000001</v>
      </c>
      <c r="E24633">
        <v>-0.134877</v>
      </c>
      <c r="F24633">
        <v>-0.17174600000000001</v>
      </c>
      <c r="G24633">
        <v>-0.191412</v>
      </c>
    </row>
    <row r="24634" spans="1:7">
      <c r="A24634">
        <v>73.878</v>
      </c>
      <c r="B24634">
        <v>-0.249366</v>
      </c>
      <c r="C24634">
        <v>-0.24338399999999999</v>
      </c>
      <c r="D24634">
        <v>-0.13563700000000001</v>
      </c>
      <c r="E24634">
        <v>-0.13487499999999999</v>
      </c>
      <c r="F24634">
        <v>-0.17177500000000001</v>
      </c>
      <c r="G24634">
        <v>-0.19137999999999999</v>
      </c>
    </row>
    <row r="24635" spans="1:7">
      <c r="A24635">
        <v>73.881</v>
      </c>
      <c r="B24635">
        <v>-0.249359</v>
      </c>
      <c r="C24635">
        <v>-0.243396</v>
      </c>
      <c r="D24635">
        <v>-0.13563700000000001</v>
      </c>
      <c r="E24635">
        <v>-0.134876</v>
      </c>
      <c r="F24635">
        <v>-0.17180699999999999</v>
      </c>
      <c r="G24635">
        <v>-0.19134599999999999</v>
      </c>
    </row>
    <row r="24636" spans="1:7">
      <c r="A24636">
        <v>73.884</v>
      </c>
      <c r="B24636">
        <v>-0.24935599999999999</v>
      </c>
      <c r="C24636">
        <v>-0.24340100000000001</v>
      </c>
      <c r="D24636">
        <v>-0.13563700000000001</v>
      </c>
      <c r="E24636">
        <v>-0.134876</v>
      </c>
      <c r="F24636">
        <v>-0.17183899999999999</v>
      </c>
      <c r="G24636">
        <v>-0.19131300000000001</v>
      </c>
    </row>
    <row r="24637" spans="1:7">
      <c r="A24637">
        <v>73.887</v>
      </c>
      <c r="B24637">
        <v>-0.24934400000000001</v>
      </c>
      <c r="C24637">
        <v>-0.24341499999999999</v>
      </c>
      <c r="D24637">
        <v>-0.13563700000000001</v>
      </c>
      <c r="E24637">
        <v>-0.13487499999999999</v>
      </c>
      <c r="F24637">
        <v>-0.171871</v>
      </c>
      <c r="G24637">
        <v>-0.191277</v>
      </c>
    </row>
    <row r="24638" spans="1:7">
      <c r="A24638">
        <v>73.89</v>
      </c>
      <c r="B24638">
        <v>-0.249336</v>
      </c>
      <c r="C24638">
        <v>-0.24342900000000001</v>
      </c>
      <c r="D24638">
        <v>-0.13563700000000001</v>
      </c>
      <c r="E24638">
        <v>-0.13487499999999999</v>
      </c>
      <c r="F24638">
        <v>-0.171903</v>
      </c>
      <c r="G24638">
        <v>-0.191243</v>
      </c>
    </row>
    <row r="24639" spans="1:7">
      <c r="A24639">
        <v>73.893000000000001</v>
      </c>
      <c r="B24639">
        <v>-0.24932499999999999</v>
      </c>
      <c r="C24639">
        <v>-0.24346000000000001</v>
      </c>
      <c r="D24639">
        <v>-0.13564000000000001</v>
      </c>
      <c r="E24639">
        <v>-0.13487399999999999</v>
      </c>
      <c r="F24639">
        <v>-0.17193600000000001</v>
      </c>
      <c r="G24639">
        <v>-0.19121199999999999</v>
      </c>
    </row>
    <row r="24640" spans="1:7">
      <c r="A24640">
        <v>73.896000000000001</v>
      </c>
      <c r="B24640">
        <v>-0.249311</v>
      </c>
      <c r="C24640">
        <v>-0.24346000000000001</v>
      </c>
      <c r="D24640">
        <v>-0.13563900000000001</v>
      </c>
      <c r="E24640">
        <v>-0.13486999999999999</v>
      </c>
      <c r="F24640">
        <v>-0.171963</v>
      </c>
      <c r="G24640">
        <v>-0.19117400000000001</v>
      </c>
    </row>
    <row r="24641" spans="1:7">
      <c r="A24641">
        <v>73.899000000000001</v>
      </c>
      <c r="B24641">
        <v>-0.24929999999999999</v>
      </c>
      <c r="C24641">
        <v>-0.24343699999999999</v>
      </c>
      <c r="D24641">
        <v>-0.13563900000000001</v>
      </c>
      <c r="E24641">
        <v>-0.13486699999999999</v>
      </c>
      <c r="F24641">
        <v>-0.17199400000000001</v>
      </c>
      <c r="G24641">
        <v>-0.191137</v>
      </c>
    </row>
    <row r="24642" spans="1:7">
      <c r="A24642">
        <v>73.902000000000001</v>
      </c>
      <c r="B24642">
        <v>-0.24928600000000001</v>
      </c>
      <c r="C24642">
        <v>-0.24342900000000001</v>
      </c>
      <c r="D24642">
        <v>-0.13563700000000001</v>
      </c>
      <c r="E24642">
        <v>-0.13486400000000001</v>
      </c>
      <c r="F24642">
        <v>-0.17202300000000001</v>
      </c>
      <c r="G24642">
        <v>-0.19109699999999999</v>
      </c>
    </row>
    <row r="24643" spans="1:7">
      <c r="A24643">
        <v>73.905000000000001</v>
      </c>
      <c r="B24643">
        <v>-0.249274</v>
      </c>
      <c r="C24643">
        <v>-0.24343400000000001</v>
      </c>
      <c r="D24643">
        <v>-0.13563900000000001</v>
      </c>
      <c r="E24643">
        <v>-0.13486300000000001</v>
      </c>
      <c r="F24643">
        <v>-0.17205400000000001</v>
      </c>
      <c r="G24643">
        <v>-0.19107099999999999</v>
      </c>
    </row>
    <row r="24644" spans="1:7">
      <c r="A24644">
        <v>73.908000000000001</v>
      </c>
      <c r="B24644">
        <v>-0.24926200000000001</v>
      </c>
      <c r="C24644">
        <v>-0.24342800000000001</v>
      </c>
      <c r="D24644">
        <v>-0.13564100000000001</v>
      </c>
      <c r="E24644">
        <v>-0.13486200000000001</v>
      </c>
      <c r="F24644">
        <v>-0.17208399999999999</v>
      </c>
      <c r="G24644">
        <v>-0.19103999999999999</v>
      </c>
    </row>
    <row r="24645" spans="1:7">
      <c r="A24645">
        <v>73.911000000000001</v>
      </c>
      <c r="B24645">
        <v>-0.249252</v>
      </c>
      <c r="C24645">
        <v>-0.24338499999999999</v>
      </c>
      <c r="D24645">
        <v>-0.13564200000000001</v>
      </c>
      <c r="E24645">
        <v>-0.13486100000000001</v>
      </c>
      <c r="F24645">
        <v>-0.17211699999999999</v>
      </c>
      <c r="G24645">
        <v>-0.19100500000000001</v>
      </c>
    </row>
    <row r="24646" spans="1:7">
      <c r="A24646">
        <v>73.914000000000001</v>
      </c>
      <c r="B24646">
        <v>-0.24924199999999999</v>
      </c>
      <c r="C24646">
        <v>-0.24340500000000001</v>
      </c>
      <c r="D24646">
        <v>-0.13564200000000001</v>
      </c>
      <c r="E24646">
        <v>-0.13486000000000001</v>
      </c>
      <c r="F24646">
        <v>-0.172149</v>
      </c>
      <c r="G24646">
        <v>-0.190969</v>
      </c>
    </row>
    <row r="24647" spans="1:7">
      <c r="A24647">
        <v>73.917000000000002</v>
      </c>
      <c r="B24647">
        <v>-0.24923799999999999</v>
      </c>
      <c r="C24647">
        <v>-0.24340700000000001</v>
      </c>
      <c r="D24647">
        <v>-0.13564100000000001</v>
      </c>
      <c r="E24647">
        <v>-0.13486100000000001</v>
      </c>
      <c r="F24647">
        <v>-0.172184</v>
      </c>
      <c r="G24647">
        <v>-0.19093099999999999</v>
      </c>
    </row>
    <row r="24648" spans="1:7">
      <c r="A24648">
        <v>73.92</v>
      </c>
      <c r="B24648">
        <v>-0.249226</v>
      </c>
      <c r="C24648">
        <v>-0.24341299999999999</v>
      </c>
      <c r="D24648">
        <v>-0.13564100000000001</v>
      </c>
      <c r="E24648">
        <v>-0.13485900000000001</v>
      </c>
      <c r="F24648">
        <v>-0.17221</v>
      </c>
      <c r="G24648">
        <v>-0.19089999999999999</v>
      </c>
    </row>
    <row r="24649" spans="1:7">
      <c r="A24649">
        <v>73.923000000000002</v>
      </c>
      <c r="B24649">
        <v>-0.24921499999999999</v>
      </c>
      <c r="C24649">
        <v>-0.24342</v>
      </c>
      <c r="D24649">
        <v>-0.13564200000000001</v>
      </c>
      <c r="E24649">
        <v>-0.13485800000000001</v>
      </c>
      <c r="F24649">
        <v>-0.17224999999999999</v>
      </c>
      <c r="G24649">
        <v>-0.19086</v>
      </c>
    </row>
    <row r="24650" spans="1:7">
      <c r="A24650">
        <v>73.926000000000002</v>
      </c>
      <c r="B24650">
        <v>-0.24920300000000001</v>
      </c>
      <c r="C24650">
        <v>-0.24342800000000001</v>
      </c>
      <c r="D24650">
        <v>-0.13564300000000001</v>
      </c>
      <c r="E24650">
        <v>-0.13485800000000001</v>
      </c>
      <c r="F24650">
        <v>-0.17228399999999999</v>
      </c>
      <c r="G24650">
        <v>-0.19082499999999999</v>
      </c>
    </row>
    <row r="24651" spans="1:7">
      <c r="A24651">
        <v>73.929000000000002</v>
      </c>
      <c r="B24651">
        <v>-0.24918999999999999</v>
      </c>
      <c r="C24651">
        <v>-0.24343699999999999</v>
      </c>
      <c r="D24651">
        <v>-0.13564499999999999</v>
      </c>
      <c r="E24651">
        <v>-0.134856</v>
      </c>
      <c r="F24651">
        <v>-0.172315</v>
      </c>
      <c r="G24651">
        <v>-0.19079299999999999</v>
      </c>
    </row>
    <row r="24652" spans="1:7">
      <c r="A24652">
        <v>73.932000000000002</v>
      </c>
      <c r="B24652">
        <v>-0.24917600000000001</v>
      </c>
      <c r="C24652">
        <v>-0.243449</v>
      </c>
      <c r="D24652">
        <v>-0.13564499999999999</v>
      </c>
      <c r="E24652">
        <v>-0.134853</v>
      </c>
      <c r="F24652">
        <v>-0.172346</v>
      </c>
      <c r="G24652">
        <v>-0.19075800000000001</v>
      </c>
    </row>
    <row r="24653" spans="1:7">
      <c r="A24653">
        <v>73.935000000000002</v>
      </c>
      <c r="B24653">
        <v>-0.249171</v>
      </c>
      <c r="C24653">
        <v>-0.243453</v>
      </c>
      <c r="D24653">
        <v>-0.13564499999999999</v>
      </c>
      <c r="E24653">
        <v>-0.134854</v>
      </c>
      <c r="F24653">
        <v>-0.17238100000000001</v>
      </c>
      <c r="G24653">
        <v>-0.190721</v>
      </c>
    </row>
    <row r="24654" spans="1:7">
      <c r="A24654">
        <v>73.938000000000002</v>
      </c>
      <c r="B24654">
        <v>-0.24916099999999999</v>
      </c>
      <c r="C24654">
        <v>-0.24345700000000001</v>
      </c>
      <c r="D24654">
        <v>-0.13564599999999999</v>
      </c>
      <c r="E24654">
        <v>-0.134854</v>
      </c>
      <c r="F24654">
        <v>-0.17241300000000001</v>
      </c>
      <c r="G24654">
        <v>-0.19068599999999999</v>
      </c>
    </row>
    <row r="24655" spans="1:7">
      <c r="A24655">
        <v>73.941000000000003</v>
      </c>
      <c r="B24655">
        <v>-0.24914600000000001</v>
      </c>
      <c r="C24655">
        <v>-0.24346300000000001</v>
      </c>
      <c r="D24655">
        <v>-0.13564599999999999</v>
      </c>
      <c r="E24655">
        <v>-0.134851</v>
      </c>
      <c r="F24655">
        <v>-0.17244300000000001</v>
      </c>
      <c r="G24655">
        <v>-0.19065099999999999</v>
      </c>
    </row>
    <row r="24656" spans="1:7">
      <c r="A24656">
        <v>73.944000000000003</v>
      </c>
      <c r="B24656">
        <v>-0.249139</v>
      </c>
      <c r="C24656">
        <v>-0.243474</v>
      </c>
      <c r="D24656">
        <v>-0.13564599999999999</v>
      </c>
      <c r="E24656">
        <v>-0.134851</v>
      </c>
      <c r="F24656">
        <v>-0.17247399999999999</v>
      </c>
      <c r="G24656">
        <v>-0.19061700000000001</v>
      </c>
    </row>
    <row r="24657" spans="1:7">
      <c r="A24657">
        <v>73.947000000000003</v>
      </c>
      <c r="B24657">
        <v>-0.24912899999999999</v>
      </c>
      <c r="C24657">
        <v>-0.24349299999999999</v>
      </c>
      <c r="D24657">
        <v>-0.13564699999999999</v>
      </c>
      <c r="E24657">
        <v>-0.134851</v>
      </c>
      <c r="F24657">
        <v>-0.17250599999999999</v>
      </c>
      <c r="G24657">
        <v>-0.190584</v>
      </c>
    </row>
    <row r="24658" spans="1:7">
      <c r="A24658">
        <v>73.95</v>
      </c>
      <c r="B24658">
        <v>-0.24912200000000001</v>
      </c>
      <c r="C24658">
        <v>-0.24349999999999999</v>
      </c>
      <c r="D24658">
        <v>-0.13564499999999999</v>
      </c>
      <c r="E24658">
        <v>-0.134851</v>
      </c>
      <c r="F24658">
        <v>-0.17255499999999999</v>
      </c>
      <c r="G24658">
        <v>-0.190529</v>
      </c>
    </row>
    <row r="24659" spans="1:7">
      <c r="A24659">
        <v>73.953000000000003</v>
      </c>
      <c r="B24659">
        <v>-0.249111</v>
      </c>
      <c r="C24659">
        <v>-0.243509</v>
      </c>
      <c r="D24659">
        <v>-0.13564599999999999</v>
      </c>
      <c r="E24659">
        <v>-0.13485</v>
      </c>
      <c r="F24659">
        <v>-0.17258699999999999</v>
      </c>
      <c r="G24659">
        <v>-0.190494</v>
      </c>
    </row>
    <row r="24660" spans="1:7">
      <c r="A24660">
        <v>73.956000000000003</v>
      </c>
      <c r="B24660">
        <v>-0.24909400000000001</v>
      </c>
      <c r="C24660">
        <v>-0.24352299999999999</v>
      </c>
      <c r="D24660">
        <v>-0.13564899999999999</v>
      </c>
      <c r="E24660">
        <v>-0.13484699999999999</v>
      </c>
      <c r="F24660">
        <v>-0.17261199999999999</v>
      </c>
      <c r="G24660">
        <v>-0.190469</v>
      </c>
    </row>
    <row r="24661" spans="1:7">
      <c r="A24661">
        <v>73.959000000000003</v>
      </c>
      <c r="B24661">
        <v>-0.249081</v>
      </c>
      <c r="C24661">
        <v>-0.243532</v>
      </c>
      <c r="D24661">
        <v>-0.13565099999999999</v>
      </c>
      <c r="E24661">
        <v>-0.13484599999999999</v>
      </c>
      <c r="F24661">
        <v>-0.17263800000000001</v>
      </c>
      <c r="G24661">
        <v>-0.190443</v>
      </c>
    </row>
    <row r="24662" spans="1:7">
      <c r="A24662">
        <v>73.962000000000003</v>
      </c>
      <c r="B24662">
        <v>-0.24907099999999999</v>
      </c>
      <c r="C24662">
        <v>-0.243538</v>
      </c>
      <c r="D24662">
        <v>-0.13564899999999999</v>
      </c>
      <c r="E24662">
        <v>-0.13484599999999999</v>
      </c>
      <c r="F24662">
        <v>-0.17269200000000001</v>
      </c>
      <c r="G24662">
        <v>-0.19037899999999999</v>
      </c>
    </row>
    <row r="24663" spans="1:7">
      <c r="A24663">
        <v>73.965000000000003</v>
      </c>
      <c r="B24663">
        <v>-0.24906700000000001</v>
      </c>
      <c r="C24663">
        <v>-0.24355599999999999</v>
      </c>
      <c r="D24663">
        <v>-0.13564799999999999</v>
      </c>
      <c r="E24663">
        <v>-0.13484699999999999</v>
      </c>
      <c r="F24663">
        <v>-0.17274100000000001</v>
      </c>
      <c r="G24663">
        <v>-0.19032199999999999</v>
      </c>
    </row>
    <row r="24664" spans="1:7">
      <c r="A24664">
        <v>73.968000000000004</v>
      </c>
      <c r="B24664">
        <v>-0.249056</v>
      </c>
      <c r="C24664">
        <v>-0.243561</v>
      </c>
      <c r="D24664">
        <v>-0.13564799999999999</v>
      </c>
      <c r="E24664">
        <v>-0.13484699999999999</v>
      </c>
      <c r="F24664">
        <v>-0.17277500000000001</v>
      </c>
      <c r="G24664">
        <v>-0.19028300000000001</v>
      </c>
    </row>
    <row r="24665" spans="1:7">
      <c r="A24665">
        <v>73.971000000000004</v>
      </c>
      <c r="B24665">
        <v>-0.24904200000000001</v>
      </c>
      <c r="C24665">
        <v>-0.24357100000000001</v>
      </c>
      <c r="D24665">
        <v>-0.13564799999999999</v>
      </c>
      <c r="E24665">
        <v>-0.13484499999999999</v>
      </c>
      <c r="F24665">
        <v>-0.17280999999999999</v>
      </c>
      <c r="G24665">
        <v>-0.190244</v>
      </c>
    </row>
    <row r="24666" spans="1:7">
      <c r="A24666">
        <v>73.974000000000004</v>
      </c>
      <c r="B24666">
        <v>-0.249028</v>
      </c>
      <c r="C24666">
        <v>-0.24357899999999999</v>
      </c>
      <c r="D24666">
        <v>-0.13564999999999999</v>
      </c>
      <c r="E24666">
        <v>-0.13484399999999999</v>
      </c>
      <c r="F24666">
        <v>-0.172842</v>
      </c>
      <c r="G24666">
        <v>-0.19020699999999999</v>
      </c>
    </row>
    <row r="24667" spans="1:7">
      <c r="A24667">
        <v>73.977000000000004</v>
      </c>
      <c r="B24667">
        <v>-0.24901499999999999</v>
      </c>
      <c r="C24667">
        <v>-0.243586</v>
      </c>
      <c r="D24667">
        <v>-0.13564999999999999</v>
      </c>
      <c r="E24667">
        <v>-0.13484099999999999</v>
      </c>
      <c r="F24667">
        <v>-0.172871</v>
      </c>
      <c r="G24667">
        <v>-0.190169</v>
      </c>
    </row>
    <row r="24668" spans="1:7">
      <c r="A24668">
        <v>73.98</v>
      </c>
      <c r="B24668">
        <v>-0.249001</v>
      </c>
      <c r="C24668">
        <v>-0.24359700000000001</v>
      </c>
      <c r="D24668">
        <v>-0.13565199999999999</v>
      </c>
      <c r="E24668">
        <v>-0.13483800000000001</v>
      </c>
      <c r="F24668">
        <v>-0.172898</v>
      </c>
      <c r="G24668">
        <v>-0.190132</v>
      </c>
    </row>
    <row r="24669" spans="1:7">
      <c r="A24669">
        <v>73.983000000000004</v>
      </c>
      <c r="B24669">
        <v>-0.24898899999999999</v>
      </c>
      <c r="C24669">
        <v>-0.24360699999999999</v>
      </c>
      <c r="D24669">
        <v>-0.135653</v>
      </c>
      <c r="E24669">
        <v>-0.13483700000000001</v>
      </c>
      <c r="F24669">
        <v>-0.17293600000000001</v>
      </c>
      <c r="G24669">
        <v>-0.190081</v>
      </c>
    </row>
    <row r="24670" spans="1:7">
      <c r="A24670">
        <v>73.986000000000004</v>
      </c>
      <c r="B24670">
        <v>-0.24898000000000001</v>
      </c>
      <c r="C24670">
        <v>-0.243616</v>
      </c>
      <c r="D24670">
        <v>-0.135655</v>
      </c>
      <c r="E24670">
        <v>-0.13483600000000001</v>
      </c>
      <c r="F24670">
        <v>-0.17296600000000001</v>
      </c>
      <c r="G24670">
        <v>-0.19006700000000001</v>
      </c>
    </row>
    <row r="24671" spans="1:7">
      <c r="A24671">
        <v>73.989000000000004</v>
      </c>
      <c r="B24671">
        <v>-0.248973</v>
      </c>
      <c r="C24671">
        <v>-0.243621</v>
      </c>
      <c r="D24671">
        <v>-0.135654</v>
      </c>
      <c r="E24671">
        <v>-0.13483700000000001</v>
      </c>
      <c r="F24671">
        <v>-0.173016</v>
      </c>
      <c r="G24671">
        <v>-0.19003400000000001</v>
      </c>
    </row>
    <row r="24672" spans="1:7">
      <c r="A24672">
        <v>73.992000000000004</v>
      </c>
      <c r="B24672">
        <v>-0.24896199999999999</v>
      </c>
      <c r="C24672">
        <v>-0.24362700000000001</v>
      </c>
      <c r="D24672">
        <v>-0.135654</v>
      </c>
      <c r="E24672">
        <v>-0.13483700000000001</v>
      </c>
      <c r="F24672">
        <v>-0.17306099999999999</v>
      </c>
      <c r="G24672">
        <v>-0.189993</v>
      </c>
    </row>
    <row r="24673" spans="1:7">
      <c r="A24673">
        <v>73.995000000000005</v>
      </c>
      <c r="B24673">
        <v>-0.24895200000000001</v>
      </c>
      <c r="C24673">
        <v>-0.24363099999999999</v>
      </c>
      <c r="D24673">
        <v>-0.135653</v>
      </c>
      <c r="E24673">
        <v>-0.13483600000000001</v>
      </c>
      <c r="F24673">
        <v>-0.173096</v>
      </c>
      <c r="G24673">
        <v>-0.18995500000000001</v>
      </c>
    </row>
    <row r="24674" spans="1:7">
      <c r="A24674">
        <v>73.998000000000005</v>
      </c>
      <c r="B24674">
        <v>-0.24893999999999999</v>
      </c>
      <c r="C24674">
        <v>-0.243641</v>
      </c>
      <c r="D24674">
        <v>-0.135654</v>
      </c>
      <c r="E24674">
        <v>-0.13483500000000001</v>
      </c>
      <c r="F24674">
        <v>-0.17313200000000001</v>
      </c>
      <c r="G24674">
        <v>-0.18992000000000001</v>
      </c>
    </row>
    <row r="24675" spans="1:7">
      <c r="A24675">
        <v>74.001000000000005</v>
      </c>
      <c r="B24675">
        <v>-0.24892600000000001</v>
      </c>
      <c r="C24675">
        <v>-0.24365200000000001</v>
      </c>
      <c r="D24675">
        <v>-0.135656</v>
      </c>
      <c r="E24675">
        <v>-0.13483400000000001</v>
      </c>
      <c r="F24675">
        <v>-0.17316500000000001</v>
      </c>
      <c r="G24675">
        <v>-0.189885</v>
      </c>
    </row>
    <row r="24676" spans="1:7">
      <c r="A24676">
        <v>74.004000000000005</v>
      </c>
      <c r="B24676">
        <v>-0.24891199999999999</v>
      </c>
      <c r="C24676">
        <v>-0.24365899999999999</v>
      </c>
      <c r="D24676">
        <v>-0.135656</v>
      </c>
      <c r="E24676">
        <v>-0.13483200000000001</v>
      </c>
      <c r="F24676">
        <v>-0.17319999999999999</v>
      </c>
      <c r="G24676">
        <v>-0.18984999999999999</v>
      </c>
    </row>
    <row r="24677" spans="1:7">
      <c r="A24677">
        <v>74.007000000000005</v>
      </c>
      <c r="B24677">
        <v>-0.24889900000000001</v>
      </c>
      <c r="C24677">
        <v>-0.24366599999999999</v>
      </c>
      <c r="D24677">
        <v>-0.135657</v>
      </c>
      <c r="E24677">
        <v>-0.13483100000000001</v>
      </c>
      <c r="F24677">
        <v>-0.173233</v>
      </c>
      <c r="G24677">
        <v>-0.18981799999999999</v>
      </c>
    </row>
    <row r="24678" spans="1:7">
      <c r="A24678">
        <v>74.010000000000005</v>
      </c>
      <c r="B24678">
        <v>-0.248892</v>
      </c>
      <c r="C24678">
        <v>-0.243669</v>
      </c>
      <c r="D24678">
        <v>-0.135657</v>
      </c>
      <c r="E24678">
        <v>-0.13483200000000001</v>
      </c>
      <c r="F24678">
        <v>-0.17326900000000001</v>
      </c>
      <c r="G24678">
        <v>-0.18979099999999999</v>
      </c>
    </row>
    <row r="24679" spans="1:7">
      <c r="A24679">
        <v>74.013000000000005</v>
      </c>
      <c r="B24679">
        <v>-0.248886</v>
      </c>
      <c r="C24679">
        <v>-0.24367</v>
      </c>
      <c r="D24679">
        <v>-0.135656</v>
      </c>
      <c r="E24679">
        <v>-0.13483300000000001</v>
      </c>
      <c r="F24679">
        <v>-0.17331299999999999</v>
      </c>
      <c r="G24679">
        <v>-0.18973200000000001</v>
      </c>
    </row>
    <row r="24680" spans="1:7">
      <c r="A24680">
        <v>74.016000000000005</v>
      </c>
      <c r="B24680">
        <v>-0.24887699999999999</v>
      </c>
      <c r="C24680">
        <v>-0.243676</v>
      </c>
      <c r="D24680">
        <v>-0.135657</v>
      </c>
      <c r="E24680">
        <v>-0.13483400000000001</v>
      </c>
      <c r="F24680">
        <v>-0.17335600000000001</v>
      </c>
      <c r="G24680">
        <v>-0.18967000000000001</v>
      </c>
    </row>
    <row r="24681" spans="1:7">
      <c r="A24681">
        <v>74.019000000000005</v>
      </c>
      <c r="B24681">
        <v>-0.248863</v>
      </c>
      <c r="C24681">
        <v>-0.24367900000000001</v>
      </c>
      <c r="D24681">
        <v>-0.135656</v>
      </c>
      <c r="E24681">
        <v>-0.13483200000000001</v>
      </c>
      <c r="F24681">
        <v>-0.17339599999999999</v>
      </c>
      <c r="G24681">
        <v>-0.18962799999999999</v>
      </c>
    </row>
    <row r="24682" spans="1:7">
      <c r="A24682">
        <v>74.022000000000006</v>
      </c>
      <c r="B24682">
        <v>-0.24884200000000001</v>
      </c>
      <c r="C24682">
        <v>-0.243675</v>
      </c>
      <c r="D24682">
        <v>-0.135653</v>
      </c>
      <c r="E24682">
        <v>-0.134826</v>
      </c>
      <c r="F24682">
        <v>-0.173428</v>
      </c>
      <c r="G24682">
        <v>-0.18959699999999999</v>
      </c>
    </row>
    <row r="24683" spans="1:7">
      <c r="A24683">
        <v>74.025000000000006</v>
      </c>
      <c r="B24683">
        <v>-0.24883</v>
      </c>
      <c r="C24683">
        <v>-0.243672</v>
      </c>
      <c r="D24683">
        <v>-0.135655</v>
      </c>
      <c r="E24683">
        <v>-0.134825</v>
      </c>
      <c r="F24683">
        <v>-0.173461</v>
      </c>
      <c r="G24683">
        <v>-0.18955900000000001</v>
      </c>
    </row>
    <row r="24684" spans="1:7">
      <c r="A24684">
        <v>74.028000000000006</v>
      </c>
      <c r="B24684">
        <v>-0.24882399999999999</v>
      </c>
      <c r="C24684">
        <v>-0.24371000000000001</v>
      </c>
      <c r="D24684">
        <v>-0.135659</v>
      </c>
      <c r="E24684">
        <v>-0.134827</v>
      </c>
      <c r="F24684">
        <v>-0.17349400000000001</v>
      </c>
      <c r="G24684">
        <v>-0.189528</v>
      </c>
    </row>
    <row r="24685" spans="1:7">
      <c r="A24685">
        <v>74.031000000000006</v>
      </c>
      <c r="B24685">
        <v>-0.248809</v>
      </c>
      <c r="C24685">
        <v>-0.24374100000000001</v>
      </c>
      <c r="D24685">
        <v>-0.135653</v>
      </c>
      <c r="E24685">
        <v>-0.134821</v>
      </c>
      <c r="F24685">
        <v>-0.173536</v>
      </c>
      <c r="G24685">
        <v>-0.189472</v>
      </c>
    </row>
    <row r="24686" spans="1:7">
      <c r="A24686">
        <v>74.034000000000006</v>
      </c>
      <c r="B24686">
        <v>-0.24879899999999999</v>
      </c>
      <c r="C24686">
        <v>-0.24376300000000001</v>
      </c>
      <c r="D24686">
        <v>-0.135654</v>
      </c>
      <c r="E24686">
        <v>-0.134821</v>
      </c>
      <c r="F24686">
        <v>-0.17357600000000001</v>
      </c>
      <c r="G24686">
        <v>-0.18942700000000001</v>
      </c>
    </row>
    <row r="24687" spans="1:7">
      <c r="A24687">
        <v>74.037000000000006</v>
      </c>
      <c r="B24687">
        <v>-0.24878900000000001</v>
      </c>
      <c r="C24687">
        <v>-0.243781</v>
      </c>
      <c r="D24687">
        <v>-0.135653</v>
      </c>
      <c r="E24687">
        <v>-0.13482</v>
      </c>
      <c r="F24687">
        <v>-0.17361299999999999</v>
      </c>
      <c r="G24687">
        <v>-0.189385</v>
      </c>
    </row>
    <row r="24688" spans="1:7">
      <c r="A24688">
        <v>74.040000000000006</v>
      </c>
      <c r="B24688">
        <v>-0.248781</v>
      </c>
      <c r="C24688">
        <v>-0.24379700000000001</v>
      </c>
      <c r="D24688">
        <v>-0.135654</v>
      </c>
      <c r="E24688">
        <v>-0.13482</v>
      </c>
      <c r="F24688">
        <v>-0.173653</v>
      </c>
      <c r="G24688">
        <v>-0.18934200000000001</v>
      </c>
    </row>
    <row r="24689" spans="1:7">
      <c r="A24689">
        <v>74.043000000000006</v>
      </c>
      <c r="B24689">
        <v>-0.24876500000000001</v>
      </c>
      <c r="C24689">
        <v>-0.243812</v>
      </c>
      <c r="D24689">
        <v>-0.135655</v>
      </c>
      <c r="E24689">
        <v>-0.13481699999999999</v>
      </c>
      <c r="F24689">
        <v>-0.17368600000000001</v>
      </c>
      <c r="G24689">
        <v>-0.189307</v>
      </c>
    </row>
    <row r="24690" spans="1:7">
      <c r="A24690">
        <v>74.046000000000006</v>
      </c>
      <c r="B24690">
        <v>-0.248751</v>
      </c>
      <c r="C24690">
        <v>-0.24385299999999999</v>
      </c>
      <c r="D24690">
        <v>-0.135657</v>
      </c>
      <c r="E24690">
        <v>-0.13481599999999999</v>
      </c>
      <c r="F24690">
        <v>-0.17371900000000001</v>
      </c>
      <c r="G24690">
        <v>-0.189272</v>
      </c>
    </row>
    <row r="24691" spans="1:7">
      <c r="A24691">
        <v>74.049000000000007</v>
      </c>
      <c r="B24691">
        <v>-0.24873600000000001</v>
      </c>
      <c r="C24691">
        <v>-0.243895</v>
      </c>
      <c r="D24691">
        <v>-0.135657</v>
      </c>
      <c r="E24691">
        <v>-0.13481399999999999</v>
      </c>
      <c r="F24691">
        <v>-0.17375599999999999</v>
      </c>
      <c r="G24691">
        <v>-0.18923000000000001</v>
      </c>
    </row>
    <row r="24692" spans="1:7">
      <c r="A24692">
        <v>74.052000000000007</v>
      </c>
      <c r="B24692">
        <v>-0.248721</v>
      </c>
      <c r="C24692">
        <v>-0.24390400000000001</v>
      </c>
      <c r="D24692">
        <v>-0.135659</v>
      </c>
      <c r="E24692">
        <v>-0.13481199999999999</v>
      </c>
      <c r="F24692">
        <v>-0.173792</v>
      </c>
      <c r="G24692">
        <v>-0.189191</v>
      </c>
    </row>
    <row r="24693" spans="1:7">
      <c r="A24693">
        <v>74.055000000000007</v>
      </c>
      <c r="B24693">
        <v>-0.24871199999999999</v>
      </c>
      <c r="C24693">
        <v>-0.24391399999999999</v>
      </c>
      <c r="D24693">
        <v>-0.135658</v>
      </c>
      <c r="E24693">
        <v>-0.13481199999999999</v>
      </c>
      <c r="F24693">
        <v>-0.17383100000000001</v>
      </c>
      <c r="G24693">
        <v>-0.18914700000000001</v>
      </c>
    </row>
    <row r="24694" spans="1:7">
      <c r="A24694">
        <v>74.058000000000007</v>
      </c>
      <c r="B24694">
        <v>-0.24870200000000001</v>
      </c>
      <c r="C24694">
        <v>-0.243924</v>
      </c>
      <c r="D24694">
        <v>-0.135658</v>
      </c>
      <c r="E24694">
        <v>-0.13481199999999999</v>
      </c>
      <c r="F24694">
        <v>-0.17387</v>
      </c>
      <c r="G24694">
        <v>-0.18910399999999999</v>
      </c>
    </row>
    <row r="24695" spans="1:7">
      <c r="A24695">
        <v>74.061000000000007</v>
      </c>
      <c r="B24695">
        <v>-0.24868799999999999</v>
      </c>
      <c r="C24695">
        <v>-0.24393599999999999</v>
      </c>
      <c r="D24695">
        <v>-0.135658</v>
      </c>
      <c r="E24695">
        <v>-0.13481099999999999</v>
      </c>
      <c r="F24695">
        <v>-0.17390600000000001</v>
      </c>
      <c r="G24695">
        <v>-0.18906100000000001</v>
      </c>
    </row>
    <row r="24696" spans="1:7">
      <c r="A24696">
        <v>74.063999999999993</v>
      </c>
      <c r="B24696">
        <v>-0.24867500000000001</v>
      </c>
      <c r="C24696">
        <v>-0.243948</v>
      </c>
      <c r="D24696">
        <v>-0.135658</v>
      </c>
      <c r="E24696">
        <v>-0.13481099999999999</v>
      </c>
      <c r="F24696">
        <v>-0.17394399999999999</v>
      </c>
      <c r="G24696">
        <v>-0.18901899999999999</v>
      </c>
    </row>
    <row r="24697" spans="1:7">
      <c r="A24697">
        <v>74.066999999999993</v>
      </c>
      <c r="B24697">
        <v>-0.24866199999999999</v>
      </c>
      <c r="C24697">
        <v>-0.24395700000000001</v>
      </c>
      <c r="D24697">
        <v>-0.135658</v>
      </c>
      <c r="E24697">
        <v>-0.13480900000000001</v>
      </c>
      <c r="F24697">
        <v>-0.173981</v>
      </c>
      <c r="G24697">
        <v>-0.18897700000000001</v>
      </c>
    </row>
    <row r="24698" spans="1:7">
      <c r="A24698">
        <v>74.069999999999993</v>
      </c>
      <c r="B24698">
        <v>-0.24864900000000001</v>
      </c>
      <c r="C24698">
        <v>-0.24396999999999999</v>
      </c>
      <c r="D24698">
        <v>-0.13566</v>
      </c>
      <c r="E24698">
        <v>-0.13480800000000001</v>
      </c>
      <c r="F24698">
        <v>-0.17401700000000001</v>
      </c>
      <c r="G24698">
        <v>-0.18893699999999999</v>
      </c>
    </row>
    <row r="24699" spans="1:7">
      <c r="A24699">
        <v>74.072999999999993</v>
      </c>
      <c r="B24699">
        <v>-0.248636</v>
      </c>
      <c r="C24699">
        <v>-0.24398600000000001</v>
      </c>
      <c r="D24699">
        <v>-0.135662</v>
      </c>
      <c r="E24699">
        <v>-0.13480700000000001</v>
      </c>
      <c r="F24699">
        <v>-0.17405300000000001</v>
      </c>
      <c r="G24699">
        <v>-0.18889800000000001</v>
      </c>
    </row>
    <row r="24700" spans="1:7">
      <c r="A24700">
        <v>74.075999999999993</v>
      </c>
      <c r="B24700">
        <v>-0.24862799999999999</v>
      </c>
      <c r="C24700">
        <v>-0.24399799999999999</v>
      </c>
      <c r="D24700">
        <v>-0.13566300000000001</v>
      </c>
      <c r="E24700">
        <v>-0.13480700000000001</v>
      </c>
      <c r="F24700">
        <v>-0.174092</v>
      </c>
      <c r="G24700">
        <v>-0.18886</v>
      </c>
    </row>
    <row r="24701" spans="1:7">
      <c r="A24701">
        <v>74.078999999999994</v>
      </c>
      <c r="B24701">
        <v>-0.248617</v>
      </c>
      <c r="C24701">
        <v>-0.244007</v>
      </c>
      <c r="D24701">
        <v>-0.135661</v>
      </c>
      <c r="E24701">
        <v>-0.13480400000000001</v>
      </c>
      <c r="F24701">
        <v>-0.174128</v>
      </c>
      <c r="G24701">
        <v>-0.18881100000000001</v>
      </c>
    </row>
    <row r="24702" spans="1:7">
      <c r="A24702">
        <v>74.081999999999994</v>
      </c>
      <c r="B24702">
        <v>-0.24859999999999999</v>
      </c>
      <c r="C24702">
        <v>-0.24401600000000001</v>
      </c>
      <c r="D24702">
        <v>-0.135658</v>
      </c>
      <c r="E24702">
        <v>-0.1348</v>
      </c>
      <c r="F24702">
        <v>-0.17416499999999999</v>
      </c>
      <c r="G24702">
        <v>-0.18875600000000001</v>
      </c>
    </row>
    <row r="24703" spans="1:7">
      <c r="A24703">
        <v>74.084999999999994</v>
      </c>
      <c r="B24703">
        <v>-0.248586</v>
      </c>
      <c r="C24703">
        <v>-0.24402499999999999</v>
      </c>
      <c r="D24703">
        <v>-0.135656</v>
      </c>
      <c r="E24703">
        <v>-0.1348</v>
      </c>
      <c r="F24703">
        <v>-0.17421200000000001</v>
      </c>
      <c r="G24703">
        <v>-0.18869900000000001</v>
      </c>
    </row>
    <row r="24704" spans="1:7">
      <c r="A24704">
        <v>74.087999999999994</v>
      </c>
      <c r="B24704">
        <v>-0.24857799999999999</v>
      </c>
      <c r="C24704">
        <v>-0.244033</v>
      </c>
      <c r="D24704">
        <v>-0.135655</v>
      </c>
      <c r="E24704">
        <v>-0.134801</v>
      </c>
      <c r="F24704">
        <v>-0.17425399999999999</v>
      </c>
      <c r="G24704">
        <v>-0.18865100000000001</v>
      </c>
    </row>
    <row r="24705" spans="1:7">
      <c r="A24705">
        <v>74.090999999999994</v>
      </c>
      <c r="B24705">
        <v>-0.24856300000000001</v>
      </c>
      <c r="C24705">
        <v>-0.24404400000000001</v>
      </c>
      <c r="D24705">
        <v>-0.135656</v>
      </c>
      <c r="E24705">
        <v>-0.134798</v>
      </c>
      <c r="F24705">
        <v>-0.174287</v>
      </c>
      <c r="G24705">
        <v>-0.188612</v>
      </c>
    </row>
    <row r="24706" spans="1:7">
      <c r="A24706">
        <v>74.093999999999994</v>
      </c>
      <c r="B24706">
        <v>-0.24854999999999999</v>
      </c>
      <c r="C24706">
        <v>-0.244057</v>
      </c>
      <c r="D24706">
        <v>-0.135657</v>
      </c>
      <c r="E24706">
        <v>-0.134797</v>
      </c>
      <c r="F24706">
        <v>-0.17432300000000001</v>
      </c>
      <c r="G24706">
        <v>-0.18857399999999999</v>
      </c>
    </row>
    <row r="24707" spans="1:7">
      <c r="A24707">
        <v>74.096999999999994</v>
      </c>
      <c r="B24707">
        <v>-0.248534</v>
      </c>
      <c r="C24707">
        <v>-0.24406900000000001</v>
      </c>
      <c r="D24707">
        <v>-0.135657</v>
      </c>
      <c r="E24707">
        <v>-0.134794</v>
      </c>
      <c r="F24707">
        <v>-0.17435700000000001</v>
      </c>
      <c r="G24707">
        <v>-0.18853200000000001</v>
      </c>
    </row>
    <row r="24708" spans="1:7">
      <c r="A24708">
        <v>74.099999999999994</v>
      </c>
      <c r="B24708">
        <v>-0.24851899999999999</v>
      </c>
      <c r="C24708">
        <v>-0.24407999999999999</v>
      </c>
      <c r="D24708">
        <v>-0.135657</v>
      </c>
      <c r="E24708">
        <v>-0.134792</v>
      </c>
      <c r="F24708">
        <v>-0.17439199999999999</v>
      </c>
      <c r="G24708">
        <v>-0.18848699999999999</v>
      </c>
    </row>
    <row r="24709" spans="1:7">
      <c r="A24709">
        <v>74.102999999999994</v>
      </c>
      <c r="B24709">
        <v>-0.24850700000000001</v>
      </c>
      <c r="C24709">
        <v>-0.24409500000000001</v>
      </c>
      <c r="D24709">
        <v>-0.135661</v>
      </c>
      <c r="E24709">
        <v>-0.134794</v>
      </c>
      <c r="F24709">
        <v>-0.174429</v>
      </c>
      <c r="G24709">
        <v>-0.18844900000000001</v>
      </c>
    </row>
    <row r="24710" spans="1:7">
      <c r="A24710">
        <v>74.105999999999995</v>
      </c>
      <c r="B24710">
        <v>-0.24849299999999999</v>
      </c>
      <c r="C24710">
        <v>-0.24410799999999999</v>
      </c>
      <c r="D24710">
        <v>-0.13566300000000001</v>
      </c>
      <c r="E24710">
        <v>-0.134794</v>
      </c>
      <c r="F24710">
        <v>-0.17446700000000001</v>
      </c>
      <c r="G24710">
        <v>-0.18840299999999999</v>
      </c>
    </row>
    <row r="24711" spans="1:7">
      <c r="A24711">
        <v>74.108999999999995</v>
      </c>
      <c r="B24711">
        <v>-0.24848400000000001</v>
      </c>
      <c r="C24711">
        <v>-0.244118</v>
      </c>
      <c r="D24711">
        <v>-0.13566</v>
      </c>
      <c r="E24711">
        <v>-0.134794</v>
      </c>
      <c r="F24711">
        <v>-0.17452000000000001</v>
      </c>
      <c r="G24711">
        <v>-0.18834600000000001</v>
      </c>
    </row>
    <row r="24712" spans="1:7">
      <c r="A24712">
        <v>74.111999999999995</v>
      </c>
      <c r="B24712">
        <v>-0.248471</v>
      </c>
      <c r="C24712">
        <v>-0.24413299999999999</v>
      </c>
      <c r="D24712">
        <v>-0.135661</v>
      </c>
      <c r="E24712">
        <v>-0.134793</v>
      </c>
      <c r="F24712">
        <v>-0.17455999999999999</v>
      </c>
      <c r="G24712">
        <v>-0.18829799999999999</v>
      </c>
    </row>
    <row r="24713" spans="1:7">
      <c r="A24713">
        <v>74.114999999999995</v>
      </c>
      <c r="B24713">
        <v>-0.24845500000000001</v>
      </c>
      <c r="C24713">
        <v>-0.244148</v>
      </c>
      <c r="D24713">
        <v>-0.135662</v>
      </c>
      <c r="E24713">
        <v>-0.13478799999999999</v>
      </c>
      <c r="F24713">
        <v>-0.17458699999999999</v>
      </c>
      <c r="G24713">
        <v>-0.18826000000000001</v>
      </c>
    </row>
    <row r="24714" spans="1:7">
      <c r="A24714">
        <v>74.117999999999995</v>
      </c>
      <c r="B24714">
        <v>-0.248445</v>
      </c>
      <c r="C24714">
        <v>-0.24415999999999999</v>
      </c>
      <c r="D24714">
        <v>-0.135659</v>
      </c>
      <c r="E24714">
        <v>-0.13478499999999999</v>
      </c>
      <c r="F24714">
        <v>-0.17463100000000001</v>
      </c>
      <c r="G24714">
        <v>-0.18820300000000001</v>
      </c>
    </row>
    <row r="24715" spans="1:7">
      <c r="A24715">
        <v>74.120999999999995</v>
      </c>
      <c r="B24715">
        <v>-0.248441</v>
      </c>
      <c r="C24715">
        <v>-0.244169</v>
      </c>
      <c r="D24715">
        <v>-0.135656</v>
      </c>
      <c r="E24715">
        <v>-0.13478799999999999</v>
      </c>
      <c r="F24715">
        <v>-0.17469899999999999</v>
      </c>
      <c r="G24715">
        <v>-0.18813199999999999</v>
      </c>
    </row>
    <row r="24716" spans="1:7">
      <c r="A24716">
        <v>74.123999999999995</v>
      </c>
      <c r="B24716">
        <v>-0.24843699999999999</v>
      </c>
      <c r="C24716">
        <v>-0.24419299999999999</v>
      </c>
      <c r="D24716">
        <v>-0.13566500000000001</v>
      </c>
      <c r="E24716">
        <v>-0.134795</v>
      </c>
      <c r="F24716">
        <v>-0.17474700000000001</v>
      </c>
      <c r="G24716">
        <v>-0.18806899999999999</v>
      </c>
    </row>
    <row r="24717" spans="1:7">
      <c r="A24717">
        <v>74.126999999999995</v>
      </c>
      <c r="B24717">
        <v>-0.24842400000000001</v>
      </c>
      <c r="C24717">
        <v>-0.24420700000000001</v>
      </c>
      <c r="D24717">
        <v>-0.13566700000000001</v>
      </c>
      <c r="E24717">
        <v>-0.134795</v>
      </c>
      <c r="F24717">
        <v>-0.17478199999999999</v>
      </c>
      <c r="G24717">
        <v>-0.187973</v>
      </c>
    </row>
    <row r="24718" spans="1:7">
      <c r="A24718">
        <v>74.13</v>
      </c>
      <c r="B24718">
        <v>-0.24840999999999999</v>
      </c>
      <c r="C24718">
        <v>-0.24421899999999999</v>
      </c>
      <c r="D24718">
        <v>-0.13566800000000001</v>
      </c>
      <c r="E24718">
        <v>-0.134795</v>
      </c>
      <c r="F24718">
        <v>-0.17482200000000001</v>
      </c>
      <c r="G24718">
        <v>-0.18796399999999999</v>
      </c>
    </row>
    <row r="24719" spans="1:7">
      <c r="A24719">
        <v>74.132999999999996</v>
      </c>
      <c r="B24719">
        <v>-0.24840400000000001</v>
      </c>
      <c r="C24719">
        <v>-0.244232</v>
      </c>
      <c r="D24719">
        <v>-0.13566700000000001</v>
      </c>
      <c r="E24719">
        <v>-0.134794</v>
      </c>
      <c r="F24719">
        <v>-0.17486699999999999</v>
      </c>
      <c r="G24719">
        <v>-0.18801399999999999</v>
      </c>
    </row>
    <row r="24720" spans="1:7">
      <c r="A24720">
        <v>74.135999999999996</v>
      </c>
      <c r="B24720">
        <v>-0.24839</v>
      </c>
      <c r="C24720">
        <v>-0.24424499999999999</v>
      </c>
      <c r="D24720">
        <v>-0.13566600000000001</v>
      </c>
      <c r="E24720">
        <v>-0.134793</v>
      </c>
      <c r="F24720">
        <v>-0.17491100000000001</v>
      </c>
      <c r="G24720">
        <v>-0.18804599999999999</v>
      </c>
    </row>
    <row r="24721" spans="1:7">
      <c r="A24721">
        <v>74.138999999999996</v>
      </c>
      <c r="B24721">
        <v>-0.24837400000000001</v>
      </c>
      <c r="C24721">
        <v>-0.244259</v>
      </c>
      <c r="D24721">
        <v>-0.13566800000000001</v>
      </c>
      <c r="E24721">
        <v>-0.13479099999999999</v>
      </c>
      <c r="F24721">
        <v>-0.17494699999999999</v>
      </c>
      <c r="G24721">
        <v>-0.18801000000000001</v>
      </c>
    </row>
    <row r="24722" spans="1:7">
      <c r="A24722">
        <v>74.141999999999996</v>
      </c>
      <c r="B24722">
        <v>-0.248359</v>
      </c>
      <c r="C24722">
        <v>-0.24427299999999999</v>
      </c>
      <c r="D24722">
        <v>-0.13566800000000001</v>
      </c>
      <c r="E24722">
        <v>-0.13478799999999999</v>
      </c>
      <c r="F24722">
        <v>-0.17498</v>
      </c>
      <c r="G24722">
        <v>-0.187971</v>
      </c>
    </row>
    <row r="24723" spans="1:7">
      <c r="A24723">
        <v>74.144999999999996</v>
      </c>
      <c r="B24723">
        <v>-0.24834600000000001</v>
      </c>
      <c r="C24723">
        <v>-0.244286</v>
      </c>
      <c r="D24723">
        <v>-0.13566900000000001</v>
      </c>
      <c r="E24723">
        <v>-0.13478699999999999</v>
      </c>
      <c r="F24723">
        <v>-0.17501900000000001</v>
      </c>
      <c r="G24723">
        <v>-0.18792600000000001</v>
      </c>
    </row>
    <row r="24724" spans="1:7">
      <c r="A24724">
        <v>74.147999999999996</v>
      </c>
      <c r="B24724">
        <v>-0.248339</v>
      </c>
      <c r="C24724">
        <v>-0.24429400000000001</v>
      </c>
      <c r="D24724">
        <v>-0.13566600000000001</v>
      </c>
      <c r="E24724">
        <v>-0.13478799999999999</v>
      </c>
      <c r="F24724">
        <v>-0.17507200000000001</v>
      </c>
      <c r="G24724">
        <v>-0.18787200000000001</v>
      </c>
    </row>
    <row r="24725" spans="1:7">
      <c r="A24725">
        <v>74.150999999999996</v>
      </c>
      <c r="B24725">
        <v>-0.24832399999999999</v>
      </c>
      <c r="C24725">
        <v>-0.244306</v>
      </c>
      <c r="D24725">
        <v>-0.13566600000000001</v>
      </c>
      <c r="E24725">
        <v>-0.13478799999999999</v>
      </c>
      <c r="F24725">
        <v>-0.175121</v>
      </c>
      <c r="G24725">
        <v>-0.18782099999999999</v>
      </c>
    </row>
    <row r="24726" spans="1:7">
      <c r="A24726">
        <v>74.153999999999996</v>
      </c>
      <c r="B24726">
        <v>-0.24831</v>
      </c>
      <c r="C24726">
        <v>-0.24432000000000001</v>
      </c>
      <c r="D24726">
        <v>-0.13566700000000001</v>
      </c>
      <c r="E24726">
        <v>-0.13478699999999999</v>
      </c>
      <c r="F24726">
        <v>-0.17516200000000001</v>
      </c>
      <c r="G24726">
        <v>-0.187776</v>
      </c>
    </row>
    <row r="24727" spans="1:7">
      <c r="A24727">
        <v>74.156999999999996</v>
      </c>
      <c r="B24727">
        <v>-0.24829300000000001</v>
      </c>
      <c r="C24727">
        <v>-0.24433199999999999</v>
      </c>
      <c r="D24727">
        <v>-0.13566600000000001</v>
      </c>
      <c r="E24727">
        <v>-0.13478299999999999</v>
      </c>
      <c r="F24727">
        <v>-0.17519499999999999</v>
      </c>
      <c r="G24727">
        <v>-0.18773200000000001</v>
      </c>
    </row>
    <row r="24728" spans="1:7">
      <c r="A24728">
        <v>74.16</v>
      </c>
      <c r="B24728">
        <v>-0.248277</v>
      </c>
      <c r="C24728">
        <v>-0.24434500000000001</v>
      </c>
      <c r="D24728">
        <v>-0.13566700000000001</v>
      </c>
      <c r="E24728">
        <v>-0.13477900000000001</v>
      </c>
      <c r="F24728">
        <v>-0.17522699999999999</v>
      </c>
      <c r="G24728">
        <v>-0.187693</v>
      </c>
    </row>
    <row r="24729" spans="1:7">
      <c r="A24729">
        <v>74.162999999999997</v>
      </c>
      <c r="B24729">
        <v>-0.24826500000000001</v>
      </c>
      <c r="C24729">
        <v>-0.24435799999999999</v>
      </c>
      <c r="D24729">
        <v>-0.13566700000000001</v>
      </c>
      <c r="E24729">
        <v>-0.13477800000000001</v>
      </c>
      <c r="F24729">
        <v>-0.17527000000000001</v>
      </c>
      <c r="G24729">
        <v>-0.18764800000000001</v>
      </c>
    </row>
    <row r="24730" spans="1:7">
      <c r="A24730">
        <v>74.165999999999997</v>
      </c>
      <c r="B24730">
        <v>-0.248253</v>
      </c>
      <c r="C24730">
        <v>-0.244369</v>
      </c>
      <c r="D24730">
        <v>-0.13566600000000001</v>
      </c>
      <c r="E24730">
        <v>-0.13477900000000001</v>
      </c>
      <c r="F24730">
        <v>-0.175321</v>
      </c>
      <c r="G24730">
        <v>-0.18759700000000001</v>
      </c>
    </row>
    <row r="24731" spans="1:7">
      <c r="A24731">
        <v>74.168999999999997</v>
      </c>
      <c r="B24731">
        <v>-0.24823899999999999</v>
      </c>
      <c r="C24731">
        <v>-0.24437400000000001</v>
      </c>
      <c r="D24731">
        <v>-0.13566500000000001</v>
      </c>
      <c r="E24731">
        <v>-0.13477700000000001</v>
      </c>
      <c r="F24731">
        <v>-0.17536599999999999</v>
      </c>
      <c r="G24731">
        <v>-0.18754899999999999</v>
      </c>
    </row>
    <row r="24732" spans="1:7">
      <c r="A24732">
        <v>74.171999999999997</v>
      </c>
      <c r="B24732">
        <v>-0.248223</v>
      </c>
      <c r="C24732">
        <v>-0.244389</v>
      </c>
      <c r="D24732">
        <v>-0.13566600000000001</v>
      </c>
      <c r="E24732">
        <v>-0.13477600000000001</v>
      </c>
      <c r="F24732">
        <v>-0.17540600000000001</v>
      </c>
      <c r="G24732">
        <v>-0.18750600000000001</v>
      </c>
    </row>
    <row r="24733" spans="1:7">
      <c r="A24733">
        <v>74.174999999999997</v>
      </c>
      <c r="B24733">
        <v>-0.24820999999999999</v>
      </c>
      <c r="C24733">
        <v>-0.24440100000000001</v>
      </c>
      <c r="D24733">
        <v>-0.13566600000000001</v>
      </c>
      <c r="E24733">
        <v>-0.134774</v>
      </c>
      <c r="F24733">
        <v>-0.17544599999999999</v>
      </c>
      <c r="G24733">
        <v>-0.18746099999999999</v>
      </c>
    </row>
    <row r="24734" spans="1:7">
      <c r="A24734">
        <v>74.177999999999997</v>
      </c>
      <c r="B24734">
        <v>-0.248197</v>
      </c>
      <c r="C24734">
        <v>-0.24441399999999999</v>
      </c>
      <c r="D24734">
        <v>-0.13566700000000001</v>
      </c>
      <c r="E24734">
        <v>-0.134774</v>
      </c>
      <c r="F24734">
        <v>-0.175487</v>
      </c>
      <c r="G24734">
        <v>-0.187415</v>
      </c>
    </row>
    <row r="24735" spans="1:7">
      <c r="A24735">
        <v>74.180999999999997</v>
      </c>
      <c r="B24735">
        <v>-0.24818399999999999</v>
      </c>
      <c r="C24735">
        <v>-0.244426</v>
      </c>
      <c r="D24735">
        <v>-0.13566700000000001</v>
      </c>
      <c r="E24735">
        <v>-0.134771</v>
      </c>
      <c r="F24735">
        <v>-0.17552799999999999</v>
      </c>
      <c r="G24735">
        <v>-0.18736900000000001</v>
      </c>
    </row>
    <row r="24736" spans="1:7">
      <c r="A24736">
        <v>74.183999999999997</v>
      </c>
      <c r="B24736">
        <v>-0.248171</v>
      </c>
      <c r="C24736">
        <v>-0.24443400000000001</v>
      </c>
      <c r="D24736">
        <v>-0.13566700000000001</v>
      </c>
      <c r="E24736">
        <v>-0.134771</v>
      </c>
      <c r="F24736">
        <v>-0.17557</v>
      </c>
      <c r="G24736">
        <v>-0.18732299999999999</v>
      </c>
    </row>
    <row r="24737" spans="1:7">
      <c r="A24737">
        <v>74.186999999999998</v>
      </c>
      <c r="B24737">
        <v>-0.24815499999999999</v>
      </c>
      <c r="C24737">
        <v>-0.244445</v>
      </c>
      <c r="D24737">
        <v>-0.13566800000000001</v>
      </c>
      <c r="E24737">
        <v>-0.134769</v>
      </c>
      <c r="F24737">
        <v>-0.17559900000000001</v>
      </c>
      <c r="G24737">
        <v>-0.18728900000000001</v>
      </c>
    </row>
    <row r="24738" spans="1:7">
      <c r="A24738">
        <v>74.19</v>
      </c>
      <c r="B24738">
        <v>-0.248143</v>
      </c>
      <c r="C24738">
        <v>-0.24445800000000001</v>
      </c>
      <c r="D24738">
        <v>-0.13566700000000001</v>
      </c>
      <c r="E24738">
        <v>-0.13477</v>
      </c>
      <c r="F24738">
        <v>-0.17565</v>
      </c>
      <c r="G24738">
        <v>-0.18723699999999999</v>
      </c>
    </row>
    <row r="24739" spans="1:7">
      <c r="A24739">
        <v>74.192999999999998</v>
      </c>
      <c r="B24739">
        <v>-0.24812899999999999</v>
      </c>
      <c r="C24739">
        <v>-0.244473</v>
      </c>
      <c r="D24739">
        <v>-0.13566700000000001</v>
      </c>
      <c r="E24739">
        <v>-0.134769</v>
      </c>
      <c r="F24739">
        <v>-0.17569599999999999</v>
      </c>
      <c r="G24739">
        <v>-0.18718899999999999</v>
      </c>
    </row>
    <row r="24740" spans="1:7">
      <c r="A24740">
        <v>74.195999999999998</v>
      </c>
      <c r="B24740">
        <v>-0.248114</v>
      </c>
      <c r="C24740">
        <v>-0.24449199999999999</v>
      </c>
      <c r="D24740">
        <v>-0.13566800000000001</v>
      </c>
      <c r="E24740">
        <v>-0.134768</v>
      </c>
      <c r="F24740">
        <v>-0.17573800000000001</v>
      </c>
      <c r="G24740">
        <v>-0.18714600000000001</v>
      </c>
    </row>
    <row r="24741" spans="1:7">
      <c r="A24741">
        <v>74.198999999999998</v>
      </c>
      <c r="B24741">
        <v>-0.24809600000000001</v>
      </c>
      <c r="C24741">
        <v>-0.24451200000000001</v>
      </c>
      <c r="D24741">
        <v>-0.13566900000000001</v>
      </c>
      <c r="E24741">
        <v>-0.13476399999999999</v>
      </c>
      <c r="F24741">
        <v>-0.17577799999999999</v>
      </c>
      <c r="G24741">
        <v>-0.18710399999999999</v>
      </c>
    </row>
    <row r="24742" spans="1:7">
      <c r="A24742">
        <v>74.201999999999998</v>
      </c>
      <c r="B24742">
        <v>-0.248089</v>
      </c>
      <c r="C24742">
        <v>-0.24452499999999999</v>
      </c>
      <c r="D24742">
        <v>-0.13566900000000001</v>
      </c>
      <c r="E24742">
        <v>-0.13476399999999999</v>
      </c>
      <c r="F24742">
        <v>-0.17582300000000001</v>
      </c>
      <c r="G24742">
        <v>-0.187058</v>
      </c>
    </row>
    <row r="24743" spans="1:7">
      <c r="A24743">
        <v>74.204999999999998</v>
      </c>
      <c r="B24743">
        <v>-0.24807499999999999</v>
      </c>
      <c r="C24743">
        <v>-0.244537</v>
      </c>
      <c r="D24743">
        <v>-0.13566800000000001</v>
      </c>
      <c r="E24743">
        <v>-0.13476299999999999</v>
      </c>
      <c r="F24743">
        <v>-0.17586499999999999</v>
      </c>
      <c r="G24743">
        <v>-0.18701200000000001</v>
      </c>
    </row>
    <row r="24744" spans="1:7">
      <c r="A24744">
        <v>74.207999999999998</v>
      </c>
      <c r="B24744">
        <v>-0.24806300000000001</v>
      </c>
      <c r="C24744">
        <v>-0.24455299999999999</v>
      </c>
      <c r="D24744">
        <v>-0.13567000000000001</v>
      </c>
      <c r="E24744">
        <v>-0.13476199999999999</v>
      </c>
      <c r="F24744">
        <v>-0.17590800000000001</v>
      </c>
      <c r="G24744">
        <v>-0.186968</v>
      </c>
    </row>
    <row r="24745" spans="1:7">
      <c r="A24745">
        <v>74.210999999999999</v>
      </c>
      <c r="B24745">
        <v>-0.24804799999999999</v>
      </c>
      <c r="C24745">
        <v>-0.244565</v>
      </c>
      <c r="D24745">
        <v>-0.13566900000000001</v>
      </c>
      <c r="E24745">
        <v>-0.13475999999999999</v>
      </c>
      <c r="F24745">
        <v>-0.17594899999999999</v>
      </c>
      <c r="G24745">
        <v>-0.186921</v>
      </c>
    </row>
    <row r="24746" spans="1:7">
      <c r="A24746">
        <v>74.213999999999999</v>
      </c>
      <c r="B24746">
        <v>-0.248034</v>
      </c>
      <c r="C24746">
        <v>-0.24457899999999999</v>
      </c>
      <c r="D24746">
        <v>-0.13566900000000001</v>
      </c>
      <c r="E24746">
        <v>-0.13475999999999999</v>
      </c>
      <c r="F24746">
        <v>-0.17599300000000001</v>
      </c>
      <c r="G24746">
        <v>-0.18687599999999999</v>
      </c>
    </row>
    <row r="24747" spans="1:7">
      <c r="A24747">
        <v>74.216999999999999</v>
      </c>
      <c r="B24747">
        <v>-0.24802199999999999</v>
      </c>
      <c r="C24747">
        <v>-0.244589</v>
      </c>
      <c r="D24747">
        <v>-0.13566700000000001</v>
      </c>
      <c r="E24747">
        <v>-0.13475999999999999</v>
      </c>
      <c r="F24747">
        <v>-0.176038</v>
      </c>
      <c r="G24747">
        <v>-0.18682599999999999</v>
      </c>
    </row>
    <row r="24748" spans="1:7">
      <c r="A24748">
        <v>74.22</v>
      </c>
      <c r="B24748">
        <v>-0.24801200000000001</v>
      </c>
      <c r="C24748">
        <v>-0.24459900000000001</v>
      </c>
      <c r="D24748">
        <v>-0.13566600000000001</v>
      </c>
      <c r="E24748">
        <v>-0.13476099999999999</v>
      </c>
      <c r="F24748">
        <v>-0.17608499999999999</v>
      </c>
      <c r="G24748">
        <v>-0.186777</v>
      </c>
    </row>
    <row r="24749" spans="1:7">
      <c r="A24749">
        <v>74.222999999999999</v>
      </c>
      <c r="B24749">
        <v>-0.247998</v>
      </c>
      <c r="C24749">
        <v>-0.244615</v>
      </c>
      <c r="D24749">
        <v>-0.13566700000000001</v>
      </c>
      <c r="E24749">
        <v>-0.13475999999999999</v>
      </c>
      <c r="F24749">
        <v>-0.176126</v>
      </c>
      <c r="G24749">
        <v>-0.18673799999999999</v>
      </c>
    </row>
    <row r="24750" spans="1:7">
      <c r="A24750">
        <v>74.225999999999999</v>
      </c>
      <c r="B24750">
        <v>-0.24798200000000001</v>
      </c>
      <c r="C24750">
        <v>-0.24462700000000001</v>
      </c>
      <c r="D24750">
        <v>-0.13566700000000001</v>
      </c>
      <c r="E24750">
        <v>-0.13475799999999999</v>
      </c>
      <c r="F24750">
        <v>-0.17616599999999999</v>
      </c>
      <c r="G24750">
        <v>-0.186693</v>
      </c>
    </row>
    <row r="24751" spans="1:7">
      <c r="A24751">
        <v>74.228999999999999</v>
      </c>
      <c r="B24751">
        <v>-0.24796799999999999</v>
      </c>
      <c r="C24751">
        <v>-0.24464</v>
      </c>
      <c r="D24751">
        <v>-0.13566800000000001</v>
      </c>
      <c r="E24751">
        <v>-0.13475799999999999</v>
      </c>
      <c r="F24751">
        <v>-0.176209</v>
      </c>
      <c r="G24751">
        <v>-0.18664700000000001</v>
      </c>
    </row>
    <row r="24752" spans="1:7">
      <c r="A24752">
        <v>74.231999999999999</v>
      </c>
      <c r="B24752">
        <v>-0.24795200000000001</v>
      </c>
      <c r="C24752">
        <v>-0.24465100000000001</v>
      </c>
      <c r="D24752">
        <v>-0.13566700000000001</v>
      </c>
      <c r="E24752">
        <v>-0.13475599999999999</v>
      </c>
      <c r="F24752">
        <v>-0.17625099999999999</v>
      </c>
      <c r="G24752">
        <v>-0.18659999999999999</v>
      </c>
    </row>
    <row r="24753" spans="1:7">
      <c r="A24753">
        <v>74.234999999999999</v>
      </c>
      <c r="B24753">
        <v>-0.24793899999999999</v>
      </c>
      <c r="C24753">
        <v>-0.24466299999999999</v>
      </c>
      <c r="D24753">
        <v>-0.13566800000000001</v>
      </c>
      <c r="E24753">
        <v>-0.13475599999999999</v>
      </c>
      <c r="F24753">
        <v>-0.17629300000000001</v>
      </c>
      <c r="G24753">
        <v>-0.186553</v>
      </c>
    </row>
    <row r="24754" spans="1:7">
      <c r="A24754">
        <v>74.238</v>
      </c>
      <c r="B24754">
        <v>-0.247921</v>
      </c>
      <c r="C24754">
        <v>-0.24468300000000001</v>
      </c>
      <c r="D24754">
        <v>-0.13567000000000001</v>
      </c>
      <c r="E24754">
        <v>-0.13475300000000001</v>
      </c>
      <c r="F24754">
        <v>-0.17633199999999999</v>
      </c>
      <c r="G24754">
        <v>-0.18651200000000001</v>
      </c>
    </row>
    <row r="24755" spans="1:7">
      <c r="A24755">
        <v>74.241</v>
      </c>
      <c r="B24755">
        <v>-0.24790599999999999</v>
      </c>
      <c r="C24755">
        <v>-0.2447</v>
      </c>
      <c r="D24755">
        <v>-0.13567199999999999</v>
      </c>
      <c r="E24755">
        <v>-0.13475100000000001</v>
      </c>
      <c r="F24755">
        <v>-0.176371</v>
      </c>
      <c r="G24755">
        <v>-0.186471</v>
      </c>
    </row>
    <row r="24756" spans="1:7">
      <c r="A24756">
        <v>74.244</v>
      </c>
      <c r="B24756">
        <v>-0.24789800000000001</v>
      </c>
      <c r="C24756">
        <v>-0.24471000000000001</v>
      </c>
      <c r="D24756">
        <v>-0.13567000000000001</v>
      </c>
      <c r="E24756">
        <v>-0.13475300000000001</v>
      </c>
      <c r="F24756">
        <v>-0.176425</v>
      </c>
      <c r="G24756">
        <v>-0.186415</v>
      </c>
    </row>
    <row r="24757" spans="1:7">
      <c r="A24757">
        <v>74.247</v>
      </c>
      <c r="B24757">
        <v>-0.24788499999999999</v>
      </c>
      <c r="C24757">
        <v>-0.244725</v>
      </c>
      <c r="D24757">
        <v>-0.13567199999999999</v>
      </c>
      <c r="E24757">
        <v>-0.13475300000000001</v>
      </c>
      <c r="F24757">
        <v>-0.17646800000000001</v>
      </c>
      <c r="G24757">
        <v>-0.18636800000000001</v>
      </c>
    </row>
    <row r="24758" spans="1:7">
      <c r="A24758">
        <v>74.25</v>
      </c>
      <c r="B24758">
        <v>-0.24787000000000001</v>
      </c>
      <c r="C24758">
        <v>-0.24473800000000001</v>
      </c>
      <c r="D24758">
        <v>-0.13567199999999999</v>
      </c>
      <c r="E24758">
        <v>-0.13475200000000001</v>
      </c>
      <c r="F24758">
        <v>-0.176512</v>
      </c>
      <c r="G24758">
        <v>-0.18632199999999999</v>
      </c>
    </row>
    <row r="24759" spans="1:7">
      <c r="A24759">
        <v>74.253</v>
      </c>
      <c r="B24759">
        <v>-0.24784800000000001</v>
      </c>
      <c r="C24759">
        <v>-0.24474599999999999</v>
      </c>
      <c r="D24759">
        <v>-0.13566900000000001</v>
      </c>
      <c r="E24759">
        <v>-0.13474700000000001</v>
      </c>
      <c r="F24759">
        <v>-0.17655599999999999</v>
      </c>
      <c r="G24759">
        <v>-0.186275</v>
      </c>
    </row>
    <row r="24760" spans="1:7">
      <c r="A24760">
        <v>74.256</v>
      </c>
      <c r="B24760">
        <v>-0.247831</v>
      </c>
      <c r="C24760">
        <v>-0.24476000000000001</v>
      </c>
      <c r="D24760">
        <v>-0.13567000000000001</v>
      </c>
      <c r="E24760">
        <v>-0.134746</v>
      </c>
      <c r="F24760">
        <v>-0.17660000000000001</v>
      </c>
      <c r="G24760">
        <v>-0.18622900000000001</v>
      </c>
    </row>
    <row r="24761" spans="1:7">
      <c r="A24761">
        <v>74.259</v>
      </c>
      <c r="B24761">
        <v>-0.24781800000000001</v>
      </c>
      <c r="C24761">
        <v>-0.244779</v>
      </c>
      <c r="D24761">
        <v>-0.13567499999999999</v>
      </c>
      <c r="E24761">
        <v>-0.13474700000000001</v>
      </c>
      <c r="F24761">
        <v>-0.17663799999999999</v>
      </c>
      <c r="G24761">
        <v>-0.186193</v>
      </c>
    </row>
    <row r="24762" spans="1:7">
      <c r="A24762">
        <v>74.262</v>
      </c>
      <c r="B24762">
        <v>-0.247804</v>
      </c>
      <c r="C24762">
        <v>-0.244787</v>
      </c>
      <c r="D24762">
        <v>-0.13566900000000001</v>
      </c>
      <c r="E24762">
        <v>-0.134742</v>
      </c>
      <c r="F24762">
        <v>-0.176677</v>
      </c>
      <c r="G24762">
        <v>-0.18614</v>
      </c>
    </row>
    <row r="24763" spans="1:7">
      <c r="A24763">
        <v>74.265000000000001</v>
      </c>
      <c r="B24763">
        <v>-0.24779799999999999</v>
      </c>
      <c r="C24763">
        <v>-0.24479999999999999</v>
      </c>
      <c r="D24763">
        <v>-0.13566700000000001</v>
      </c>
      <c r="E24763">
        <v>-0.134743</v>
      </c>
      <c r="F24763">
        <v>-0.17673900000000001</v>
      </c>
      <c r="G24763">
        <v>-0.186084</v>
      </c>
    </row>
    <row r="24764" spans="1:7">
      <c r="A24764">
        <v>74.268000000000001</v>
      </c>
      <c r="B24764">
        <v>-0.247783</v>
      </c>
      <c r="C24764">
        <v>-0.244814</v>
      </c>
      <c r="D24764">
        <v>-0.13566800000000001</v>
      </c>
      <c r="E24764">
        <v>-0.134743</v>
      </c>
      <c r="F24764">
        <v>-0.17678099999999999</v>
      </c>
      <c r="G24764">
        <v>-0.186034</v>
      </c>
    </row>
    <row r="24765" spans="1:7">
      <c r="A24765">
        <v>74.271000000000001</v>
      </c>
      <c r="B24765">
        <v>-0.24776400000000001</v>
      </c>
      <c r="C24765">
        <v>-0.24482899999999999</v>
      </c>
      <c r="D24765">
        <v>-0.13566900000000001</v>
      </c>
      <c r="E24765">
        <v>-0.13474</v>
      </c>
      <c r="F24765">
        <v>-0.176817</v>
      </c>
      <c r="G24765">
        <v>-0.18598400000000001</v>
      </c>
    </row>
    <row r="24766" spans="1:7">
      <c r="A24766">
        <v>74.274000000000001</v>
      </c>
      <c r="B24766">
        <v>-0.247754</v>
      </c>
      <c r="C24766">
        <v>-0.244839</v>
      </c>
      <c r="D24766">
        <v>-0.13566700000000001</v>
      </c>
      <c r="E24766">
        <v>-0.134741</v>
      </c>
      <c r="F24766">
        <v>-0.176873</v>
      </c>
      <c r="G24766">
        <v>-0.185946</v>
      </c>
    </row>
    <row r="24767" spans="1:7">
      <c r="A24767">
        <v>74.277000000000001</v>
      </c>
      <c r="B24767">
        <v>-0.24774099999999999</v>
      </c>
      <c r="C24767">
        <v>-0.24485100000000001</v>
      </c>
      <c r="D24767">
        <v>-0.13566700000000001</v>
      </c>
      <c r="E24767">
        <v>-0.134742</v>
      </c>
      <c r="F24767">
        <v>-0.17693200000000001</v>
      </c>
      <c r="G24767">
        <v>-0.18590599999999999</v>
      </c>
    </row>
    <row r="24768" spans="1:7">
      <c r="A24768">
        <v>74.28</v>
      </c>
      <c r="B24768">
        <v>-0.24773000000000001</v>
      </c>
      <c r="C24768">
        <v>-0.244864</v>
      </c>
      <c r="D24768">
        <v>-0.13566600000000001</v>
      </c>
      <c r="E24768">
        <v>-0.134743</v>
      </c>
      <c r="F24768">
        <v>-0.176986</v>
      </c>
      <c r="G24768">
        <v>-0.18585599999999999</v>
      </c>
    </row>
    <row r="24769" spans="1:7">
      <c r="A24769">
        <v>74.283000000000001</v>
      </c>
      <c r="B24769">
        <v>-0.24771599999999999</v>
      </c>
      <c r="C24769">
        <v>-0.24487700000000001</v>
      </c>
      <c r="D24769">
        <v>-0.13566500000000001</v>
      </c>
      <c r="E24769">
        <v>-0.134741</v>
      </c>
      <c r="F24769">
        <v>-0.17703099999999999</v>
      </c>
      <c r="G24769">
        <v>-0.185811</v>
      </c>
    </row>
    <row r="24770" spans="1:7">
      <c r="A24770">
        <v>74.286000000000001</v>
      </c>
      <c r="B24770">
        <v>-0.24770200000000001</v>
      </c>
      <c r="C24770">
        <v>-0.24489</v>
      </c>
      <c r="D24770">
        <v>-0.13566600000000001</v>
      </c>
      <c r="E24770">
        <v>-0.134741</v>
      </c>
      <c r="F24770">
        <v>-0.17707500000000001</v>
      </c>
      <c r="G24770">
        <v>-0.18576400000000001</v>
      </c>
    </row>
    <row r="24771" spans="1:7">
      <c r="A24771">
        <v>74.289000000000001</v>
      </c>
      <c r="B24771">
        <v>-0.24768499999999999</v>
      </c>
      <c r="C24771">
        <v>-0.24490200000000001</v>
      </c>
      <c r="D24771">
        <v>-0.13566600000000001</v>
      </c>
      <c r="E24771">
        <v>-0.13474</v>
      </c>
      <c r="F24771">
        <v>-0.177116</v>
      </c>
      <c r="G24771">
        <v>-0.18571499999999999</v>
      </c>
    </row>
    <row r="24772" spans="1:7">
      <c r="A24772">
        <v>74.292000000000002</v>
      </c>
      <c r="B24772">
        <v>-0.24767400000000001</v>
      </c>
      <c r="C24772">
        <v>-0.244919</v>
      </c>
      <c r="D24772">
        <v>-0.13566800000000001</v>
      </c>
      <c r="E24772">
        <v>-0.13474</v>
      </c>
      <c r="F24772">
        <v>-0.17716299999999999</v>
      </c>
      <c r="G24772">
        <v>-0.18567</v>
      </c>
    </row>
    <row r="24773" spans="1:7">
      <c r="A24773">
        <v>74.295000000000002</v>
      </c>
      <c r="B24773">
        <v>-0.247665</v>
      </c>
      <c r="C24773">
        <v>-0.24493699999999999</v>
      </c>
      <c r="D24773">
        <v>-0.13567000000000001</v>
      </c>
      <c r="E24773">
        <v>-0.134742</v>
      </c>
      <c r="F24773">
        <v>-0.17721200000000001</v>
      </c>
      <c r="G24773">
        <v>-0.18562600000000001</v>
      </c>
    </row>
    <row r="24774" spans="1:7">
      <c r="A24774">
        <v>74.298000000000002</v>
      </c>
      <c r="B24774">
        <v>-0.247642</v>
      </c>
      <c r="C24774">
        <v>-0.244951</v>
      </c>
      <c r="D24774">
        <v>-0.13566600000000001</v>
      </c>
      <c r="E24774">
        <v>-0.13473299999999999</v>
      </c>
      <c r="F24774">
        <v>-0.17724500000000001</v>
      </c>
      <c r="G24774">
        <v>-0.18557299999999999</v>
      </c>
    </row>
    <row r="24775" spans="1:7">
      <c r="A24775">
        <v>74.301000000000002</v>
      </c>
      <c r="B24775">
        <v>-0.24762300000000001</v>
      </c>
      <c r="C24775">
        <v>-0.24496299999999999</v>
      </c>
      <c r="D24775">
        <v>-0.13566500000000001</v>
      </c>
      <c r="E24775">
        <v>-0.13472899999999999</v>
      </c>
      <c r="F24775">
        <v>-0.17728099999999999</v>
      </c>
      <c r="G24775">
        <v>-0.185529</v>
      </c>
    </row>
    <row r="24776" spans="1:7">
      <c r="A24776">
        <v>74.304000000000002</v>
      </c>
      <c r="B24776">
        <v>-0.247609</v>
      </c>
      <c r="C24776">
        <v>-0.244976</v>
      </c>
      <c r="D24776">
        <v>-0.13566500000000001</v>
      </c>
      <c r="E24776">
        <v>-0.13472899999999999</v>
      </c>
      <c r="F24776">
        <v>-0.17732800000000001</v>
      </c>
      <c r="G24776">
        <v>-0.185479</v>
      </c>
    </row>
    <row r="24777" spans="1:7">
      <c r="A24777">
        <v>74.307000000000002</v>
      </c>
      <c r="B24777">
        <v>-0.24759500000000001</v>
      </c>
      <c r="C24777">
        <v>-0.24498900000000001</v>
      </c>
      <c r="D24777">
        <v>-0.13566500000000001</v>
      </c>
      <c r="E24777">
        <v>-0.13472999999999999</v>
      </c>
      <c r="F24777">
        <v>-0.17738399999999999</v>
      </c>
      <c r="G24777">
        <v>-0.18542400000000001</v>
      </c>
    </row>
    <row r="24778" spans="1:7">
      <c r="A24778">
        <v>74.31</v>
      </c>
      <c r="B24778">
        <v>-0.24757899999999999</v>
      </c>
      <c r="C24778">
        <v>-0.245001</v>
      </c>
      <c r="D24778">
        <v>-0.13566400000000001</v>
      </c>
      <c r="E24778">
        <v>-0.13472799999999999</v>
      </c>
      <c r="F24778">
        <v>-0.177428</v>
      </c>
      <c r="G24778">
        <v>-0.18537300000000001</v>
      </c>
    </row>
    <row r="24779" spans="1:7">
      <c r="A24779">
        <v>74.313000000000002</v>
      </c>
      <c r="B24779">
        <v>-0.24756500000000001</v>
      </c>
      <c r="C24779">
        <v>-0.24501500000000001</v>
      </c>
      <c r="D24779">
        <v>-0.13566400000000001</v>
      </c>
      <c r="E24779">
        <v>-0.13472799999999999</v>
      </c>
      <c r="F24779">
        <v>-0.17747299999999999</v>
      </c>
      <c r="G24779">
        <v>-0.18532399999999999</v>
      </c>
    </row>
    <row r="24780" spans="1:7">
      <c r="A24780">
        <v>74.316000000000003</v>
      </c>
      <c r="B24780">
        <v>-0.24754999999999999</v>
      </c>
      <c r="C24780">
        <v>-0.24502599999999999</v>
      </c>
      <c r="D24780">
        <v>-0.135662</v>
      </c>
      <c r="E24780">
        <v>-0.13472700000000001</v>
      </c>
      <c r="F24780">
        <v>-0.17752699999999999</v>
      </c>
      <c r="G24780">
        <v>-0.18527099999999999</v>
      </c>
    </row>
    <row r="24781" spans="1:7">
      <c r="A24781">
        <v>74.319000000000003</v>
      </c>
      <c r="B24781">
        <v>-0.24753700000000001</v>
      </c>
      <c r="C24781">
        <v>-0.24503800000000001</v>
      </c>
      <c r="D24781">
        <v>-0.135662</v>
      </c>
      <c r="E24781">
        <v>-0.13472700000000001</v>
      </c>
      <c r="F24781">
        <v>-0.17757600000000001</v>
      </c>
      <c r="G24781">
        <v>-0.18521899999999999</v>
      </c>
    </row>
    <row r="24782" spans="1:7">
      <c r="A24782">
        <v>74.322000000000003</v>
      </c>
      <c r="B24782">
        <v>-0.24751899999999999</v>
      </c>
      <c r="C24782">
        <v>-0.24505399999999999</v>
      </c>
      <c r="D24782">
        <v>-0.135662</v>
      </c>
      <c r="E24782">
        <v>-0.13472500000000001</v>
      </c>
      <c r="F24782">
        <v>-0.177619</v>
      </c>
      <c r="G24782">
        <v>-0.18517</v>
      </c>
    </row>
    <row r="24783" spans="1:7">
      <c r="A24783">
        <v>74.325000000000003</v>
      </c>
      <c r="B24783">
        <v>-0.247503</v>
      </c>
      <c r="C24783">
        <v>-0.24506800000000001</v>
      </c>
      <c r="D24783">
        <v>-0.135662</v>
      </c>
      <c r="E24783">
        <v>-0.13472400000000001</v>
      </c>
      <c r="F24783">
        <v>-0.17766499999999999</v>
      </c>
      <c r="G24783">
        <v>-0.18511900000000001</v>
      </c>
    </row>
    <row r="24784" spans="1:7">
      <c r="A24784">
        <v>74.328000000000003</v>
      </c>
      <c r="B24784">
        <v>-0.24748700000000001</v>
      </c>
      <c r="C24784">
        <v>-0.24507999999999999</v>
      </c>
      <c r="D24784">
        <v>-0.13566</v>
      </c>
      <c r="E24784">
        <v>-0.13472200000000001</v>
      </c>
      <c r="F24784">
        <v>-0.17770900000000001</v>
      </c>
      <c r="G24784">
        <v>-0.18506500000000001</v>
      </c>
    </row>
    <row r="24785" spans="1:7">
      <c r="A24785">
        <v>74.331000000000003</v>
      </c>
      <c r="B24785">
        <v>-0.24746799999999999</v>
      </c>
      <c r="C24785">
        <v>-0.24509400000000001</v>
      </c>
      <c r="D24785">
        <v>-0.13566</v>
      </c>
      <c r="E24785">
        <v>-0.134718</v>
      </c>
      <c r="F24785">
        <v>-0.17774699999999999</v>
      </c>
      <c r="G24785">
        <v>-0.18502399999999999</v>
      </c>
    </row>
    <row r="24786" spans="1:7">
      <c r="A24786">
        <v>74.334000000000003</v>
      </c>
      <c r="B24786">
        <v>-0.24745600000000001</v>
      </c>
      <c r="C24786">
        <v>-0.245112</v>
      </c>
      <c r="D24786">
        <v>-0.13566400000000001</v>
      </c>
      <c r="E24786">
        <v>-0.13472000000000001</v>
      </c>
      <c r="F24786">
        <v>-0.17779600000000001</v>
      </c>
      <c r="G24786">
        <v>-0.18498000000000001</v>
      </c>
    </row>
    <row r="24787" spans="1:7">
      <c r="A24787">
        <v>74.337000000000003</v>
      </c>
      <c r="B24787">
        <v>-0.247444</v>
      </c>
      <c r="C24787">
        <v>-0.24512700000000001</v>
      </c>
      <c r="D24787">
        <v>-0.13566500000000001</v>
      </c>
      <c r="E24787">
        <v>-0.13472100000000001</v>
      </c>
      <c r="F24787">
        <v>-0.177846</v>
      </c>
      <c r="G24787">
        <v>-0.18493200000000001</v>
      </c>
    </row>
    <row r="24788" spans="1:7">
      <c r="A24788">
        <v>74.34</v>
      </c>
      <c r="B24788">
        <v>-0.24743000000000001</v>
      </c>
      <c r="C24788">
        <v>-0.245141</v>
      </c>
      <c r="D24788">
        <v>-0.13566500000000001</v>
      </c>
      <c r="E24788">
        <v>-0.13472100000000001</v>
      </c>
      <c r="F24788">
        <v>-0.177894</v>
      </c>
      <c r="G24788">
        <v>-0.18488299999999999</v>
      </c>
    </row>
    <row r="24789" spans="1:7">
      <c r="A24789">
        <v>74.343000000000004</v>
      </c>
      <c r="B24789">
        <v>-0.247417</v>
      </c>
      <c r="C24789">
        <v>-0.24515200000000001</v>
      </c>
      <c r="D24789">
        <v>-0.13566300000000001</v>
      </c>
      <c r="E24789">
        <v>-0.13472100000000001</v>
      </c>
      <c r="F24789">
        <v>-0.17794299999999999</v>
      </c>
      <c r="G24789">
        <v>-0.184833</v>
      </c>
    </row>
    <row r="24790" spans="1:7">
      <c r="A24790">
        <v>74.346000000000004</v>
      </c>
      <c r="B24790">
        <v>-0.24740100000000001</v>
      </c>
      <c r="C24790">
        <v>-0.245168</v>
      </c>
      <c r="D24790">
        <v>-0.13566500000000001</v>
      </c>
      <c r="E24790">
        <v>-0.13472000000000001</v>
      </c>
      <c r="F24790">
        <v>-0.177985</v>
      </c>
      <c r="G24790">
        <v>-0.18478600000000001</v>
      </c>
    </row>
    <row r="24791" spans="1:7">
      <c r="A24791">
        <v>74.349000000000004</v>
      </c>
      <c r="B24791">
        <v>-0.24737999999999999</v>
      </c>
      <c r="C24791">
        <v>-0.24518599999999999</v>
      </c>
      <c r="D24791">
        <v>-0.13566600000000001</v>
      </c>
      <c r="E24791">
        <v>-0.134717</v>
      </c>
      <c r="F24791">
        <v>-0.17802999999999999</v>
      </c>
      <c r="G24791">
        <v>-0.18473700000000001</v>
      </c>
    </row>
    <row r="24792" spans="1:7">
      <c r="A24792">
        <v>74.352000000000004</v>
      </c>
      <c r="B24792">
        <v>-0.247366</v>
      </c>
      <c r="C24792">
        <v>-0.2452</v>
      </c>
      <c r="D24792">
        <v>-0.13566600000000001</v>
      </c>
      <c r="E24792">
        <v>-0.134717</v>
      </c>
      <c r="F24792">
        <v>-0.17808099999999999</v>
      </c>
      <c r="G24792">
        <v>-0.18468699999999999</v>
      </c>
    </row>
    <row r="24793" spans="1:7">
      <c r="A24793">
        <v>74.355000000000004</v>
      </c>
      <c r="B24793">
        <v>-0.24735599999999999</v>
      </c>
      <c r="C24793">
        <v>-0.24521100000000001</v>
      </c>
      <c r="D24793">
        <v>-0.13566500000000001</v>
      </c>
      <c r="E24793">
        <v>-0.134718</v>
      </c>
      <c r="F24793">
        <v>-0.17813200000000001</v>
      </c>
      <c r="G24793">
        <v>-0.18463499999999999</v>
      </c>
    </row>
    <row r="24794" spans="1:7">
      <c r="A24794">
        <v>74.358000000000004</v>
      </c>
      <c r="B24794">
        <v>-0.24734</v>
      </c>
      <c r="C24794">
        <v>-0.245224</v>
      </c>
      <c r="D24794">
        <v>-0.13566400000000001</v>
      </c>
      <c r="E24794">
        <v>-0.134717</v>
      </c>
      <c r="F24794">
        <v>-0.178178</v>
      </c>
      <c r="G24794">
        <v>-0.184584</v>
      </c>
    </row>
    <row r="24795" spans="1:7">
      <c r="A24795">
        <v>74.361000000000004</v>
      </c>
      <c r="B24795">
        <v>-0.24732499999999999</v>
      </c>
      <c r="C24795">
        <v>-0.24523800000000001</v>
      </c>
      <c r="D24795">
        <v>-0.13566500000000001</v>
      </c>
      <c r="E24795">
        <v>-0.134717</v>
      </c>
      <c r="F24795">
        <v>-0.17822399999999999</v>
      </c>
      <c r="G24795">
        <v>-0.18453600000000001</v>
      </c>
    </row>
    <row r="24796" spans="1:7">
      <c r="A24796">
        <v>74.364000000000004</v>
      </c>
      <c r="B24796">
        <v>-0.24731300000000001</v>
      </c>
      <c r="C24796">
        <v>-0.24524899999999999</v>
      </c>
      <c r="D24796">
        <v>-0.13566400000000001</v>
      </c>
      <c r="E24796">
        <v>-0.134717</v>
      </c>
      <c r="F24796">
        <v>-0.17827399999999999</v>
      </c>
      <c r="G24796">
        <v>-0.18448600000000001</v>
      </c>
    </row>
    <row r="24797" spans="1:7">
      <c r="A24797">
        <v>74.367000000000004</v>
      </c>
      <c r="B24797">
        <v>-0.24730099999999999</v>
      </c>
      <c r="C24797">
        <v>-0.24526100000000001</v>
      </c>
      <c r="D24797">
        <v>-0.13566400000000001</v>
      </c>
      <c r="E24797">
        <v>-0.134718</v>
      </c>
      <c r="F24797">
        <v>-0.17832200000000001</v>
      </c>
      <c r="G24797">
        <v>-0.18443499999999999</v>
      </c>
    </row>
    <row r="24798" spans="1:7">
      <c r="A24798">
        <v>74.37</v>
      </c>
      <c r="B24798">
        <v>-0.247285</v>
      </c>
      <c r="C24798">
        <v>-0.245277</v>
      </c>
      <c r="D24798">
        <v>-0.13566400000000001</v>
      </c>
      <c r="E24798">
        <v>-0.134715</v>
      </c>
      <c r="F24798">
        <v>-0.17837</v>
      </c>
      <c r="G24798">
        <v>-0.18438599999999999</v>
      </c>
    </row>
    <row r="24799" spans="1:7">
      <c r="A24799">
        <v>74.373000000000005</v>
      </c>
      <c r="B24799">
        <v>-0.24726999999999999</v>
      </c>
      <c r="C24799">
        <v>-0.24529200000000001</v>
      </c>
      <c r="D24799">
        <v>-0.13566500000000001</v>
      </c>
      <c r="E24799">
        <v>-0.134715</v>
      </c>
      <c r="F24799">
        <v>-0.17841799999999999</v>
      </c>
      <c r="G24799">
        <v>-0.184338</v>
      </c>
    </row>
    <row r="24800" spans="1:7">
      <c r="A24800">
        <v>74.376000000000005</v>
      </c>
      <c r="B24800">
        <v>-0.247251</v>
      </c>
      <c r="C24800">
        <v>-0.245308</v>
      </c>
      <c r="D24800">
        <v>-0.13566600000000001</v>
      </c>
      <c r="E24800">
        <v>-0.134712</v>
      </c>
      <c r="F24800">
        <v>-0.17846300000000001</v>
      </c>
      <c r="G24800">
        <v>-0.18429000000000001</v>
      </c>
    </row>
    <row r="24801" spans="1:7">
      <c r="A24801">
        <v>74.379000000000005</v>
      </c>
      <c r="B24801">
        <v>-0.24723300000000001</v>
      </c>
      <c r="C24801">
        <v>-0.24532399999999999</v>
      </c>
      <c r="D24801">
        <v>-0.13566700000000001</v>
      </c>
      <c r="E24801">
        <v>-0.134711</v>
      </c>
      <c r="F24801">
        <v>-0.178509</v>
      </c>
      <c r="G24801">
        <v>-0.18424099999999999</v>
      </c>
    </row>
    <row r="24802" spans="1:7">
      <c r="A24802">
        <v>74.382000000000005</v>
      </c>
      <c r="B24802">
        <v>-0.24721699999999999</v>
      </c>
      <c r="C24802">
        <v>-0.24534700000000001</v>
      </c>
      <c r="D24802">
        <v>-0.13566600000000001</v>
      </c>
      <c r="E24802">
        <v>-0.134709</v>
      </c>
      <c r="F24802">
        <v>-0.17855399999999999</v>
      </c>
      <c r="G24802">
        <v>-0.18419099999999999</v>
      </c>
    </row>
    <row r="24803" spans="1:7">
      <c r="A24803">
        <v>74.385000000000005</v>
      </c>
      <c r="B24803">
        <v>-0.24720300000000001</v>
      </c>
      <c r="C24803">
        <v>-0.24537100000000001</v>
      </c>
      <c r="D24803">
        <v>-0.13566500000000001</v>
      </c>
      <c r="E24803">
        <v>-0.134709</v>
      </c>
      <c r="F24803">
        <v>-0.17860200000000001</v>
      </c>
      <c r="G24803">
        <v>-0.18414</v>
      </c>
    </row>
    <row r="24804" spans="1:7">
      <c r="A24804">
        <v>74.388000000000005</v>
      </c>
      <c r="B24804">
        <v>-0.24718899999999999</v>
      </c>
      <c r="C24804">
        <v>-0.24539</v>
      </c>
      <c r="D24804">
        <v>-0.13566600000000001</v>
      </c>
      <c r="E24804">
        <v>-0.134709</v>
      </c>
      <c r="F24804">
        <v>-0.178649</v>
      </c>
      <c r="G24804">
        <v>-0.184091</v>
      </c>
    </row>
    <row r="24805" spans="1:7">
      <c r="A24805">
        <v>74.391000000000005</v>
      </c>
      <c r="B24805">
        <v>-0.247174</v>
      </c>
      <c r="C24805">
        <v>-0.24540600000000001</v>
      </c>
      <c r="D24805">
        <v>-0.13566600000000001</v>
      </c>
      <c r="E24805">
        <v>-0.134709</v>
      </c>
      <c r="F24805">
        <v>-0.17869599999999999</v>
      </c>
      <c r="G24805">
        <v>-0.18404200000000001</v>
      </c>
    </row>
    <row r="24806" spans="1:7">
      <c r="A24806">
        <v>74.394000000000005</v>
      </c>
      <c r="B24806">
        <v>-0.24715699999999999</v>
      </c>
      <c r="C24806">
        <v>-0.245419</v>
      </c>
      <c r="D24806">
        <v>-0.13566600000000001</v>
      </c>
      <c r="E24806">
        <v>-0.13470799999999999</v>
      </c>
      <c r="F24806">
        <v>-0.17874200000000001</v>
      </c>
      <c r="G24806">
        <v>-0.18399099999999999</v>
      </c>
    </row>
    <row r="24807" spans="1:7">
      <c r="A24807">
        <v>74.397000000000006</v>
      </c>
      <c r="B24807">
        <v>-0.24714</v>
      </c>
      <c r="C24807">
        <v>-0.24543400000000001</v>
      </c>
      <c r="D24807">
        <v>-0.13566700000000001</v>
      </c>
      <c r="E24807">
        <v>-0.13470799999999999</v>
      </c>
      <c r="F24807">
        <v>-0.178788</v>
      </c>
      <c r="G24807">
        <v>-0.18393999999999999</v>
      </c>
    </row>
    <row r="24808" spans="1:7">
      <c r="A24808">
        <v>74.400000000000006</v>
      </c>
      <c r="B24808">
        <v>-0.24712400000000001</v>
      </c>
      <c r="C24808">
        <v>-0.245446</v>
      </c>
      <c r="D24808">
        <v>-0.13566600000000001</v>
      </c>
      <c r="E24808">
        <v>-0.13470499999999999</v>
      </c>
      <c r="F24808">
        <v>-0.17882999999999999</v>
      </c>
      <c r="G24808">
        <v>-0.183894</v>
      </c>
    </row>
    <row r="24809" spans="1:7">
      <c r="A24809">
        <v>74.403000000000006</v>
      </c>
      <c r="B24809">
        <v>-0.247113</v>
      </c>
      <c r="C24809">
        <v>-0.24545600000000001</v>
      </c>
      <c r="D24809">
        <v>-0.13566500000000001</v>
      </c>
      <c r="E24809">
        <v>-0.13470699999999999</v>
      </c>
      <c r="F24809">
        <v>-0.17888699999999999</v>
      </c>
      <c r="G24809">
        <v>-0.183837</v>
      </c>
    </row>
    <row r="24810" spans="1:7">
      <c r="A24810">
        <v>74.406000000000006</v>
      </c>
      <c r="B24810">
        <v>-0.24709700000000001</v>
      </c>
      <c r="C24810">
        <v>-0.245472</v>
      </c>
      <c r="D24810">
        <v>-0.13566700000000001</v>
      </c>
      <c r="E24810">
        <v>-0.13470499999999999</v>
      </c>
      <c r="F24810">
        <v>-0.17893200000000001</v>
      </c>
      <c r="G24810">
        <v>-0.18378800000000001</v>
      </c>
    </row>
    <row r="24811" spans="1:7">
      <c r="A24811">
        <v>74.409000000000006</v>
      </c>
      <c r="B24811">
        <v>-0.24707999999999999</v>
      </c>
      <c r="C24811">
        <v>-0.24548700000000001</v>
      </c>
      <c r="D24811">
        <v>-0.13566800000000001</v>
      </c>
      <c r="E24811">
        <v>-0.13470299999999999</v>
      </c>
      <c r="F24811">
        <v>-0.17897399999999999</v>
      </c>
      <c r="G24811">
        <v>-0.18373600000000001</v>
      </c>
    </row>
    <row r="24812" spans="1:7">
      <c r="A24812">
        <v>74.412000000000006</v>
      </c>
      <c r="B24812">
        <v>-0.24707000000000001</v>
      </c>
      <c r="C24812">
        <v>-0.245504</v>
      </c>
      <c r="D24812">
        <v>-0.13566600000000001</v>
      </c>
      <c r="E24812">
        <v>-0.13470499999999999</v>
      </c>
      <c r="F24812">
        <v>-0.17902899999999999</v>
      </c>
      <c r="G24812">
        <v>-0.18368799999999999</v>
      </c>
    </row>
    <row r="24813" spans="1:7">
      <c r="A24813">
        <v>74.415000000000006</v>
      </c>
      <c r="B24813">
        <v>-0.247056</v>
      </c>
      <c r="C24813">
        <v>-0.24552399999999999</v>
      </c>
      <c r="D24813">
        <v>-0.13566500000000001</v>
      </c>
      <c r="E24813">
        <v>-0.13470399999999999</v>
      </c>
      <c r="F24813">
        <v>-0.17908299999999999</v>
      </c>
      <c r="G24813">
        <v>-0.183643</v>
      </c>
    </row>
    <row r="24814" spans="1:7">
      <c r="A24814">
        <v>74.418000000000006</v>
      </c>
      <c r="B24814">
        <v>-0.24704100000000001</v>
      </c>
      <c r="C24814">
        <v>-0.24554599999999999</v>
      </c>
      <c r="D24814">
        <v>-0.13566600000000001</v>
      </c>
      <c r="E24814">
        <v>-0.13470399999999999</v>
      </c>
      <c r="F24814">
        <v>-0.17913000000000001</v>
      </c>
      <c r="G24814">
        <v>-0.18359500000000001</v>
      </c>
    </row>
    <row r="24815" spans="1:7">
      <c r="A24815">
        <v>74.421000000000006</v>
      </c>
      <c r="B24815">
        <v>-0.24702299999999999</v>
      </c>
      <c r="C24815">
        <v>-0.245556</v>
      </c>
      <c r="D24815">
        <v>-0.13566500000000001</v>
      </c>
      <c r="E24815">
        <v>-0.13470299999999999</v>
      </c>
      <c r="F24815">
        <v>-0.17918400000000001</v>
      </c>
      <c r="G24815">
        <v>-0.18353800000000001</v>
      </c>
    </row>
    <row r="24816" spans="1:7">
      <c r="A24816">
        <v>74.424000000000007</v>
      </c>
      <c r="B24816">
        <v>-0.24701200000000001</v>
      </c>
      <c r="C24816">
        <v>-0.24557200000000001</v>
      </c>
      <c r="D24816">
        <v>-0.13566500000000001</v>
      </c>
      <c r="E24816">
        <v>-0.13470299999999999</v>
      </c>
      <c r="F24816">
        <v>-0.17923700000000001</v>
      </c>
      <c r="G24816">
        <v>-0.18348600000000001</v>
      </c>
    </row>
    <row r="24817" spans="1:7">
      <c r="A24817">
        <v>74.427000000000007</v>
      </c>
      <c r="B24817">
        <v>-0.246998</v>
      </c>
      <c r="C24817">
        <v>-0.245586</v>
      </c>
      <c r="D24817">
        <v>-0.13566400000000001</v>
      </c>
      <c r="E24817">
        <v>-0.13470199999999999</v>
      </c>
      <c r="F24817">
        <v>-0.17929500000000001</v>
      </c>
      <c r="G24817">
        <v>-0.18343599999999999</v>
      </c>
    </row>
    <row r="24818" spans="1:7">
      <c r="A24818">
        <v>74.430000000000007</v>
      </c>
      <c r="B24818">
        <v>-0.24698100000000001</v>
      </c>
      <c r="C24818">
        <v>-0.24560000000000001</v>
      </c>
      <c r="D24818">
        <v>-0.13566400000000001</v>
      </c>
      <c r="E24818">
        <v>-0.13470099999999999</v>
      </c>
      <c r="F24818">
        <v>-0.179341</v>
      </c>
      <c r="G24818">
        <v>-0.18338599999999999</v>
      </c>
    </row>
    <row r="24819" spans="1:7">
      <c r="A24819">
        <v>74.433000000000007</v>
      </c>
      <c r="B24819">
        <v>-0.24696399999999999</v>
      </c>
      <c r="C24819">
        <v>-0.24562400000000001</v>
      </c>
      <c r="D24819">
        <v>-0.13566500000000001</v>
      </c>
      <c r="E24819">
        <v>-0.13469900000000001</v>
      </c>
      <c r="F24819">
        <v>-0.17938299999999999</v>
      </c>
      <c r="G24819">
        <v>-0.183337</v>
      </c>
    </row>
    <row r="24820" spans="1:7">
      <c r="A24820">
        <v>74.436000000000007</v>
      </c>
      <c r="B24820">
        <v>-0.246952</v>
      </c>
      <c r="C24820">
        <v>-0.24564</v>
      </c>
      <c r="D24820">
        <v>-0.13566400000000001</v>
      </c>
      <c r="E24820">
        <v>-0.13469999999999999</v>
      </c>
      <c r="F24820">
        <v>-0.17944599999999999</v>
      </c>
      <c r="G24820">
        <v>-0.183279</v>
      </c>
    </row>
    <row r="24821" spans="1:7">
      <c r="A24821">
        <v>74.438999999999993</v>
      </c>
      <c r="B24821">
        <v>-0.24693799999999999</v>
      </c>
      <c r="C24821">
        <v>-0.24565200000000001</v>
      </c>
      <c r="D24821">
        <v>-0.13566300000000001</v>
      </c>
      <c r="E24821">
        <v>-0.13469999999999999</v>
      </c>
      <c r="F24821">
        <v>-0.17950199999999999</v>
      </c>
      <c r="G24821">
        <v>-0.183223</v>
      </c>
    </row>
    <row r="24822" spans="1:7">
      <c r="A24822">
        <v>74.441999999999993</v>
      </c>
      <c r="B24822">
        <v>-0.24692600000000001</v>
      </c>
      <c r="C24822">
        <v>-0.245669</v>
      </c>
      <c r="D24822">
        <v>-0.13566300000000001</v>
      </c>
      <c r="E24822">
        <v>-0.13469999999999999</v>
      </c>
      <c r="F24822">
        <v>-0.17954999999999999</v>
      </c>
      <c r="G24822">
        <v>-0.18317600000000001</v>
      </c>
    </row>
    <row r="24823" spans="1:7">
      <c r="A24823">
        <v>74.444999999999993</v>
      </c>
      <c r="B24823">
        <v>-0.24691399999999999</v>
      </c>
      <c r="C24823">
        <v>-0.24567700000000001</v>
      </c>
      <c r="D24823">
        <v>-0.135662</v>
      </c>
      <c r="E24823">
        <v>-0.13470199999999999</v>
      </c>
      <c r="F24823">
        <v>-0.17960300000000001</v>
      </c>
      <c r="G24823">
        <v>-0.18312200000000001</v>
      </c>
    </row>
    <row r="24824" spans="1:7">
      <c r="A24824">
        <v>74.447999999999993</v>
      </c>
      <c r="B24824">
        <v>-0.24689900000000001</v>
      </c>
      <c r="C24824">
        <v>-0.24568999999999999</v>
      </c>
      <c r="D24824">
        <v>-0.135662</v>
      </c>
      <c r="E24824">
        <v>-0.13470199999999999</v>
      </c>
      <c r="F24824">
        <v>-0.17965300000000001</v>
      </c>
      <c r="G24824">
        <v>-0.18307000000000001</v>
      </c>
    </row>
    <row r="24825" spans="1:7">
      <c r="A24825">
        <v>74.450999999999993</v>
      </c>
      <c r="B24825">
        <v>-0.24688099999999999</v>
      </c>
      <c r="C24825">
        <v>-0.245702</v>
      </c>
      <c r="D24825">
        <v>-0.135661</v>
      </c>
      <c r="E24825">
        <v>-0.13469999999999999</v>
      </c>
      <c r="F24825">
        <v>-0.1797</v>
      </c>
      <c r="G24825">
        <v>-0.18301799999999999</v>
      </c>
    </row>
    <row r="24826" spans="1:7">
      <c r="A24826">
        <v>74.453999999999994</v>
      </c>
      <c r="B24826">
        <v>-0.246863</v>
      </c>
      <c r="C24826">
        <v>-0.24571200000000001</v>
      </c>
      <c r="D24826">
        <v>-0.135659</v>
      </c>
      <c r="E24826">
        <v>-0.13469800000000001</v>
      </c>
      <c r="F24826">
        <v>-0.17974499999999999</v>
      </c>
      <c r="G24826">
        <v>-0.18296200000000001</v>
      </c>
    </row>
    <row r="24827" spans="1:7">
      <c r="A24827">
        <v>74.456999999999994</v>
      </c>
      <c r="B24827">
        <v>-0.24684600000000001</v>
      </c>
      <c r="C24827">
        <v>-0.245724</v>
      </c>
      <c r="D24827">
        <v>-0.135659</v>
      </c>
      <c r="E24827">
        <v>-0.13469700000000001</v>
      </c>
      <c r="F24827">
        <v>-0.179789</v>
      </c>
      <c r="G24827">
        <v>-0.18291099999999999</v>
      </c>
    </row>
    <row r="24828" spans="1:7">
      <c r="A24828">
        <v>74.459999999999994</v>
      </c>
      <c r="B24828">
        <v>-0.24682699999999999</v>
      </c>
      <c r="C24828">
        <v>-0.24573400000000001</v>
      </c>
      <c r="D24828">
        <v>-0.135658</v>
      </c>
      <c r="E24828">
        <v>-0.13469400000000001</v>
      </c>
      <c r="F24828">
        <v>-0.17982600000000001</v>
      </c>
      <c r="G24828">
        <v>-0.18285899999999999</v>
      </c>
    </row>
    <row r="24829" spans="1:7">
      <c r="A24829">
        <v>74.462999999999994</v>
      </c>
      <c r="B24829">
        <v>-0.246811</v>
      </c>
      <c r="C24829">
        <v>-0.245752</v>
      </c>
      <c r="D24829">
        <v>-0.135658</v>
      </c>
      <c r="E24829">
        <v>-0.13469300000000001</v>
      </c>
      <c r="F24829">
        <v>-0.17988399999999999</v>
      </c>
      <c r="G24829">
        <v>-0.18280299999999999</v>
      </c>
    </row>
    <row r="24830" spans="1:7">
      <c r="A24830">
        <v>74.465999999999994</v>
      </c>
      <c r="B24830">
        <v>-0.24679300000000001</v>
      </c>
      <c r="C24830">
        <v>-0.24577299999999999</v>
      </c>
      <c r="D24830">
        <v>-0.135658</v>
      </c>
      <c r="E24830">
        <v>-0.13469</v>
      </c>
      <c r="F24830">
        <v>-0.179947</v>
      </c>
      <c r="G24830">
        <v>-0.182751</v>
      </c>
    </row>
    <row r="24831" spans="1:7">
      <c r="A24831">
        <v>74.468999999999994</v>
      </c>
      <c r="B24831">
        <v>-0.246777</v>
      </c>
      <c r="C24831">
        <v>-0.24578800000000001</v>
      </c>
      <c r="D24831">
        <v>-0.135659</v>
      </c>
      <c r="E24831">
        <v>-0.13469</v>
      </c>
      <c r="F24831">
        <v>-0.17999699999999999</v>
      </c>
      <c r="G24831">
        <v>-0.182702</v>
      </c>
    </row>
    <row r="24832" spans="1:7">
      <c r="A24832">
        <v>74.471999999999994</v>
      </c>
      <c r="B24832">
        <v>-0.24676200000000001</v>
      </c>
      <c r="C24832">
        <v>-0.24580199999999999</v>
      </c>
      <c r="D24832">
        <v>-0.135659</v>
      </c>
      <c r="E24832">
        <v>-0.13469</v>
      </c>
      <c r="F24832">
        <v>-0.18004800000000001</v>
      </c>
      <c r="G24832">
        <v>-0.18265000000000001</v>
      </c>
    </row>
    <row r="24833" spans="1:7">
      <c r="A24833">
        <v>74.474999999999994</v>
      </c>
      <c r="B24833">
        <v>-0.24674499999999999</v>
      </c>
      <c r="C24833">
        <v>-0.24581700000000001</v>
      </c>
      <c r="D24833">
        <v>-0.13566</v>
      </c>
      <c r="E24833">
        <v>-0.13469</v>
      </c>
      <c r="F24833">
        <v>-0.18009700000000001</v>
      </c>
      <c r="G24833">
        <v>-0.18259800000000001</v>
      </c>
    </row>
    <row r="24834" spans="1:7">
      <c r="A24834">
        <v>74.477999999999994</v>
      </c>
      <c r="B24834">
        <v>-0.246728</v>
      </c>
      <c r="C24834">
        <v>-0.24582999999999999</v>
      </c>
      <c r="D24834">
        <v>-0.135659</v>
      </c>
      <c r="E24834">
        <v>-0.134688</v>
      </c>
      <c r="F24834">
        <v>-0.180145</v>
      </c>
      <c r="G24834">
        <v>-0.18254500000000001</v>
      </c>
    </row>
    <row r="24835" spans="1:7">
      <c r="A24835">
        <v>74.480999999999995</v>
      </c>
      <c r="B24835">
        <v>-0.24671199999999999</v>
      </c>
      <c r="C24835">
        <v>-0.24584400000000001</v>
      </c>
      <c r="D24835">
        <v>-0.135659</v>
      </c>
      <c r="E24835">
        <v>-0.134688</v>
      </c>
      <c r="F24835">
        <v>-0.18019499999999999</v>
      </c>
      <c r="G24835">
        <v>-0.18249299999999999</v>
      </c>
    </row>
    <row r="24836" spans="1:7">
      <c r="A24836">
        <v>74.483999999999995</v>
      </c>
      <c r="B24836">
        <v>-0.246695</v>
      </c>
      <c r="C24836">
        <v>-0.24585799999999999</v>
      </c>
      <c r="D24836">
        <v>-0.135659</v>
      </c>
      <c r="E24836">
        <v>-0.134687</v>
      </c>
      <c r="F24836">
        <v>-0.18024399999999999</v>
      </c>
      <c r="G24836">
        <v>-0.18243999999999999</v>
      </c>
    </row>
    <row r="24837" spans="1:7">
      <c r="A24837">
        <v>74.486999999999995</v>
      </c>
      <c r="B24837">
        <v>-0.24667900000000001</v>
      </c>
      <c r="C24837">
        <v>-0.24587200000000001</v>
      </c>
      <c r="D24837">
        <v>-0.135659</v>
      </c>
      <c r="E24837">
        <v>-0.134687</v>
      </c>
      <c r="F24837">
        <v>-0.18029400000000001</v>
      </c>
      <c r="G24837">
        <v>-0.18238699999999999</v>
      </c>
    </row>
    <row r="24838" spans="1:7">
      <c r="A24838">
        <v>74.489999999999995</v>
      </c>
      <c r="B24838">
        <v>-0.24666099999999999</v>
      </c>
      <c r="C24838">
        <v>-0.24588499999999999</v>
      </c>
      <c r="D24838">
        <v>-0.135659</v>
      </c>
      <c r="E24838">
        <v>-0.134685</v>
      </c>
      <c r="F24838">
        <v>-0.180343</v>
      </c>
      <c r="G24838">
        <v>-0.182333</v>
      </c>
    </row>
    <row r="24839" spans="1:7">
      <c r="A24839">
        <v>74.492999999999995</v>
      </c>
      <c r="B24839">
        <v>-0.246645</v>
      </c>
      <c r="C24839">
        <v>-0.24589900000000001</v>
      </c>
      <c r="D24839">
        <v>-0.135659</v>
      </c>
      <c r="E24839">
        <v>-0.134685</v>
      </c>
      <c r="F24839">
        <v>-0.180393</v>
      </c>
      <c r="G24839">
        <v>-0.18228</v>
      </c>
    </row>
    <row r="24840" spans="1:7">
      <c r="A24840">
        <v>74.495999999999995</v>
      </c>
      <c r="B24840">
        <v>-0.24662999999999999</v>
      </c>
      <c r="C24840">
        <v>-0.24591399999999999</v>
      </c>
      <c r="D24840">
        <v>-0.135658</v>
      </c>
      <c r="E24840">
        <v>-0.134685</v>
      </c>
      <c r="F24840">
        <v>-0.18044499999999999</v>
      </c>
      <c r="G24840">
        <v>-0.182227</v>
      </c>
    </row>
    <row r="24841" spans="1:7">
      <c r="A24841">
        <v>74.498999999999995</v>
      </c>
      <c r="B24841">
        <v>-0.246618</v>
      </c>
      <c r="C24841">
        <v>-0.24593400000000001</v>
      </c>
      <c r="D24841">
        <v>-0.135658</v>
      </c>
      <c r="E24841">
        <v>-0.134686</v>
      </c>
      <c r="F24841">
        <v>-0.18049699999999999</v>
      </c>
      <c r="G24841">
        <v>-0.182174</v>
      </c>
    </row>
    <row r="24842" spans="1:7">
      <c r="A24842">
        <v>74.501999999999995</v>
      </c>
      <c r="B24842">
        <v>-0.24660199999999999</v>
      </c>
      <c r="C24842">
        <v>-0.245951</v>
      </c>
      <c r="D24842">
        <v>-0.135659</v>
      </c>
      <c r="E24842">
        <v>-0.134686</v>
      </c>
      <c r="F24842">
        <v>-0.18054300000000001</v>
      </c>
      <c r="G24842">
        <v>-0.18212900000000001</v>
      </c>
    </row>
    <row r="24843" spans="1:7">
      <c r="A24843">
        <v>74.504999999999995</v>
      </c>
      <c r="B24843">
        <v>-0.24657999999999999</v>
      </c>
      <c r="C24843">
        <v>-0.24596899999999999</v>
      </c>
      <c r="D24843">
        <v>-0.135658</v>
      </c>
      <c r="E24843">
        <v>-0.134682</v>
      </c>
      <c r="F24843">
        <v>-0.180585</v>
      </c>
      <c r="G24843">
        <v>-0.18207999999999999</v>
      </c>
    </row>
    <row r="24844" spans="1:7">
      <c r="A24844">
        <v>74.507999999999996</v>
      </c>
      <c r="B24844">
        <v>-0.24656500000000001</v>
      </c>
      <c r="C24844">
        <v>-0.24598400000000001</v>
      </c>
      <c r="D24844">
        <v>-0.135658</v>
      </c>
      <c r="E24844">
        <v>-0.134683</v>
      </c>
      <c r="F24844">
        <v>-0.180645</v>
      </c>
      <c r="G24844">
        <v>-0.18202099999999999</v>
      </c>
    </row>
    <row r="24845" spans="1:7">
      <c r="A24845">
        <v>74.510999999999996</v>
      </c>
      <c r="B24845">
        <v>-0.24655299999999999</v>
      </c>
      <c r="C24845">
        <v>-0.24599699999999999</v>
      </c>
      <c r="D24845">
        <v>-0.135656</v>
      </c>
      <c r="E24845">
        <v>-0.134684</v>
      </c>
      <c r="F24845">
        <v>-0.180701</v>
      </c>
      <c r="G24845">
        <v>-0.18196599999999999</v>
      </c>
    </row>
    <row r="24846" spans="1:7">
      <c r="A24846">
        <v>74.513999999999996</v>
      </c>
      <c r="B24846">
        <v>-0.246535</v>
      </c>
      <c r="C24846">
        <v>-0.24601000000000001</v>
      </c>
      <c r="D24846">
        <v>-0.135653</v>
      </c>
      <c r="E24846">
        <v>-0.134683</v>
      </c>
      <c r="F24846">
        <v>-0.180753</v>
      </c>
      <c r="G24846">
        <v>-0.18191099999999999</v>
      </c>
    </row>
    <row r="24847" spans="1:7">
      <c r="A24847">
        <v>74.516999999999996</v>
      </c>
      <c r="B24847">
        <v>-0.24651999999999999</v>
      </c>
      <c r="C24847">
        <v>-0.24602099999999999</v>
      </c>
      <c r="D24847">
        <v>-0.13565099999999999</v>
      </c>
      <c r="E24847">
        <v>-0.13467899999999999</v>
      </c>
      <c r="F24847">
        <v>-0.18080399999999999</v>
      </c>
      <c r="G24847">
        <v>-0.181865</v>
      </c>
    </row>
    <row r="24848" spans="1:7">
      <c r="A24848">
        <v>74.52</v>
      </c>
      <c r="B24848">
        <v>-0.24651400000000001</v>
      </c>
      <c r="C24848">
        <v>-0.24604300000000001</v>
      </c>
      <c r="D24848">
        <v>-0.135655</v>
      </c>
      <c r="E24848">
        <v>-0.134684</v>
      </c>
      <c r="F24848">
        <v>-0.18085699999999999</v>
      </c>
      <c r="G24848">
        <v>-0.18180199999999999</v>
      </c>
    </row>
    <row r="24849" spans="1:7">
      <c r="A24849">
        <v>74.522999999999996</v>
      </c>
      <c r="B24849">
        <v>-0.246505</v>
      </c>
      <c r="C24849">
        <v>-0.246062</v>
      </c>
      <c r="D24849">
        <v>-0.135658</v>
      </c>
      <c r="E24849">
        <v>-0.134687</v>
      </c>
      <c r="F24849">
        <v>-0.18091099999999999</v>
      </c>
      <c r="G24849">
        <v>-0.18174499999999999</v>
      </c>
    </row>
    <row r="24850" spans="1:7">
      <c r="A24850">
        <v>74.525999999999996</v>
      </c>
      <c r="B24850">
        <v>-0.24649199999999999</v>
      </c>
      <c r="C24850">
        <v>-0.24607899999999999</v>
      </c>
      <c r="D24850">
        <v>-0.135657</v>
      </c>
      <c r="E24850">
        <v>-0.134687</v>
      </c>
      <c r="F24850">
        <v>-0.18096599999999999</v>
      </c>
      <c r="G24850">
        <v>-0.18169399999999999</v>
      </c>
    </row>
    <row r="24851" spans="1:7">
      <c r="A24851">
        <v>74.528999999999996</v>
      </c>
      <c r="B24851">
        <v>-0.246474</v>
      </c>
      <c r="C24851">
        <v>-0.24609700000000001</v>
      </c>
      <c r="D24851">
        <v>-0.135657</v>
      </c>
      <c r="E24851">
        <v>-0.134684</v>
      </c>
      <c r="F24851">
        <v>-0.18101600000000001</v>
      </c>
      <c r="G24851">
        <v>-0.181646</v>
      </c>
    </row>
    <row r="24852" spans="1:7">
      <c r="A24852">
        <v>74.531999999999996</v>
      </c>
      <c r="B24852">
        <v>-0.24645600000000001</v>
      </c>
      <c r="C24852">
        <v>-0.246114</v>
      </c>
      <c r="D24852">
        <v>-0.135658</v>
      </c>
      <c r="E24852">
        <v>-0.134684</v>
      </c>
      <c r="F24852">
        <v>-0.18106700000000001</v>
      </c>
      <c r="G24852">
        <v>-0.18159400000000001</v>
      </c>
    </row>
    <row r="24853" spans="1:7">
      <c r="A24853">
        <v>74.534999999999997</v>
      </c>
      <c r="B24853">
        <v>-0.24644199999999999</v>
      </c>
      <c r="C24853">
        <v>-0.24612800000000001</v>
      </c>
      <c r="D24853">
        <v>-0.135657</v>
      </c>
      <c r="E24853">
        <v>-0.134683</v>
      </c>
      <c r="F24853">
        <v>-0.181118</v>
      </c>
      <c r="G24853">
        <v>-0.18154100000000001</v>
      </c>
    </row>
    <row r="24854" spans="1:7">
      <c r="A24854">
        <v>74.537999999999997</v>
      </c>
      <c r="B24854">
        <v>-0.246422</v>
      </c>
      <c r="C24854">
        <v>-0.246146</v>
      </c>
      <c r="D24854">
        <v>-0.135659</v>
      </c>
      <c r="E24854">
        <v>-0.134681</v>
      </c>
      <c r="F24854">
        <v>-0.18116699999999999</v>
      </c>
      <c r="G24854">
        <v>-0.18149000000000001</v>
      </c>
    </row>
    <row r="24855" spans="1:7">
      <c r="A24855">
        <v>74.540999999999997</v>
      </c>
      <c r="B24855">
        <v>-0.24640200000000001</v>
      </c>
      <c r="C24855">
        <v>-0.24616099999999999</v>
      </c>
      <c r="D24855">
        <v>-0.135658</v>
      </c>
      <c r="E24855">
        <v>-0.13467899999999999</v>
      </c>
      <c r="F24855">
        <v>-0.18121399999999999</v>
      </c>
      <c r="G24855">
        <v>-0.18143699999999999</v>
      </c>
    </row>
    <row r="24856" spans="1:7">
      <c r="A24856">
        <v>74.543999999999997</v>
      </c>
      <c r="B24856">
        <v>-0.24638499999999999</v>
      </c>
      <c r="C24856">
        <v>-0.24617600000000001</v>
      </c>
      <c r="D24856">
        <v>-0.135658</v>
      </c>
      <c r="E24856">
        <v>-0.13467899999999999</v>
      </c>
      <c r="F24856">
        <v>-0.18126400000000001</v>
      </c>
      <c r="G24856">
        <v>-0.18138299999999999</v>
      </c>
    </row>
    <row r="24857" spans="1:7">
      <c r="A24857">
        <v>74.546999999999997</v>
      </c>
      <c r="B24857">
        <v>-0.246367</v>
      </c>
      <c r="C24857">
        <v>-0.24619099999999999</v>
      </c>
      <c r="D24857">
        <v>-0.135658</v>
      </c>
      <c r="E24857">
        <v>-0.13467699999999999</v>
      </c>
      <c r="F24857">
        <v>-0.18131</v>
      </c>
      <c r="G24857">
        <v>-0.18132999999999999</v>
      </c>
    </row>
    <row r="24858" spans="1:7">
      <c r="A24858">
        <v>74.55</v>
      </c>
      <c r="B24858">
        <v>-0.24635099999999999</v>
      </c>
      <c r="C24858">
        <v>-0.24620600000000001</v>
      </c>
      <c r="D24858">
        <v>-0.135658</v>
      </c>
      <c r="E24858">
        <v>-0.13467699999999999</v>
      </c>
      <c r="F24858">
        <v>-0.181366</v>
      </c>
      <c r="G24858">
        <v>-0.181279</v>
      </c>
    </row>
    <row r="24859" spans="1:7">
      <c r="A24859">
        <v>74.552999999999997</v>
      </c>
      <c r="B24859">
        <v>-0.246334</v>
      </c>
      <c r="C24859">
        <v>-0.24621999999999999</v>
      </c>
      <c r="D24859">
        <v>-0.135657</v>
      </c>
      <c r="E24859">
        <v>-0.13467599999999999</v>
      </c>
      <c r="F24859">
        <v>-0.181421</v>
      </c>
      <c r="G24859">
        <v>-0.181227</v>
      </c>
    </row>
    <row r="24860" spans="1:7">
      <c r="A24860">
        <v>74.555999999999997</v>
      </c>
      <c r="B24860">
        <v>-0.24631600000000001</v>
      </c>
      <c r="C24860">
        <v>-0.24623600000000001</v>
      </c>
      <c r="D24860">
        <v>-0.135658</v>
      </c>
      <c r="E24860">
        <v>-0.13467599999999999</v>
      </c>
      <c r="F24860">
        <v>-0.18146899999999999</v>
      </c>
      <c r="G24860">
        <v>-0.181177</v>
      </c>
    </row>
    <row r="24861" spans="1:7">
      <c r="A24861">
        <v>74.558999999999997</v>
      </c>
      <c r="B24861">
        <v>-0.24629699999999999</v>
      </c>
      <c r="C24861">
        <v>-0.246252</v>
      </c>
      <c r="D24861">
        <v>-0.135658</v>
      </c>
      <c r="E24861">
        <v>-0.13467399999999999</v>
      </c>
      <c r="F24861">
        <v>-0.18151800000000001</v>
      </c>
      <c r="G24861">
        <v>-0.18112200000000001</v>
      </c>
    </row>
    <row r="24862" spans="1:7">
      <c r="A24862">
        <v>74.561999999999998</v>
      </c>
      <c r="B24862">
        <v>-0.246284</v>
      </c>
      <c r="C24862">
        <v>-0.24626300000000001</v>
      </c>
      <c r="D24862">
        <v>-0.135657</v>
      </c>
      <c r="E24862">
        <v>-0.13467599999999999</v>
      </c>
      <c r="F24862">
        <v>-0.18157599999999999</v>
      </c>
      <c r="G24862">
        <v>-0.181061</v>
      </c>
    </row>
    <row r="24863" spans="1:7">
      <c r="A24863">
        <v>74.564999999999998</v>
      </c>
      <c r="B24863">
        <v>-0.24626799999999999</v>
      </c>
      <c r="C24863">
        <v>-0.246278</v>
      </c>
      <c r="D24863">
        <v>-0.135658</v>
      </c>
      <c r="E24863">
        <v>-0.13467599999999999</v>
      </c>
      <c r="F24863">
        <v>-0.18162600000000001</v>
      </c>
      <c r="G24863">
        <v>-0.181008</v>
      </c>
    </row>
    <row r="24864" spans="1:7">
      <c r="A24864">
        <v>74.567999999999998</v>
      </c>
      <c r="B24864">
        <v>-0.246254</v>
      </c>
      <c r="C24864">
        <v>-0.24629100000000001</v>
      </c>
      <c r="D24864">
        <v>-0.135656</v>
      </c>
      <c r="E24864">
        <v>-0.13467599999999999</v>
      </c>
      <c r="F24864">
        <v>-0.18168100000000001</v>
      </c>
      <c r="G24864">
        <v>-0.18095</v>
      </c>
    </row>
    <row r="24865" spans="1:7">
      <c r="A24865">
        <v>74.570999999999998</v>
      </c>
      <c r="B24865">
        <v>-0.24624199999999999</v>
      </c>
      <c r="C24865">
        <v>-0.246304</v>
      </c>
      <c r="D24865">
        <v>-0.135655</v>
      </c>
      <c r="E24865">
        <v>-0.13467699999999999</v>
      </c>
      <c r="F24865">
        <v>-0.18173300000000001</v>
      </c>
      <c r="G24865">
        <v>-0.180894</v>
      </c>
    </row>
    <row r="24866" spans="1:7">
      <c r="A24866">
        <v>74.573999999999998</v>
      </c>
      <c r="B24866">
        <v>-0.246223</v>
      </c>
      <c r="C24866">
        <v>-0.24631700000000001</v>
      </c>
      <c r="D24866">
        <v>-0.135653</v>
      </c>
      <c r="E24866">
        <v>-0.13467699999999999</v>
      </c>
      <c r="F24866">
        <v>-0.181785</v>
      </c>
      <c r="G24866">
        <v>-0.18083199999999999</v>
      </c>
    </row>
    <row r="24867" spans="1:7">
      <c r="A24867">
        <v>74.576999999999998</v>
      </c>
      <c r="B24867">
        <v>-0.24620400000000001</v>
      </c>
      <c r="C24867">
        <v>-0.24634</v>
      </c>
      <c r="D24867">
        <v>-0.135656</v>
      </c>
      <c r="E24867">
        <v>-0.13467499999999999</v>
      </c>
      <c r="F24867">
        <v>-0.18184500000000001</v>
      </c>
      <c r="G24867">
        <v>-0.180786</v>
      </c>
    </row>
    <row r="24868" spans="1:7">
      <c r="A24868">
        <v>74.58</v>
      </c>
      <c r="B24868">
        <v>-0.24618599999999999</v>
      </c>
      <c r="C24868">
        <v>-0.24635699999999999</v>
      </c>
      <c r="D24868">
        <v>-0.135656</v>
      </c>
      <c r="E24868">
        <v>-0.13467399999999999</v>
      </c>
      <c r="F24868">
        <v>-0.18190000000000001</v>
      </c>
      <c r="G24868">
        <v>-0.18073400000000001</v>
      </c>
    </row>
    <row r="24869" spans="1:7">
      <c r="A24869">
        <v>74.582999999999998</v>
      </c>
      <c r="B24869">
        <v>-0.246167</v>
      </c>
      <c r="C24869">
        <v>-0.24637200000000001</v>
      </c>
      <c r="D24869">
        <v>-0.135656</v>
      </c>
      <c r="E24869">
        <v>-0.13467299999999999</v>
      </c>
      <c r="F24869">
        <v>-0.181948</v>
      </c>
      <c r="G24869">
        <v>-0.18067900000000001</v>
      </c>
    </row>
    <row r="24870" spans="1:7">
      <c r="A24870">
        <v>74.585999999999999</v>
      </c>
      <c r="B24870">
        <v>-0.24614900000000001</v>
      </c>
      <c r="C24870">
        <v>-0.246391</v>
      </c>
      <c r="D24870">
        <v>-0.135656</v>
      </c>
      <c r="E24870">
        <v>-0.13467399999999999</v>
      </c>
      <c r="F24870">
        <v>-0.18199299999999999</v>
      </c>
      <c r="G24870">
        <v>-0.18062500000000001</v>
      </c>
    </row>
    <row r="24871" spans="1:7">
      <c r="A24871">
        <v>74.588999999999999</v>
      </c>
      <c r="B24871">
        <v>-0.24613499999999999</v>
      </c>
      <c r="C24871">
        <v>-0.24640999999999999</v>
      </c>
      <c r="D24871">
        <v>-0.135655</v>
      </c>
      <c r="E24871">
        <v>-0.13467499999999999</v>
      </c>
      <c r="F24871">
        <v>-0.18205399999999999</v>
      </c>
      <c r="G24871">
        <v>-0.180565</v>
      </c>
    </row>
    <row r="24872" spans="1:7">
      <c r="A24872">
        <v>74.591999999999999</v>
      </c>
      <c r="B24872">
        <v>-0.24612000000000001</v>
      </c>
      <c r="C24872">
        <v>-0.24642700000000001</v>
      </c>
      <c r="D24872">
        <v>-0.135654</v>
      </c>
      <c r="E24872">
        <v>-0.13467399999999999</v>
      </c>
      <c r="F24872">
        <v>-0.18210899999999999</v>
      </c>
      <c r="G24872">
        <v>-0.180508</v>
      </c>
    </row>
    <row r="24873" spans="1:7">
      <c r="A24873">
        <v>74.594999999999999</v>
      </c>
      <c r="B24873">
        <v>-0.24610299999999999</v>
      </c>
      <c r="C24873">
        <v>-0.246445</v>
      </c>
      <c r="D24873">
        <v>-0.135655</v>
      </c>
      <c r="E24873">
        <v>-0.13467299999999999</v>
      </c>
      <c r="F24873">
        <v>-0.18215799999999999</v>
      </c>
      <c r="G24873">
        <v>-0.18045800000000001</v>
      </c>
    </row>
    <row r="24874" spans="1:7">
      <c r="A24874">
        <v>74.597999999999999</v>
      </c>
      <c r="B24874">
        <v>-0.246091</v>
      </c>
      <c r="C24874">
        <v>-0.24646100000000001</v>
      </c>
      <c r="D24874">
        <v>-0.135654</v>
      </c>
      <c r="E24874">
        <v>-0.13467299999999999</v>
      </c>
      <c r="F24874">
        <v>-0.18221799999999999</v>
      </c>
      <c r="G24874">
        <v>-0.1804</v>
      </c>
    </row>
    <row r="24875" spans="1:7">
      <c r="A24875">
        <v>74.600999999999999</v>
      </c>
      <c r="B24875">
        <v>-0.24608099999999999</v>
      </c>
      <c r="C24875">
        <v>-0.246473</v>
      </c>
      <c r="D24875">
        <v>-0.13565099999999999</v>
      </c>
      <c r="E24875">
        <v>-0.13467599999999999</v>
      </c>
      <c r="F24875">
        <v>-0.182282</v>
      </c>
      <c r="G24875">
        <v>-0.180337</v>
      </c>
    </row>
    <row r="24876" spans="1:7">
      <c r="A24876">
        <v>74.603999999999999</v>
      </c>
      <c r="B24876">
        <v>-0.246062</v>
      </c>
      <c r="C24876">
        <v>-0.24648600000000001</v>
      </c>
      <c r="D24876">
        <v>-0.13564999999999999</v>
      </c>
      <c r="E24876">
        <v>-0.13467499999999999</v>
      </c>
      <c r="F24876">
        <v>-0.18232999999999999</v>
      </c>
      <c r="G24876">
        <v>-0.180281</v>
      </c>
    </row>
    <row r="24877" spans="1:7">
      <c r="A24877">
        <v>74.606999999999999</v>
      </c>
      <c r="B24877">
        <v>-0.24604799999999999</v>
      </c>
      <c r="C24877">
        <v>-0.246503</v>
      </c>
      <c r="D24877">
        <v>-0.13565199999999999</v>
      </c>
      <c r="E24877">
        <v>-0.13467399999999999</v>
      </c>
      <c r="F24877">
        <v>-0.18237999999999999</v>
      </c>
      <c r="G24877">
        <v>-0.180227</v>
      </c>
    </row>
    <row r="24878" spans="1:7">
      <c r="A24878">
        <v>74.61</v>
      </c>
      <c r="B24878">
        <v>-0.246034</v>
      </c>
      <c r="C24878">
        <v>-0.24652199999999999</v>
      </c>
      <c r="D24878">
        <v>-0.13565199999999999</v>
      </c>
      <c r="E24878">
        <v>-0.13467399999999999</v>
      </c>
      <c r="F24878">
        <v>-0.18243999999999999</v>
      </c>
      <c r="G24878">
        <v>-0.18017</v>
      </c>
    </row>
    <row r="24879" spans="1:7">
      <c r="A24879">
        <v>74.613</v>
      </c>
      <c r="B24879">
        <v>-0.24601999999999999</v>
      </c>
      <c r="C24879">
        <v>-0.24654599999999999</v>
      </c>
      <c r="D24879">
        <v>-0.135653</v>
      </c>
      <c r="E24879">
        <v>-0.13467299999999999</v>
      </c>
      <c r="F24879">
        <v>-0.18249799999999999</v>
      </c>
      <c r="G24879">
        <v>-0.18012900000000001</v>
      </c>
    </row>
    <row r="24880" spans="1:7">
      <c r="A24880">
        <v>74.616</v>
      </c>
      <c r="B24880">
        <v>-0.246006</v>
      </c>
      <c r="C24880">
        <v>-0.24656600000000001</v>
      </c>
      <c r="D24880">
        <v>-0.135654</v>
      </c>
      <c r="E24880">
        <v>-0.13467599999999999</v>
      </c>
      <c r="F24880">
        <v>-0.18255199999999999</v>
      </c>
      <c r="G24880">
        <v>-0.180092</v>
      </c>
    </row>
    <row r="24881" spans="1:7">
      <c r="A24881">
        <v>74.619</v>
      </c>
      <c r="B24881">
        <v>-0.24598500000000001</v>
      </c>
      <c r="C24881">
        <v>-0.24657599999999999</v>
      </c>
      <c r="D24881">
        <v>-0.13565199999999999</v>
      </c>
      <c r="E24881">
        <v>-0.13467299999999999</v>
      </c>
      <c r="F24881">
        <v>-0.18259900000000001</v>
      </c>
      <c r="G24881">
        <v>-0.18004200000000001</v>
      </c>
    </row>
    <row r="24882" spans="1:7">
      <c r="A24882">
        <v>74.622</v>
      </c>
      <c r="B24882">
        <v>-0.24596199999999999</v>
      </c>
      <c r="C24882">
        <v>-0.246588</v>
      </c>
      <c r="D24882">
        <v>-0.13564499999999999</v>
      </c>
      <c r="E24882">
        <v>-0.13466800000000001</v>
      </c>
      <c r="F24882">
        <v>-0.18265700000000001</v>
      </c>
      <c r="G24882">
        <v>-0.17998</v>
      </c>
    </row>
    <row r="24883" spans="1:7">
      <c r="A24883">
        <v>74.625</v>
      </c>
      <c r="B24883">
        <v>-0.245944</v>
      </c>
      <c r="C24883">
        <v>-0.24660499999999999</v>
      </c>
      <c r="D24883">
        <v>-0.13564599999999999</v>
      </c>
      <c r="E24883">
        <v>-0.13466800000000001</v>
      </c>
      <c r="F24883">
        <v>-0.18271100000000001</v>
      </c>
      <c r="G24883">
        <v>-0.179948</v>
      </c>
    </row>
    <row r="24884" spans="1:7">
      <c r="A24884">
        <v>74.628</v>
      </c>
      <c r="B24884">
        <v>-0.245925</v>
      </c>
      <c r="C24884">
        <v>-0.246619</v>
      </c>
      <c r="D24884">
        <v>-0.13564499999999999</v>
      </c>
      <c r="E24884">
        <v>-0.13466600000000001</v>
      </c>
      <c r="F24884">
        <v>-0.18276200000000001</v>
      </c>
      <c r="G24884">
        <v>-0.17988999999999999</v>
      </c>
    </row>
    <row r="24885" spans="1:7">
      <c r="A24885">
        <v>74.631</v>
      </c>
      <c r="B24885">
        <v>-0.24590999999999999</v>
      </c>
      <c r="C24885">
        <v>-0.24663499999999999</v>
      </c>
      <c r="D24885">
        <v>-0.13564499999999999</v>
      </c>
      <c r="E24885">
        <v>-0.13466700000000001</v>
      </c>
      <c r="F24885">
        <v>-0.182814</v>
      </c>
      <c r="G24885">
        <v>-0.17983199999999999</v>
      </c>
    </row>
    <row r="24886" spans="1:7">
      <c r="A24886">
        <v>74.634</v>
      </c>
      <c r="B24886">
        <v>-0.245889</v>
      </c>
      <c r="C24886">
        <v>-0.24664900000000001</v>
      </c>
      <c r="D24886">
        <v>-0.13564399999999999</v>
      </c>
      <c r="E24886">
        <v>-0.13466400000000001</v>
      </c>
      <c r="F24886">
        <v>-0.182868</v>
      </c>
      <c r="G24886">
        <v>-0.17977799999999999</v>
      </c>
    </row>
    <row r="24887" spans="1:7">
      <c r="A24887">
        <v>74.637</v>
      </c>
      <c r="B24887">
        <v>-0.24587000000000001</v>
      </c>
      <c r="C24887">
        <v>-0.24666299999999999</v>
      </c>
      <c r="D24887">
        <v>-0.13564300000000001</v>
      </c>
      <c r="E24887">
        <v>-0.134663</v>
      </c>
      <c r="F24887">
        <v>-0.18292</v>
      </c>
      <c r="G24887">
        <v>-0.17971999999999999</v>
      </c>
    </row>
    <row r="24888" spans="1:7">
      <c r="A24888">
        <v>74.64</v>
      </c>
      <c r="B24888">
        <v>-0.24585199999999999</v>
      </c>
      <c r="C24888">
        <v>-0.24667900000000001</v>
      </c>
      <c r="D24888">
        <v>-0.13564100000000001</v>
      </c>
      <c r="E24888">
        <v>-0.134662</v>
      </c>
      <c r="F24888">
        <v>-0.182975</v>
      </c>
      <c r="G24888">
        <v>-0.17966399999999999</v>
      </c>
    </row>
    <row r="24889" spans="1:7">
      <c r="A24889">
        <v>74.643000000000001</v>
      </c>
      <c r="B24889">
        <v>-0.245837</v>
      </c>
      <c r="C24889">
        <v>-0.246695</v>
      </c>
      <c r="D24889">
        <v>-0.13564200000000001</v>
      </c>
      <c r="E24889">
        <v>-0.134661</v>
      </c>
      <c r="F24889">
        <v>-0.183027</v>
      </c>
      <c r="G24889">
        <v>-0.17960599999999999</v>
      </c>
    </row>
    <row r="24890" spans="1:7">
      <c r="A24890">
        <v>74.646000000000001</v>
      </c>
      <c r="B24890">
        <v>-0.24582300000000001</v>
      </c>
      <c r="C24890">
        <v>-0.24671299999999999</v>
      </c>
      <c r="D24890">
        <v>-0.13564100000000001</v>
      </c>
      <c r="E24890">
        <v>-0.134661</v>
      </c>
      <c r="F24890">
        <v>-0.18308199999999999</v>
      </c>
      <c r="G24890">
        <v>-0.17954800000000001</v>
      </c>
    </row>
    <row r="24891" spans="1:7">
      <c r="A24891">
        <v>74.649000000000001</v>
      </c>
      <c r="B24891">
        <v>-0.245808</v>
      </c>
      <c r="C24891">
        <v>-0.24673700000000001</v>
      </c>
      <c r="D24891">
        <v>-0.13564300000000001</v>
      </c>
      <c r="E24891">
        <v>-0.134659</v>
      </c>
      <c r="F24891">
        <v>-0.18313299999999999</v>
      </c>
      <c r="G24891">
        <v>-0.17949899999999999</v>
      </c>
    </row>
    <row r="24892" spans="1:7">
      <c r="A24892">
        <v>74.652000000000001</v>
      </c>
      <c r="B24892">
        <v>-0.24579100000000001</v>
      </c>
      <c r="C24892">
        <v>-0.246755</v>
      </c>
      <c r="D24892">
        <v>-0.13564300000000001</v>
      </c>
      <c r="E24892">
        <v>-0.13466</v>
      </c>
      <c r="F24892">
        <v>-0.18318499999999999</v>
      </c>
      <c r="G24892">
        <v>-0.17944299999999999</v>
      </c>
    </row>
    <row r="24893" spans="1:7">
      <c r="A24893">
        <v>74.655000000000001</v>
      </c>
      <c r="B24893">
        <v>-0.24577299999999999</v>
      </c>
      <c r="C24893">
        <v>-0.24677099999999999</v>
      </c>
      <c r="D24893">
        <v>-0.13564200000000001</v>
      </c>
      <c r="E24893">
        <v>-0.134658</v>
      </c>
      <c r="F24893">
        <v>-0.18323700000000001</v>
      </c>
      <c r="G24893">
        <v>-0.17938799999999999</v>
      </c>
    </row>
    <row r="24894" spans="1:7">
      <c r="A24894">
        <v>74.658000000000001</v>
      </c>
      <c r="B24894">
        <v>-0.245754</v>
      </c>
      <c r="C24894">
        <v>-0.24678800000000001</v>
      </c>
      <c r="D24894">
        <v>-0.13564200000000001</v>
      </c>
      <c r="E24894">
        <v>-0.134658</v>
      </c>
      <c r="F24894">
        <v>-0.18328800000000001</v>
      </c>
      <c r="G24894">
        <v>-0.17933299999999999</v>
      </c>
    </row>
    <row r="24895" spans="1:7">
      <c r="A24895">
        <v>74.661000000000001</v>
      </c>
      <c r="B24895">
        <v>-0.24573600000000001</v>
      </c>
      <c r="C24895">
        <v>-0.24680199999999999</v>
      </c>
      <c r="D24895">
        <v>-0.13564100000000001</v>
      </c>
      <c r="E24895">
        <v>-0.134656</v>
      </c>
      <c r="F24895">
        <v>-0.183336</v>
      </c>
      <c r="G24895">
        <v>-0.17927699999999999</v>
      </c>
    </row>
    <row r="24896" spans="1:7">
      <c r="A24896">
        <v>74.664000000000001</v>
      </c>
      <c r="B24896">
        <v>-0.24571899999999999</v>
      </c>
      <c r="C24896">
        <v>-0.24681600000000001</v>
      </c>
      <c r="D24896">
        <v>-0.13563900000000001</v>
      </c>
      <c r="E24896">
        <v>-0.134657</v>
      </c>
      <c r="F24896">
        <v>-0.183395</v>
      </c>
      <c r="G24896">
        <v>-0.17921500000000001</v>
      </c>
    </row>
    <row r="24897" spans="1:7">
      <c r="A24897">
        <v>74.667000000000002</v>
      </c>
      <c r="B24897">
        <v>-0.245701</v>
      </c>
      <c r="C24897">
        <v>-0.24682999999999999</v>
      </c>
      <c r="D24897">
        <v>-0.13563800000000001</v>
      </c>
      <c r="E24897">
        <v>-0.134656</v>
      </c>
      <c r="F24897">
        <v>-0.183446</v>
      </c>
      <c r="G24897">
        <v>-0.17915500000000001</v>
      </c>
    </row>
    <row r="24898" spans="1:7">
      <c r="A24898">
        <v>74.67</v>
      </c>
      <c r="B24898">
        <v>-0.24568599999999999</v>
      </c>
      <c r="C24898">
        <v>-0.24684400000000001</v>
      </c>
      <c r="D24898">
        <v>-0.13563500000000001</v>
      </c>
      <c r="E24898">
        <v>-0.134656</v>
      </c>
      <c r="F24898">
        <v>-0.183502</v>
      </c>
      <c r="G24898">
        <v>-0.17909</v>
      </c>
    </row>
    <row r="24899" spans="1:7">
      <c r="A24899">
        <v>74.673000000000002</v>
      </c>
      <c r="B24899">
        <v>-0.245673</v>
      </c>
      <c r="C24899">
        <v>-0.24686</v>
      </c>
      <c r="D24899">
        <v>-0.13563500000000001</v>
      </c>
      <c r="E24899">
        <v>-0.134657</v>
      </c>
      <c r="F24899">
        <v>-0.183559</v>
      </c>
      <c r="G24899">
        <v>-0.179035</v>
      </c>
    </row>
    <row r="24900" spans="1:7">
      <c r="A24900">
        <v>74.676000000000002</v>
      </c>
      <c r="B24900">
        <v>-0.24566299999999999</v>
      </c>
      <c r="C24900">
        <v>-0.24687700000000001</v>
      </c>
      <c r="D24900">
        <v>-0.13563600000000001</v>
      </c>
      <c r="E24900">
        <v>-0.134662</v>
      </c>
      <c r="F24900">
        <v>-0.18363199999999999</v>
      </c>
      <c r="G24900">
        <v>-0.17898700000000001</v>
      </c>
    </row>
    <row r="24901" spans="1:7">
      <c r="A24901">
        <v>74.679000000000002</v>
      </c>
      <c r="B24901">
        <v>-0.245646</v>
      </c>
      <c r="C24901">
        <v>-0.24689900000000001</v>
      </c>
      <c r="D24901">
        <v>-0.13563700000000001</v>
      </c>
      <c r="E24901">
        <v>-0.134661</v>
      </c>
      <c r="F24901">
        <v>-0.18368499999999999</v>
      </c>
      <c r="G24901">
        <v>-0.17894699999999999</v>
      </c>
    </row>
    <row r="24902" spans="1:7">
      <c r="A24902">
        <v>74.682000000000002</v>
      </c>
      <c r="B24902">
        <v>-0.24563299999999999</v>
      </c>
      <c r="C24902">
        <v>-0.246919</v>
      </c>
      <c r="D24902">
        <v>-0.13564000000000001</v>
      </c>
      <c r="E24902">
        <v>-0.13466400000000001</v>
      </c>
      <c r="F24902">
        <v>-0.18374299999999999</v>
      </c>
      <c r="G24902">
        <v>-0.17890700000000001</v>
      </c>
    </row>
    <row r="24903" spans="1:7">
      <c r="A24903">
        <v>74.685000000000002</v>
      </c>
      <c r="B24903">
        <v>-0.245615</v>
      </c>
      <c r="C24903">
        <v>-0.24693899999999999</v>
      </c>
      <c r="D24903">
        <v>-0.13564200000000001</v>
      </c>
      <c r="E24903">
        <v>-0.13466400000000001</v>
      </c>
      <c r="F24903">
        <v>-0.18379400000000001</v>
      </c>
      <c r="G24903">
        <v>-0.17886099999999999</v>
      </c>
    </row>
    <row r="24904" spans="1:7">
      <c r="A24904">
        <v>74.688000000000002</v>
      </c>
      <c r="B24904">
        <v>-0.24559400000000001</v>
      </c>
      <c r="C24904">
        <v>-0.246952</v>
      </c>
      <c r="D24904">
        <v>-0.13563900000000001</v>
      </c>
      <c r="E24904">
        <v>-0.134661</v>
      </c>
      <c r="F24904">
        <v>-0.18385000000000001</v>
      </c>
      <c r="G24904">
        <v>-0.17879800000000001</v>
      </c>
    </row>
    <row r="24905" spans="1:7">
      <c r="A24905">
        <v>74.691000000000003</v>
      </c>
      <c r="B24905">
        <v>-0.24557100000000001</v>
      </c>
      <c r="C24905">
        <v>-0.24696299999999999</v>
      </c>
      <c r="D24905">
        <v>-0.135634</v>
      </c>
      <c r="E24905">
        <v>-0.134657</v>
      </c>
      <c r="F24905">
        <v>-0.18390100000000001</v>
      </c>
      <c r="G24905">
        <v>-0.17872499999999999</v>
      </c>
    </row>
    <row r="24906" spans="1:7">
      <c r="A24906">
        <v>74.694000000000003</v>
      </c>
      <c r="B24906">
        <v>-0.245555</v>
      </c>
      <c r="C24906">
        <v>-0.246976</v>
      </c>
      <c r="D24906">
        <v>-0.135633</v>
      </c>
      <c r="E24906">
        <v>-0.134656</v>
      </c>
      <c r="F24906">
        <v>-0.18395400000000001</v>
      </c>
      <c r="G24906">
        <v>-0.17866699999999999</v>
      </c>
    </row>
    <row r="24907" spans="1:7">
      <c r="A24907">
        <v>74.697000000000003</v>
      </c>
      <c r="B24907">
        <v>-0.24553700000000001</v>
      </c>
      <c r="C24907">
        <v>-0.24698899999999999</v>
      </c>
      <c r="D24907">
        <v>-0.135632</v>
      </c>
      <c r="E24907">
        <v>-0.134656</v>
      </c>
      <c r="F24907">
        <v>-0.184007</v>
      </c>
      <c r="G24907">
        <v>-0.17860999999999999</v>
      </c>
    </row>
    <row r="24908" spans="1:7">
      <c r="A24908">
        <v>74.7</v>
      </c>
      <c r="B24908">
        <v>-0.24551999999999999</v>
      </c>
      <c r="C24908">
        <v>-0.247006</v>
      </c>
      <c r="D24908">
        <v>-0.135632</v>
      </c>
      <c r="E24908">
        <v>-0.134656</v>
      </c>
      <c r="F24908">
        <v>-0.18406</v>
      </c>
      <c r="G24908">
        <v>-0.17855399999999999</v>
      </c>
    </row>
    <row r="24909" spans="1:7">
      <c r="A24909">
        <v>74.703000000000003</v>
      </c>
      <c r="B24909">
        <v>-0.245503</v>
      </c>
      <c r="C24909">
        <v>-0.24702299999999999</v>
      </c>
      <c r="D24909">
        <v>-0.135632</v>
      </c>
      <c r="E24909">
        <v>-0.134655</v>
      </c>
      <c r="F24909">
        <v>-0.184113</v>
      </c>
      <c r="G24909">
        <v>-0.17849799999999999</v>
      </c>
    </row>
    <row r="24910" spans="1:7">
      <c r="A24910">
        <v>74.706000000000003</v>
      </c>
      <c r="B24910">
        <v>-0.24548900000000001</v>
      </c>
      <c r="C24910">
        <v>-0.24703700000000001</v>
      </c>
      <c r="D24910">
        <v>-0.135632</v>
      </c>
      <c r="E24910">
        <v>-0.134655</v>
      </c>
      <c r="F24910">
        <v>-0.184166</v>
      </c>
      <c r="G24910">
        <v>-0.17844199999999999</v>
      </c>
    </row>
    <row r="24911" spans="1:7">
      <c r="A24911">
        <v>74.709000000000003</v>
      </c>
      <c r="B24911">
        <v>-0.24547099999999999</v>
      </c>
      <c r="C24911">
        <v>-0.247057</v>
      </c>
      <c r="D24911">
        <v>-0.135633</v>
      </c>
      <c r="E24911">
        <v>-0.134654</v>
      </c>
      <c r="F24911">
        <v>-0.18421799999999999</v>
      </c>
      <c r="G24911">
        <v>-0.17838799999999999</v>
      </c>
    </row>
    <row r="24912" spans="1:7">
      <c r="A24912">
        <v>74.712000000000003</v>
      </c>
      <c r="B24912">
        <v>-0.245451</v>
      </c>
      <c r="C24912">
        <v>-0.24707599999999999</v>
      </c>
      <c r="D24912">
        <v>-0.135633</v>
      </c>
      <c r="E24912">
        <v>-0.13465099999999999</v>
      </c>
      <c r="F24912">
        <v>-0.18426600000000001</v>
      </c>
      <c r="G24912">
        <v>-0.17833299999999999</v>
      </c>
    </row>
    <row r="24913" spans="1:7">
      <c r="A24913">
        <v>74.715000000000003</v>
      </c>
      <c r="B24913">
        <v>-0.24543400000000001</v>
      </c>
      <c r="C24913">
        <v>-0.24709300000000001</v>
      </c>
      <c r="D24913">
        <v>-0.135633</v>
      </c>
      <c r="E24913">
        <v>-0.13465199999999999</v>
      </c>
      <c r="F24913">
        <v>-0.18432100000000001</v>
      </c>
      <c r="G24913">
        <v>-0.17827899999999999</v>
      </c>
    </row>
    <row r="24914" spans="1:7">
      <c r="A24914">
        <v>74.718000000000004</v>
      </c>
      <c r="B24914">
        <v>-0.245417</v>
      </c>
      <c r="C24914">
        <v>-0.24710799999999999</v>
      </c>
      <c r="D24914">
        <v>-0.135631</v>
      </c>
      <c r="E24914">
        <v>-0.13465199999999999</v>
      </c>
      <c r="F24914">
        <v>-0.18438099999999999</v>
      </c>
      <c r="G24914">
        <v>-0.17821899999999999</v>
      </c>
    </row>
    <row r="24915" spans="1:7">
      <c r="A24915">
        <v>74.721000000000004</v>
      </c>
      <c r="B24915">
        <v>-0.24540100000000001</v>
      </c>
      <c r="C24915">
        <v>-0.24712500000000001</v>
      </c>
      <c r="D24915">
        <v>-0.135631</v>
      </c>
      <c r="E24915">
        <v>-0.13465199999999999</v>
      </c>
      <c r="F24915">
        <v>-0.18443599999999999</v>
      </c>
      <c r="G24915">
        <v>-0.17816899999999999</v>
      </c>
    </row>
    <row r="24916" spans="1:7">
      <c r="A24916">
        <v>74.724000000000004</v>
      </c>
      <c r="B24916">
        <v>-0.24537999999999999</v>
      </c>
      <c r="C24916">
        <v>-0.247143</v>
      </c>
      <c r="D24916">
        <v>-0.135632</v>
      </c>
      <c r="E24916">
        <v>-0.13464899999999999</v>
      </c>
      <c r="F24916">
        <v>-0.18448000000000001</v>
      </c>
      <c r="G24916">
        <v>-0.178117</v>
      </c>
    </row>
    <row r="24917" spans="1:7">
      <c r="A24917">
        <v>74.727000000000004</v>
      </c>
      <c r="B24917">
        <v>-0.245364</v>
      </c>
      <c r="C24917">
        <v>-0.24715899999999999</v>
      </c>
      <c r="D24917">
        <v>-0.135631</v>
      </c>
      <c r="E24917">
        <v>-0.13464999999999999</v>
      </c>
      <c r="F24917">
        <v>-0.18454300000000001</v>
      </c>
      <c r="G24917">
        <v>-0.17805699999999999</v>
      </c>
    </row>
    <row r="24918" spans="1:7">
      <c r="A24918">
        <v>74.73</v>
      </c>
      <c r="B24918">
        <v>-0.24535000000000001</v>
      </c>
      <c r="C24918">
        <v>-0.247173</v>
      </c>
      <c r="D24918">
        <v>-0.135627</v>
      </c>
      <c r="E24918">
        <v>-0.13465099999999999</v>
      </c>
      <c r="F24918">
        <v>-0.184613</v>
      </c>
      <c r="G24918">
        <v>-0.17799300000000001</v>
      </c>
    </row>
    <row r="24919" spans="1:7">
      <c r="A24919">
        <v>74.733000000000004</v>
      </c>
      <c r="B24919">
        <v>-0.245334</v>
      </c>
      <c r="C24919">
        <v>-0.24718699999999999</v>
      </c>
      <c r="D24919">
        <v>-0.135625</v>
      </c>
      <c r="E24919">
        <v>-0.13465099999999999</v>
      </c>
      <c r="F24919">
        <v>-0.184673</v>
      </c>
      <c r="G24919">
        <v>-0.17793100000000001</v>
      </c>
    </row>
    <row r="24920" spans="1:7">
      <c r="A24920">
        <v>74.736000000000004</v>
      </c>
      <c r="B24920">
        <v>-0.24532100000000001</v>
      </c>
      <c r="C24920">
        <v>-0.24720700000000001</v>
      </c>
      <c r="D24920">
        <v>-0.135628</v>
      </c>
      <c r="E24920">
        <v>-0.134654</v>
      </c>
      <c r="F24920">
        <v>-0.18473100000000001</v>
      </c>
      <c r="G24920">
        <v>-0.17788000000000001</v>
      </c>
    </row>
    <row r="24921" spans="1:7">
      <c r="A24921">
        <v>74.739000000000004</v>
      </c>
      <c r="B24921">
        <v>-0.245306</v>
      </c>
      <c r="C24921">
        <v>-0.247227</v>
      </c>
      <c r="D24921">
        <v>-0.135631</v>
      </c>
      <c r="E24921">
        <v>-0.134657</v>
      </c>
      <c r="F24921">
        <v>-0.18478600000000001</v>
      </c>
      <c r="G24921">
        <v>-0.17782899999999999</v>
      </c>
    </row>
    <row r="24922" spans="1:7">
      <c r="A24922">
        <v>74.742000000000004</v>
      </c>
      <c r="B24922">
        <v>-0.24528800000000001</v>
      </c>
      <c r="C24922">
        <v>-0.24724199999999999</v>
      </c>
      <c r="D24922">
        <v>-0.13563</v>
      </c>
      <c r="E24922">
        <v>-0.134656</v>
      </c>
      <c r="F24922">
        <v>-0.18484</v>
      </c>
      <c r="G24922">
        <v>-0.17777000000000001</v>
      </c>
    </row>
    <row r="24923" spans="1:7">
      <c r="A24923">
        <v>74.745000000000005</v>
      </c>
      <c r="B24923">
        <v>-0.24527299999999999</v>
      </c>
      <c r="C24923">
        <v>-0.247256</v>
      </c>
      <c r="D24923">
        <v>-0.135629</v>
      </c>
      <c r="E24923">
        <v>-0.134658</v>
      </c>
      <c r="F24923">
        <v>-0.18490200000000001</v>
      </c>
      <c r="G24923">
        <v>-0.177708</v>
      </c>
    </row>
    <row r="24924" spans="1:7">
      <c r="A24924">
        <v>74.748000000000005</v>
      </c>
      <c r="B24924">
        <v>-0.245254</v>
      </c>
      <c r="C24924">
        <v>-0.24727499999999999</v>
      </c>
      <c r="D24924">
        <v>-0.135628</v>
      </c>
      <c r="E24924">
        <v>-0.134656</v>
      </c>
      <c r="F24924">
        <v>-0.18495400000000001</v>
      </c>
      <c r="G24924">
        <v>-0.177651</v>
      </c>
    </row>
    <row r="24925" spans="1:7">
      <c r="A24925">
        <v>74.751000000000005</v>
      </c>
      <c r="B24925">
        <v>-0.24523400000000001</v>
      </c>
      <c r="C24925">
        <v>-0.24729699999999999</v>
      </c>
      <c r="D24925">
        <v>-0.135631</v>
      </c>
      <c r="E24925">
        <v>-0.134654</v>
      </c>
      <c r="F24925">
        <v>-0.185002</v>
      </c>
      <c r="G24925">
        <v>-0.17760300000000001</v>
      </c>
    </row>
    <row r="24926" spans="1:7">
      <c r="A24926">
        <v>74.754000000000005</v>
      </c>
      <c r="B24926">
        <v>-0.24521599999999999</v>
      </c>
      <c r="C24926">
        <v>-0.24731400000000001</v>
      </c>
      <c r="D24926">
        <v>-0.13563</v>
      </c>
      <c r="E24926">
        <v>-0.134654</v>
      </c>
      <c r="F24926">
        <v>-0.185055</v>
      </c>
      <c r="G24926">
        <v>-0.17754700000000001</v>
      </c>
    </row>
    <row r="24927" spans="1:7">
      <c r="A24927">
        <v>74.757000000000005</v>
      </c>
      <c r="B24927">
        <v>-0.245197</v>
      </c>
      <c r="C24927">
        <v>-0.24732999999999999</v>
      </c>
      <c r="D24927">
        <v>-0.135629</v>
      </c>
      <c r="E24927">
        <v>-0.13465299999999999</v>
      </c>
      <c r="F24927">
        <v>-0.185114</v>
      </c>
      <c r="G24927">
        <v>-0.17748900000000001</v>
      </c>
    </row>
    <row r="24928" spans="1:7">
      <c r="A24928">
        <v>74.760000000000005</v>
      </c>
      <c r="B24928">
        <v>-0.24518200000000001</v>
      </c>
      <c r="C24928">
        <v>-0.24734500000000001</v>
      </c>
      <c r="D24928">
        <v>-0.135628</v>
      </c>
      <c r="E24928">
        <v>-0.13465299999999999</v>
      </c>
      <c r="F24928">
        <v>-0.18517</v>
      </c>
      <c r="G24928">
        <v>-0.17743</v>
      </c>
    </row>
    <row r="24929" spans="1:7">
      <c r="A24929">
        <v>74.763000000000005</v>
      </c>
      <c r="B24929">
        <v>-0.24516499999999999</v>
      </c>
      <c r="C24929">
        <v>-0.24736</v>
      </c>
      <c r="D24929">
        <v>-0.135627</v>
      </c>
      <c r="E24929">
        <v>-0.13465199999999999</v>
      </c>
      <c r="F24929">
        <v>-0.185223</v>
      </c>
      <c r="G24929">
        <v>-0.177371</v>
      </c>
    </row>
    <row r="24930" spans="1:7">
      <c r="A24930">
        <v>74.766000000000005</v>
      </c>
      <c r="B24930">
        <v>-0.24515100000000001</v>
      </c>
      <c r="C24930">
        <v>-0.24737500000000001</v>
      </c>
      <c r="D24930">
        <v>-0.135625</v>
      </c>
      <c r="E24930">
        <v>-0.13465299999999999</v>
      </c>
      <c r="F24930">
        <v>-0.18528500000000001</v>
      </c>
      <c r="G24930">
        <v>-0.177316</v>
      </c>
    </row>
    <row r="24931" spans="1:7">
      <c r="A24931">
        <v>74.769000000000005</v>
      </c>
      <c r="B24931">
        <v>-0.24513499999999999</v>
      </c>
      <c r="C24931">
        <v>-0.247395</v>
      </c>
      <c r="D24931">
        <v>-0.135625</v>
      </c>
      <c r="E24931">
        <v>-0.134654</v>
      </c>
      <c r="F24931">
        <v>-0.18534900000000001</v>
      </c>
      <c r="G24931">
        <v>-0.17726700000000001</v>
      </c>
    </row>
    <row r="24932" spans="1:7">
      <c r="A24932">
        <v>74.772000000000006</v>
      </c>
      <c r="B24932">
        <v>-0.245113</v>
      </c>
      <c r="C24932">
        <v>-0.24741199999999999</v>
      </c>
      <c r="D24932">
        <v>-0.13562399999999999</v>
      </c>
      <c r="E24932">
        <v>-0.13465099999999999</v>
      </c>
      <c r="F24932">
        <v>-0.18539800000000001</v>
      </c>
      <c r="G24932">
        <v>-0.17721600000000001</v>
      </c>
    </row>
    <row r="24933" spans="1:7">
      <c r="A24933">
        <v>74.775000000000006</v>
      </c>
      <c r="B24933">
        <v>-0.24509900000000001</v>
      </c>
      <c r="C24933">
        <v>-0.24742700000000001</v>
      </c>
      <c r="D24933">
        <v>-0.13562299999999999</v>
      </c>
      <c r="E24933">
        <v>-0.13465299999999999</v>
      </c>
      <c r="F24933">
        <v>-0.18546399999999999</v>
      </c>
      <c r="G24933">
        <v>-0.17715500000000001</v>
      </c>
    </row>
    <row r="24934" spans="1:7">
      <c r="A24934">
        <v>74.778000000000006</v>
      </c>
      <c r="B24934">
        <v>-0.245083</v>
      </c>
      <c r="C24934">
        <v>-0.247443</v>
      </c>
      <c r="D24934">
        <v>-0.13562199999999999</v>
      </c>
      <c r="E24934">
        <v>-0.134654</v>
      </c>
      <c r="F24934">
        <v>-0.18552399999999999</v>
      </c>
      <c r="G24934">
        <v>-0.177095</v>
      </c>
    </row>
    <row r="24935" spans="1:7">
      <c r="A24935">
        <v>74.781000000000006</v>
      </c>
      <c r="B24935">
        <v>-0.24506600000000001</v>
      </c>
      <c r="C24935">
        <v>-0.24745800000000001</v>
      </c>
      <c r="D24935">
        <v>-0.13561999999999999</v>
      </c>
      <c r="E24935">
        <v>-0.134654</v>
      </c>
      <c r="F24935">
        <v>-0.185582</v>
      </c>
      <c r="G24935">
        <v>-0.177035</v>
      </c>
    </row>
    <row r="24936" spans="1:7">
      <c r="A24936">
        <v>74.784000000000006</v>
      </c>
      <c r="B24936">
        <v>-0.24504799999999999</v>
      </c>
      <c r="C24936">
        <v>-0.247475</v>
      </c>
      <c r="D24936">
        <v>-0.13561999999999999</v>
      </c>
      <c r="E24936">
        <v>-0.134654</v>
      </c>
      <c r="F24936">
        <v>-0.18563499999999999</v>
      </c>
      <c r="G24936">
        <v>-0.176978</v>
      </c>
    </row>
    <row r="24937" spans="1:7">
      <c r="A24937">
        <v>74.787000000000006</v>
      </c>
      <c r="B24937">
        <v>-0.245028</v>
      </c>
      <c r="C24937">
        <v>-0.24749099999999999</v>
      </c>
      <c r="D24937">
        <v>-0.13561999999999999</v>
      </c>
      <c r="E24937">
        <v>-0.13465199999999999</v>
      </c>
      <c r="F24937">
        <v>-0.18568699999999999</v>
      </c>
      <c r="G24937">
        <v>-0.176922</v>
      </c>
    </row>
    <row r="24938" spans="1:7">
      <c r="A24938">
        <v>74.790000000000006</v>
      </c>
      <c r="B24938">
        <v>-0.24501100000000001</v>
      </c>
      <c r="C24938">
        <v>-0.24750800000000001</v>
      </c>
      <c r="D24938">
        <v>-0.13561999999999999</v>
      </c>
      <c r="E24938">
        <v>-0.13465199999999999</v>
      </c>
      <c r="F24938">
        <v>-0.18574199999999999</v>
      </c>
      <c r="G24938">
        <v>-0.176866</v>
      </c>
    </row>
    <row r="24939" spans="1:7">
      <c r="A24939">
        <v>74.793000000000006</v>
      </c>
      <c r="B24939">
        <v>-0.24499299999999999</v>
      </c>
      <c r="C24939">
        <v>-0.24752399999999999</v>
      </c>
      <c r="D24939">
        <v>-0.13561899999999999</v>
      </c>
      <c r="E24939">
        <v>-0.13465199999999999</v>
      </c>
      <c r="F24939">
        <v>-0.18579599999999999</v>
      </c>
      <c r="G24939">
        <v>-0.17680899999999999</v>
      </c>
    </row>
    <row r="24940" spans="1:7">
      <c r="A24940">
        <v>74.796000000000006</v>
      </c>
      <c r="B24940">
        <v>-0.244975</v>
      </c>
      <c r="C24940">
        <v>-0.24754100000000001</v>
      </c>
      <c r="D24940">
        <v>-0.13561899999999999</v>
      </c>
      <c r="E24940">
        <v>-0.13465199999999999</v>
      </c>
      <c r="F24940">
        <v>-0.18585099999999999</v>
      </c>
      <c r="G24940">
        <v>-0.17675199999999999</v>
      </c>
    </row>
    <row r="24941" spans="1:7">
      <c r="A24941">
        <v>74.799000000000007</v>
      </c>
      <c r="B24941">
        <v>-0.24495800000000001</v>
      </c>
      <c r="C24941">
        <v>-0.247556</v>
      </c>
      <c r="D24941">
        <v>-0.13561799999999999</v>
      </c>
      <c r="E24941">
        <v>-0.13465199999999999</v>
      </c>
      <c r="F24941">
        <v>-0.18590599999999999</v>
      </c>
      <c r="G24941">
        <v>-0.17669399999999999</v>
      </c>
    </row>
    <row r="24942" spans="1:7">
      <c r="A24942">
        <v>74.802000000000007</v>
      </c>
      <c r="B24942">
        <v>-0.24494199999999999</v>
      </c>
      <c r="C24942">
        <v>-0.24757599999999999</v>
      </c>
      <c r="D24942">
        <v>-0.13561799999999999</v>
      </c>
      <c r="E24942">
        <v>-0.13465199999999999</v>
      </c>
      <c r="F24942">
        <v>-0.18596099999999999</v>
      </c>
      <c r="G24942">
        <v>-0.17663999999999999</v>
      </c>
    </row>
    <row r="24943" spans="1:7">
      <c r="A24943">
        <v>74.805000000000007</v>
      </c>
      <c r="B24943">
        <v>-0.244925</v>
      </c>
      <c r="C24943">
        <v>-0.24759300000000001</v>
      </c>
      <c r="D24943">
        <v>-0.13561799999999999</v>
      </c>
      <c r="E24943">
        <v>-0.13465099999999999</v>
      </c>
      <c r="F24943">
        <v>-0.18601599999999999</v>
      </c>
      <c r="G24943">
        <v>-0.17658299999999999</v>
      </c>
    </row>
    <row r="24944" spans="1:7">
      <c r="A24944">
        <v>74.808000000000007</v>
      </c>
      <c r="B24944">
        <v>-0.24490899999999999</v>
      </c>
      <c r="C24944">
        <v>-0.24761</v>
      </c>
      <c r="D24944">
        <v>-0.13561799999999999</v>
      </c>
      <c r="E24944">
        <v>-0.13465199999999999</v>
      </c>
      <c r="F24944">
        <v>-0.18607199999999999</v>
      </c>
      <c r="G24944">
        <v>-0.17652699999999999</v>
      </c>
    </row>
    <row r="24945" spans="1:7">
      <c r="A24945">
        <v>74.811000000000007</v>
      </c>
      <c r="B24945">
        <v>-0.244892</v>
      </c>
      <c r="C24945">
        <v>-0.24762799999999999</v>
      </c>
      <c r="D24945">
        <v>-0.13561699999999999</v>
      </c>
      <c r="E24945">
        <v>-0.13465099999999999</v>
      </c>
      <c r="F24945">
        <v>-0.18612699999999999</v>
      </c>
      <c r="G24945">
        <v>-0.17646999999999999</v>
      </c>
    </row>
    <row r="24946" spans="1:7">
      <c r="A24946">
        <v>74.813999999999993</v>
      </c>
      <c r="B24946">
        <v>-0.24487600000000001</v>
      </c>
      <c r="C24946">
        <v>-0.24764600000000001</v>
      </c>
      <c r="D24946">
        <v>-0.13561799999999999</v>
      </c>
      <c r="E24946">
        <v>-0.13465099999999999</v>
      </c>
      <c r="F24946">
        <v>-0.18618000000000001</v>
      </c>
      <c r="G24946">
        <v>-0.17641599999999999</v>
      </c>
    </row>
    <row r="24947" spans="1:7">
      <c r="A24947">
        <v>74.816999999999993</v>
      </c>
      <c r="B24947">
        <v>-0.24485799999999999</v>
      </c>
      <c r="C24947">
        <v>-0.24765799999999999</v>
      </c>
      <c r="D24947">
        <v>-0.13561599999999999</v>
      </c>
      <c r="E24947">
        <v>-0.13465099999999999</v>
      </c>
      <c r="F24947">
        <v>-0.18623200000000001</v>
      </c>
      <c r="G24947">
        <v>-0.17635400000000001</v>
      </c>
    </row>
    <row r="24948" spans="1:7">
      <c r="A24948">
        <v>74.819999999999993</v>
      </c>
      <c r="B24948">
        <v>-0.244838</v>
      </c>
      <c r="C24948">
        <v>-0.24767700000000001</v>
      </c>
      <c r="D24948">
        <v>-0.13561699999999999</v>
      </c>
      <c r="E24948">
        <v>-0.13464999999999999</v>
      </c>
      <c r="F24948">
        <v>-0.18628700000000001</v>
      </c>
      <c r="G24948">
        <v>-0.17629600000000001</v>
      </c>
    </row>
    <row r="24949" spans="1:7">
      <c r="A24949">
        <v>74.822999999999993</v>
      </c>
      <c r="B24949">
        <v>-0.24481900000000001</v>
      </c>
      <c r="C24949">
        <v>-0.247696</v>
      </c>
      <c r="D24949">
        <v>-0.13561699999999999</v>
      </c>
      <c r="E24949">
        <v>-0.13464999999999999</v>
      </c>
      <c r="F24949">
        <v>-0.18634500000000001</v>
      </c>
      <c r="G24949">
        <v>-0.17624300000000001</v>
      </c>
    </row>
    <row r="24950" spans="1:7">
      <c r="A24950">
        <v>74.825999999999993</v>
      </c>
      <c r="B24950">
        <v>-0.24479799999999999</v>
      </c>
      <c r="C24950">
        <v>-0.24770900000000001</v>
      </c>
      <c r="D24950">
        <v>-0.13561500000000001</v>
      </c>
      <c r="E24950">
        <v>-0.13464899999999999</v>
      </c>
      <c r="F24950">
        <v>-0.18640200000000001</v>
      </c>
      <c r="G24950">
        <v>-0.17618300000000001</v>
      </c>
    </row>
    <row r="24951" spans="1:7">
      <c r="A24951">
        <v>74.828999999999994</v>
      </c>
      <c r="B24951">
        <v>-0.24478</v>
      </c>
      <c r="C24951">
        <v>-0.247726</v>
      </c>
      <c r="D24951">
        <v>-0.13561599999999999</v>
      </c>
      <c r="E24951">
        <v>-0.13464899999999999</v>
      </c>
      <c r="F24951">
        <v>-0.18645600000000001</v>
      </c>
      <c r="G24951">
        <v>-0.176126</v>
      </c>
    </row>
    <row r="24952" spans="1:7">
      <c r="A24952">
        <v>74.831999999999994</v>
      </c>
      <c r="B24952">
        <v>-0.24476500000000001</v>
      </c>
      <c r="C24952">
        <v>-0.24774199999999999</v>
      </c>
      <c r="D24952">
        <v>-0.13561500000000001</v>
      </c>
      <c r="E24952">
        <v>-0.13464999999999999</v>
      </c>
      <c r="F24952">
        <v>-0.18651499999999999</v>
      </c>
      <c r="G24952">
        <v>-0.176068</v>
      </c>
    </row>
    <row r="24953" spans="1:7">
      <c r="A24953">
        <v>74.834999999999994</v>
      </c>
      <c r="B24953">
        <v>-0.24474899999999999</v>
      </c>
      <c r="C24953">
        <v>-0.24776400000000001</v>
      </c>
      <c r="D24953">
        <v>-0.13561500000000001</v>
      </c>
      <c r="E24953">
        <v>-0.13464899999999999</v>
      </c>
      <c r="F24953">
        <v>-0.18657499999999999</v>
      </c>
      <c r="G24953">
        <v>-0.176012</v>
      </c>
    </row>
    <row r="24954" spans="1:7">
      <c r="A24954">
        <v>74.837999999999994</v>
      </c>
      <c r="B24954">
        <v>-0.24473600000000001</v>
      </c>
      <c r="C24954">
        <v>-0.247784</v>
      </c>
      <c r="D24954">
        <v>-0.13561500000000001</v>
      </c>
      <c r="E24954">
        <v>-0.13464999999999999</v>
      </c>
      <c r="F24954">
        <v>-0.186641</v>
      </c>
      <c r="G24954">
        <v>-0.17594899999999999</v>
      </c>
    </row>
    <row r="24955" spans="1:7">
      <c r="A24955">
        <v>74.840999999999994</v>
      </c>
      <c r="B24955">
        <v>-0.24471799999999999</v>
      </c>
      <c r="C24955">
        <v>-0.247803</v>
      </c>
      <c r="D24955">
        <v>-0.13561400000000001</v>
      </c>
      <c r="E24955">
        <v>-0.13464799999999999</v>
      </c>
      <c r="F24955">
        <v>-0.186697</v>
      </c>
      <c r="G24955">
        <v>-0.175895</v>
      </c>
    </row>
    <row r="24956" spans="1:7">
      <c r="A24956">
        <v>74.843999999999994</v>
      </c>
      <c r="B24956">
        <v>-0.244699</v>
      </c>
      <c r="C24956">
        <v>-0.24782199999999999</v>
      </c>
      <c r="D24956">
        <v>-0.13561500000000001</v>
      </c>
      <c r="E24956">
        <v>-0.13464699999999999</v>
      </c>
      <c r="F24956">
        <v>-0.186748</v>
      </c>
      <c r="G24956">
        <v>-0.175846</v>
      </c>
    </row>
    <row r="24957" spans="1:7">
      <c r="A24957">
        <v>74.846999999999994</v>
      </c>
      <c r="B24957">
        <v>-0.24468000000000001</v>
      </c>
      <c r="C24957">
        <v>-0.247838</v>
      </c>
      <c r="D24957">
        <v>-0.13561400000000001</v>
      </c>
      <c r="E24957">
        <v>-0.13464599999999999</v>
      </c>
      <c r="F24957">
        <v>-0.186802</v>
      </c>
      <c r="G24957">
        <v>-0.175789</v>
      </c>
    </row>
    <row r="24958" spans="1:7">
      <c r="A24958">
        <v>74.849999999999994</v>
      </c>
      <c r="B24958">
        <v>-0.24466299999999999</v>
      </c>
      <c r="C24958">
        <v>-0.24785499999999999</v>
      </c>
      <c r="D24958">
        <v>-0.13561400000000001</v>
      </c>
      <c r="E24958">
        <v>-0.13464699999999999</v>
      </c>
      <c r="F24958">
        <v>-0.186859</v>
      </c>
      <c r="G24958">
        <v>-0.175731</v>
      </c>
    </row>
    <row r="24959" spans="1:7">
      <c r="A24959">
        <v>74.852999999999994</v>
      </c>
      <c r="B24959">
        <v>-0.244646</v>
      </c>
      <c r="C24959">
        <v>-0.24787300000000001</v>
      </c>
      <c r="D24959">
        <v>-0.13561200000000001</v>
      </c>
      <c r="E24959">
        <v>-0.13464699999999999</v>
      </c>
      <c r="F24959">
        <v>-0.186914</v>
      </c>
      <c r="G24959">
        <v>-0.17567199999999999</v>
      </c>
    </row>
    <row r="24960" spans="1:7">
      <c r="A24960">
        <v>74.855999999999995</v>
      </c>
      <c r="B24960">
        <v>-0.24462900000000001</v>
      </c>
      <c r="C24960">
        <v>-0.247891</v>
      </c>
      <c r="D24960">
        <v>-0.13561200000000001</v>
      </c>
      <c r="E24960">
        <v>-0.13464799999999999</v>
      </c>
      <c r="F24960">
        <v>-0.186969</v>
      </c>
      <c r="G24960">
        <v>-0.17561499999999999</v>
      </c>
    </row>
    <row r="24961" spans="1:7">
      <c r="A24961">
        <v>74.858999999999995</v>
      </c>
      <c r="B24961">
        <v>-0.24460999999999999</v>
      </c>
      <c r="C24961">
        <v>-0.24790400000000001</v>
      </c>
      <c r="D24961">
        <v>-0.13560900000000001</v>
      </c>
      <c r="E24961">
        <v>-0.13464599999999999</v>
      </c>
      <c r="F24961">
        <v>-0.18702199999999999</v>
      </c>
      <c r="G24961">
        <v>-0.17555399999999999</v>
      </c>
    </row>
    <row r="24962" spans="1:7">
      <c r="A24962">
        <v>74.861999999999995</v>
      </c>
      <c r="B24962">
        <v>-0.24459</v>
      </c>
      <c r="C24962">
        <v>-0.247918</v>
      </c>
      <c r="D24962">
        <v>-0.13560700000000001</v>
      </c>
      <c r="E24962">
        <v>-0.13464400000000001</v>
      </c>
      <c r="F24962">
        <v>-0.18707099999999999</v>
      </c>
      <c r="G24962">
        <v>-0.17549200000000001</v>
      </c>
    </row>
    <row r="24963" spans="1:7">
      <c r="A24963">
        <v>74.864999999999995</v>
      </c>
      <c r="B24963">
        <v>-0.24457300000000001</v>
      </c>
      <c r="C24963">
        <v>-0.24793999999999999</v>
      </c>
      <c r="D24963">
        <v>-0.13561000000000001</v>
      </c>
      <c r="E24963">
        <v>-0.13464499999999999</v>
      </c>
      <c r="F24963">
        <v>-0.18712799999999999</v>
      </c>
      <c r="G24963">
        <v>-0.17544299999999999</v>
      </c>
    </row>
    <row r="24964" spans="1:7">
      <c r="A24964">
        <v>74.867999999999995</v>
      </c>
      <c r="B24964">
        <v>-0.244565</v>
      </c>
      <c r="C24964">
        <v>-0.24795800000000001</v>
      </c>
      <c r="D24964">
        <v>-0.13561400000000001</v>
      </c>
      <c r="E24964">
        <v>-0.13465199999999999</v>
      </c>
      <c r="F24964">
        <v>-0.18720100000000001</v>
      </c>
      <c r="G24964">
        <v>-0.175399</v>
      </c>
    </row>
    <row r="24965" spans="1:7">
      <c r="A24965">
        <v>74.870999999999995</v>
      </c>
      <c r="B24965">
        <v>-0.24454899999999999</v>
      </c>
      <c r="C24965">
        <v>-0.247977</v>
      </c>
      <c r="D24965">
        <v>-0.13561400000000001</v>
      </c>
      <c r="E24965">
        <v>-0.13465299999999999</v>
      </c>
      <c r="F24965">
        <v>-0.187255</v>
      </c>
      <c r="G24965">
        <v>-0.17535000000000001</v>
      </c>
    </row>
    <row r="24966" spans="1:7">
      <c r="A24966">
        <v>74.873999999999995</v>
      </c>
      <c r="B24966">
        <v>-0.24453</v>
      </c>
      <c r="C24966">
        <v>-0.24799199999999999</v>
      </c>
      <c r="D24966">
        <v>-0.13561300000000001</v>
      </c>
      <c r="E24966">
        <v>-0.13465199999999999</v>
      </c>
      <c r="F24966">
        <v>-0.187306</v>
      </c>
      <c r="G24966">
        <v>-0.17529</v>
      </c>
    </row>
    <row r="24967" spans="1:7">
      <c r="A24967">
        <v>74.876999999999995</v>
      </c>
      <c r="B24967">
        <v>-0.24451400000000001</v>
      </c>
      <c r="C24967">
        <v>-0.24800900000000001</v>
      </c>
      <c r="D24967">
        <v>-0.13561100000000001</v>
      </c>
      <c r="E24967">
        <v>-0.13465299999999999</v>
      </c>
      <c r="F24967">
        <v>-0.18737300000000001</v>
      </c>
      <c r="G24967">
        <v>-0.17522799999999999</v>
      </c>
    </row>
    <row r="24968" spans="1:7">
      <c r="A24968">
        <v>74.88</v>
      </c>
      <c r="B24968">
        <v>-0.24449899999999999</v>
      </c>
      <c r="C24968">
        <v>-0.24802399999999999</v>
      </c>
      <c r="D24968">
        <v>-0.13560900000000001</v>
      </c>
      <c r="E24968">
        <v>-0.134656</v>
      </c>
      <c r="F24968">
        <v>-0.187442</v>
      </c>
      <c r="G24968">
        <v>-0.17516399999999999</v>
      </c>
    </row>
    <row r="24969" spans="1:7">
      <c r="A24969">
        <v>74.882999999999996</v>
      </c>
      <c r="B24969">
        <v>-0.244479</v>
      </c>
      <c r="C24969">
        <v>-0.24804599999999999</v>
      </c>
      <c r="D24969">
        <v>-0.13561100000000001</v>
      </c>
      <c r="E24969">
        <v>-0.134654</v>
      </c>
      <c r="F24969">
        <v>-0.18749299999999999</v>
      </c>
      <c r="G24969">
        <v>-0.17511199999999999</v>
      </c>
    </row>
    <row r="24970" spans="1:7">
      <c r="A24970">
        <v>74.885999999999996</v>
      </c>
      <c r="B24970">
        <v>-0.24445700000000001</v>
      </c>
      <c r="C24970">
        <v>-0.24806600000000001</v>
      </c>
      <c r="D24970">
        <v>-0.13561100000000001</v>
      </c>
      <c r="E24970">
        <v>-0.13465099999999999</v>
      </c>
      <c r="F24970">
        <v>-0.18754299999999999</v>
      </c>
      <c r="G24970">
        <v>-0.17505999999999999</v>
      </c>
    </row>
    <row r="24971" spans="1:7">
      <c r="A24971">
        <v>74.888999999999996</v>
      </c>
      <c r="B24971">
        <v>-0.24443899999999999</v>
      </c>
      <c r="C24971">
        <v>-0.248084</v>
      </c>
      <c r="D24971">
        <v>-0.13561100000000001</v>
      </c>
      <c r="E24971">
        <v>-0.13465099999999999</v>
      </c>
      <c r="F24971">
        <v>-0.18759500000000001</v>
      </c>
      <c r="G24971">
        <v>-0.17500399999999999</v>
      </c>
    </row>
    <row r="24972" spans="1:7">
      <c r="A24972">
        <v>74.891999999999996</v>
      </c>
      <c r="B24972">
        <v>-0.244423</v>
      </c>
      <c r="C24972">
        <v>-0.24809999999999999</v>
      </c>
      <c r="D24972">
        <v>-0.13561100000000001</v>
      </c>
      <c r="E24972">
        <v>-0.13465199999999999</v>
      </c>
      <c r="F24972">
        <v>-0.18765200000000001</v>
      </c>
      <c r="G24972">
        <v>-0.17494499999999999</v>
      </c>
    </row>
    <row r="24973" spans="1:7">
      <c r="A24973">
        <v>74.894999999999996</v>
      </c>
      <c r="B24973">
        <v>-0.24440700000000001</v>
      </c>
      <c r="C24973">
        <v>-0.248117</v>
      </c>
      <c r="D24973">
        <v>-0.13561100000000001</v>
      </c>
      <c r="E24973">
        <v>-0.13465299999999999</v>
      </c>
      <c r="F24973">
        <v>-0.18770899999999999</v>
      </c>
      <c r="G24973">
        <v>-0.17488500000000001</v>
      </c>
    </row>
    <row r="24974" spans="1:7">
      <c r="A24974">
        <v>74.897999999999996</v>
      </c>
      <c r="B24974">
        <v>-0.24438399999999999</v>
      </c>
      <c r="C24974">
        <v>-0.24812699999999999</v>
      </c>
      <c r="D24974">
        <v>-0.135598</v>
      </c>
      <c r="E24974">
        <v>-0.13464599999999999</v>
      </c>
      <c r="F24974">
        <v>-0.18777199999999999</v>
      </c>
      <c r="G24974">
        <v>-0.174813</v>
      </c>
    </row>
    <row r="24975" spans="1:7">
      <c r="A24975">
        <v>74.900999999999996</v>
      </c>
      <c r="B24975">
        <v>-0.24437700000000001</v>
      </c>
      <c r="C24975">
        <v>-0.24816299999999999</v>
      </c>
      <c r="D24975">
        <v>-0.135603</v>
      </c>
      <c r="E24975">
        <v>-0.134654</v>
      </c>
      <c r="F24975">
        <v>-0.18784000000000001</v>
      </c>
      <c r="G24975">
        <v>-0.17474400000000001</v>
      </c>
    </row>
    <row r="24976" spans="1:7">
      <c r="A24976">
        <v>74.903999999999996</v>
      </c>
      <c r="B24976">
        <v>-0.244366</v>
      </c>
      <c r="C24976">
        <v>-0.24818100000000001</v>
      </c>
      <c r="D24976">
        <v>-0.13560700000000001</v>
      </c>
      <c r="E24976">
        <v>-0.13466</v>
      </c>
      <c r="F24976">
        <v>-0.18790499999999999</v>
      </c>
      <c r="G24976">
        <v>-0.17468800000000001</v>
      </c>
    </row>
    <row r="24977" spans="1:7">
      <c r="A24977">
        <v>74.906999999999996</v>
      </c>
      <c r="B24977">
        <v>-0.24434700000000001</v>
      </c>
      <c r="C24977">
        <v>-0.248195</v>
      </c>
      <c r="D24977">
        <v>-0.13560700000000001</v>
      </c>
      <c r="E24977">
        <v>-0.13466</v>
      </c>
      <c r="F24977">
        <v>-0.18795899999999999</v>
      </c>
      <c r="G24977">
        <v>-0.17462800000000001</v>
      </c>
    </row>
    <row r="24978" spans="1:7">
      <c r="A24978">
        <v>74.91</v>
      </c>
      <c r="B24978">
        <v>-0.24432499999999999</v>
      </c>
      <c r="C24978">
        <v>-0.24821399999999999</v>
      </c>
      <c r="D24978">
        <v>-0.13560900000000001</v>
      </c>
      <c r="E24978">
        <v>-0.134658</v>
      </c>
      <c r="F24978">
        <v>-0.18800700000000001</v>
      </c>
      <c r="G24978">
        <v>-0.17457700000000001</v>
      </c>
    </row>
    <row r="24979" spans="1:7">
      <c r="A24979">
        <v>74.912999999999997</v>
      </c>
      <c r="B24979">
        <v>-0.244306</v>
      </c>
      <c r="C24979">
        <v>-0.248228</v>
      </c>
      <c r="D24979">
        <v>-0.13560700000000001</v>
      </c>
      <c r="E24979">
        <v>-0.134657</v>
      </c>
      <c r="F24979">
        <v>-0.18806</v>
      </c>
      <c r="G24979">
        <v>-0.174516</v>
      </c>
    </row>
    <row r="24980" spans="1:7">
      <c r="A24980">
        <v>74.915999999999997</v>
      </c>
      <c r="B24980">
        <v>-0.24428900000000001</v>
      </c>
      <c r="C24980">
        <v>-0.24824499999999999</v>
      </c>
      <c r="D24980">
        <v>-0.13560700000000001</v>
      </c>
      <c r="E24980">
        <v>-0.134657</v>
      </c>
      <c r="F24980">
        <v>-0.18811800000000001</v>
      </c>
      <c r="G24980">
        <v>-0.174461</v>
      </c>
    </row>
    <row r="24981" spans="1:7">
      <c r="A24981">
        <v>74.918999999999997</v>
      </c>
      <c r="B24981">
        <v>-0.24427099999999999</v>
      </c>
      <c r="C24981">
        <v>-0.24826100000000001</v>
      </c>
      <c r="D24981">
        <v>-0.13560700000000001</v>
      </c>
      <c r="E24981">
        <v>-0.134657</v>
      </c>
      <c r="F24981">
        <v>-0.18817500000000001</v>
      </c>
      <c r="G24981">
        <v>-0.174405</v>
      </c>
    </row>
    <row r="24982" spans="1:7">
      <c r="A24982">
        <v>74.921999999999997</v>
      </c>
      <c r="B24982">
        <v>-0.244256</v>
      </c>
      <c r="C24982">
        <v>-0.24827299999999999</v>
      </c>
      <c r="D24982">
        <v>-0.135603</v>
      </c>
      <c r="E24982">
        <v>-0.134659</v>
      </c>
      <c r="F24982">
        <v>-0.18823999999999999</v>
      </c>
      <c r="G24982">
        <v>-0.17433000000000001</v>
      </c>
    </row>
    <row r="24983" spans="1:7">
      <c r="A24983">
        <v>74.924999999999997</v>
      </c>
      <c r="B24983">
        <v>-0.24423900000000001</v>
      </c>
      <c r="C24983">
        <v>-0.24829000000000001</v>
      </c>
      <c r="D24983">
        <v>-0.135604</v>
      </c>
      <c r="E24983">
        <v>-0.134658</v>
      </c>
      <c r="F24983">
        <v>-0.18829699999999999</v>
      </c>
      <c r="G24983">
        <v>-0.17430399999999999</v>
      </c>
    </row>
    <row r="24984" spans="1:7">
      <c r="A24984">
        <v>74.927999999999997</v>
      </c>
      <c r="B24984">
        <v>-0.24422099999999999</v>
      </c>
      <c r="C24984">
        <v>-0.248306</v>
      </c>
      <c r="D24984">
        <v>-0.135605</v>
      </c>
      <c r="E24984">
        <v>-0.134658</v>
      </c>
      <c r="F24984">
        <v>-0.18834899999999999</v>
      </c>
      <c r="G24984">
        <v>-0.174259</v>
      </c>
    </row>
    <row r="24985" spans="1:7">
      <c r="A24985">
        <v>74.930999999999997</v>
      </c>
      <c r="B24985">
        <v>-0.244204</v>
      </c>
      <c r="C24985">
        <v>-0.24832199999999999</v>
      </c>
      <c r="D24985">
        <v>-0.135604</v>
      </c>
      <c r="E24985">
        <v>-0.134659</v>
      </c>
      <c r="F24985">
        <v>-0.18840999999999999</v>
      </c>
      <c r="G24985">
        <v>-0.174204</v>
      </c>
    </row>
    <row r="24986" spans="1:7">
      <c r="A24986">
        <v>74.933999999999997</v>
      </c>
      <c r="B24986">
        <v>-0.24418400000000001</v>
      </c>
      <c r="C24986">
        <v>-0.248337</v>
      </c>
      <c r="D24986">
        <v>-0.135603</v>
      </c>
      <c r="E24986">
        <v>-0.134658</v>
      </c>
      <c r="F24986">
        <v>-0.18845999999999999</v>
      </c>
      <c r="G24986">
        <v>-0.17418</v>
      </c>
    </row>
    <row r="24987" spans="1:7">
      <c r="A24987">
        <v>74.936999999999998</v>
      </c>
      <c r="B24987">
        <v>-0.24417</v>
      </c>
      <c r="C24987">
        <v>-0.24835099999999999</v>
      </c>
      <c r="D24987">
        <v>-0.135601</v>
      </c>
      <c r="E24987">
        <v>-0.134661</v>
      </c>
      <c r="F24987">
        <v>-0.188527</v>
      </c>
      <c r="G24987">
        <v>-0.17410900000000001</v>
      </c>
    </row>
    <row r="24988" spans="1:7">
      <c r="A24988">
        <v>74.94</v>
      </c>
      <c r="B24988">
        <v>-0.24415500000000001</v>
      </c>
      <c r="C24988">
        <v>-0.24837000000000001</v>
      </c>
      <c r="D24988">
        <v>-0.135601</v>
      </c>
      <c r="E24988">
        <v>-0.134661</v>
      </c>
      <c r="F24988">
        <v>-0.18859000000000001</v>
      </c>
      <c r="G24988">
        <v>-0.17404900000000001</v>
      </c>
    </row>
    <row r="24989" spans="1:7">
      <c r="A24989">
        <v>74.942999999999998</v>
      </c>
      <c r="B24989">
        <v>-0.24413799999999999</v>
      </c>
      <c r="C24989">
        <v>-0.248389</v>
      </c>
      <c r="D24989">
        <v>-0.135601</v>
      </c>
      <c r="E24989">
        <v>-0.13466</v>
      </c>
      <c r="F24989">
        <v>-0.18864600000000001</v>
      </c>
      <c r="G24989">
        <v>-0.17399300000000001</v>
      </c>
    </row>
    <row r="24990" spans="1:7">
      <c r="A24990">
        <v>74.945999999999998</v>
      </c>
      <c r="B24990">
        <v>-0.24412</v>
      </c>
      <c r="C24990">
        <v>-0.24840499999999999</v>
      </c>
      <c r="D24990">
        <v>-0.1356</v>
      </c>
      <c r="E24990">
        <v>-0.13466</v>
      </c>
      <c r="F24990">
        <v>-0.18870200000000001</v>
      </c>
      <c r="G24990">
        <v>-0.17393400000000001</v>
      </c>
    </row>
    <row r="24991" spans="1:7">
      <c r="A24991">
        <v>74.948999999999998</v>
      </c>
      <c r="B24991">
        <v>-0.24410200000000001</v>
      </c>
      <c r="C24991">
        <v>-0.248421</v>
      </c>
      <c r="D24991">
        <v>-0.1356</v>
      </c>
      <c r="E24991">
        <v>-0.13466</v>
      </c>
      <c r="F24991">
        <v>-0.18875600000000001</v>
      </c>
      <c r="G24991">
        <v>-0.173876</v>
      </c>
    </row>
    <row r="24992" spans="1:7">
      <c r="A24992">
        <v>74.951999999999998</v>
      </c>
      <c r="B24992">
        <v>-0.244086</v>
      </c>
      <c r="C24992">
        <v>-0.24843399999999999</v>
      </c>
      <c r="D24992">
        <v>-0.135597</v>
      </c>
      <c r="E24992">
        <v>-0.134661</v>
      </c>
      <c r="F24992">
        <v>-0.18881800000000001</v>
      </c>
      <c r="G24992">
        <v>-0.173813</v>
      </c>
    </row>
    <row r="24993" spans="1:7">
      <c r="A24993">
        <v>74.954999999999998</v>
      </c>
      <c r="B24993">
        <v>-0.24407200000000001</v>
      </c>
      <c r="C24993">
        <v>-0.248448</v>
      </c>
      <c r="D24993">
        <v>-0.13559599999999999</v>
      </c>
      <c r="E24993">
        <v>-0.134663</v>
      </c>
      <c r="F24993">
        <v>-0.18888199999999999</v>
      </c>
      <c r="G24993">
        <v>-0.17374999999999999</v>
      </c>
    </row>
    <row r="24994" spans="1:7">
      <c r="A24994">
        <v>74.957999999999998</v>
      </c>
      <c r="B24994">
        <v>-0.24405199999999999</v>
      </c>
      <c r="C24994">
        <v>-0.248473</v>
      </c>
      <c r="D24994">
        <v>-0.135598</v>
      </c>
      <c r="E24994">
        <v>-0.134661</v>
      </c>
      <c r="F24994">
        <v>-0.18893399999999999</v>
      </c>
      <c r="G24994">
        <v>-0.173704</v>
      </c>
    </row>
    <row r="24995" spans="1:7">
      <c r="A24995">
        <v>74.960999999999999</v>
      </c>
      <c r="B24995">
        <v>-0.244034</v>
      </c>
      <c r="C24995">
        <v>-0.24849499999999999</v>
      </c>
      <c r="D24995">
        <v>-0.135599</v>
      </c>
      <c r="E24995">
        <v>-0.13466</v>
      </c>
      <c r="F24995">
        <v>-0.188994</v>
      </c>
      <c r="G24995">
        <v>-0.173654</v>
      </c>
    </row>
    <row r="24996" spans="1:7">
      <c r="A24996">
        <v>74.963999999999999</v>
      </c>
      <c r="B24996">
        <v>-0.24401600000000001</v>
      </c>
      <c r="C24996">
        <v>-0.24851200000000001</v>
      </c>
      <c r="D24996">
        <v>-0.135598</v>
      </c>
      <c r="E24996">
        <v>-0.134658</v>
      </c>
      <c r="F24996">
        <v>-0.18904899999999999</v>
      </c>
      <c r="G24996">
        <v>-0.173597</v>
      </c>
    </row>
    <row r="24997" spans="1:7">
      <c r="A24997">
        <v>74.966999999999999</v>
      </c>
      <c r="B24997">
        <v>-0.24399799999999999</v>
      </c>
      <c r="C24997">
        <v>-0.248528</v>
      </c>
      <c r="D24997">
        <v>-0.135598</v>
      </c>
      <c r="E24997">
        <v>-0.134659</v>
      </c>
      <c r="F24997">
        <v>-0.18910399999999999</v>
      </c>
      <c r="G24997">
        <v>-0.17354</v>
      </c>
    </row>
    <row r="24998" spans="1:7">
      <c r="A24998">
        <v>74.97</v>
      </c>
      <c r="B24998">
        <v>-0.243979</v>
      </c>
      <c r="C24998">
        <v>-0.24854599999999999</v>
      </c>
      <c r="D24998">
        <v>-0.135598</v>
      </c>
      <c r="E24998">
        <v>-0.134658</v>
      </c>
      <c r="F24998">
        <v>-0.18915499999999999</v>
      </c>
      <c r="G24998">
        <v>-0.173484</v>
      </c>
    </row>
    <row r="24999" spans="1:7">
      <c r="A24999">
        <v>74.972999999999999</v>
      </c>
      <c r="B24999">
        <v>-0.24396100000000001</v>
      </c>
      <c r="C24999">
        <v>-0.24856500000000001</v>
      </c>
      <c r="D24999">
        <v>-0.135598</v>
      </c>
      <c r="E24999">
        <v>-0.134658</v>
      </c>
      <c r="F24999">
        <v>-0.18921299999999999</v>
      </c>
      <c r="G24999">
        <v>-0.173429</v>
      </c>
    </row>
    <row r="25000" spans="1:7">
      <c r="A25000">
        <v>74.975999999999999</v>
      </c>
      <c r="B25000">
        <v>-0.243945</v>
      </c>
      <c r="C25000">
        <v>-0.24858</v>
      </c>
      <c r="D25000">
        <v>-0.13559599999999999</v>
      </c>
      <c r="E25000">
        <v>-0.13466</v>
      </c>
      <c r="F25000">
        <v>-0.18928</v>
      </c>
      <c r="G25000">
        <v>-0.17337</v>
      </c>
    </row>
    <row r="25001" spans="1:7">
      <c r="A25001">
        <v>74.978999999999999</v>
      </c>
      <c r="B25001">
        <v>-0.243926</v>
      </c>
      <c r="C25001">
        <v>-0.24859500000000001</v>
      </c>
      <c r="D25001">
        <v>-0.13559499999999999</v>
      </c>
      <c r="E25001">
        <v>-0.134659</v>
      </c>
      <c r="F25001">
        <v>-0.189336</v>
      </c>
      <c r="G25001">
        <v>-0.17331199999999999</v>
      </c>
    </row>
    <row r="25002" spans="1:7">
      <c r="A25002">
        <v>74.981999999999999</v>
      </c>
      <c r="B25002">
        <v>-0.24390899999999999</v>
      </c>
      <c r="C25002">
        <v>-0.248613</v>
      </c>
      <c r="D25002">
        <v>-0.13559499999999999</v>
      </c>
      <c r="E25002">
        <v>-0.134659</v>
      </c>
      <c r="F25002">
        <v>-0.189392</v>
      </c>
      <c r="G25002">
        <v>-0.17325599999999999</v>
      </c>
    </row>
    <row r="25003" spans="1:7">
      <c r="A25003">
        <v>74.984999999999999</v>
      </c>
      <c r="B25003">
        <v>-0.243891</v>
      </c>
      <c r="C25003">
        <v>-0.24862799999999999</v>
      </c>
      <c r="D25003">
        <v>-0.13559299999999999</v>
      </c>
      <c r="E25003">
        <v>-0.134659</v>
      </c>
      <c r="F25003">
        <v>-0.18944800000000001</v>
      </c>
      <c r="G25003">
        <v>-0.17319599999999999</v>
      </c>
    </row>
    <row r="25004" spans="1:7">
      <c r="A25004">
        <v>74.988</v>
      </c>
      <c r="B25004">
        <v>-0.24387300000000001</v>
      </c>
      <c r="C25004">
        <v>-0.24864700000000001</v>
      </c>
      <c r="D25004">
        <v>-0.13559399999999999</v>
      </c>
      <c r="E25004">
        <v>-0.134659</v>
      </c>
      <c r="F25004">
        <v>-0.189503</v>
      </c>
      <c r="G25004">
        <v>-0.17314399999999999</v>
      </c>
    </row>
    <row r="25005" spans="1:7">
      <c r="A25005">
        <v>74.991</v>
      </c>
      <c r="B25005">
        <v>-0.24385399999999999</v>
      </c>
      <c r="C25005">
        <v>-0.248665</v>
      </c>
      <c r="D25005">
        <v>-0.13559399999999999</v>
      </c>
      <c r="E25005">
        <v>-0.134658</v>
      </c>
      <c r="F25005">
        <v>-0.189553</v>
      </c>
      <c r="G25005">
        <v>-0.17309099999999999</v>
      </c>
    </row>
    <row r="25006" spans="1:7">
      <c r="A25006">
        <v>74.994</v>
      </c>
      <c r="B25006">
        <v>-0.24384</v>
      </c>
      <c r="C25006">
        <v>-0.24868399999999999</v>
      </c>
      <c r="D25006">
        <v>-0.13559299999999999</v>
      </c>
      <c r="E25006">
        <v>-0.134659</v>
      </c>
      <c r="F25006">
        <v>-0.189614</v>
      </c>
      <c r="G25006">
        <v>-0.17303299999999999</v>
      </c>
    </row>
    <row r="25007" spans="1:7">
      <c r="A25007">
        <v>74.997</v>
      </c>
      <c r="B25007">
        <v>-0.24382300000000001</v>
      </c>
      <c r="C25007">
        <v>-0.248698</v>
      </c>
      <c r="D25007">
        <v>-0.13558999999999999</v>
      </c>
      <c r="E25007">
        <v>-0.13466</v>
      </c>
      <c r="F25007">
        <v>-0.18967300000000001</v>
      </c>
      <c r="G25007">
        <v>-0.17297100000000001</v>
      </c>
    </row>
    <row r="25008" spans="1:7">
      <c r="A25008">
        <v>75</v>
      </c>
      <c r="B25008">
        <v>-0.24380599999999999</v>
      </c>
      <c r="C25008">
        <v>-0.24871299999999999</v>
      </c>
      <c r="D25008">
        <v>-0.13558799999999999</v>
      </c>
      <c r="E25008">
        <v>-0.13466</v>
      </c>
      <c r="F25008">
        <v>-0.18973300000000001</v>
      </c>
      <c r="G25008">
        <v>-0.17290700000000001</v>
      </c>
    </row>
    <row r="25009" spans="1:7">
      <c r="A25009">
        <v>75.003</v>
      </c>
      <c r="B25009">
        <v>-0.24378900000000001</v>
      </c>
      <c r="C25009">
        <v>-0.248724</v>
      </c>
      <c r="D25009">
        <v>-0.13558200000000001</v>
      </c>
      <c r="E25009">
        <v>-0.134659</v>
      </c>
      <c r="F25009">
        <v>-0.18979299999999999</v>
      </c>
      <c r="G25009">
        <v>-0.17283499999999999</v>
      </c>
    </row>
    <row r="25010" spans="1:7">
      <c r="A25010">
        <v>75.006</v>
      </c>
      <c r="B25010">
        <v>-0.243779</v>
      </c>
      <c r="C25010">
        <v>-0.248748</v>
      </c>
      <c r="D25010">
        <v>-0.13558799999999999</v>
      </c>
      <c r="E25010">
        <v>-0.13466700000000001</v>
      </c>
      <c r="F25010">
        <v>-0.18986900000000001</v>
      </c>
      <c r="G25010">
        <v>-0.172786</v>
      </c>
    </row>
    <row r="25011" spans="1:7">
      <c r="A25011">
        <v>75.009</v>
      </c>
      <c r="B25011">
        <v>-0.24376300000000001</v>
      </c>
      <c r="C25011">
        <v>-0.24876500000000001</v>
      </c>
      <c r="D25011">
        <v>-0.13558799999999999</v>
      </c>
      <c r="E25011">
        <v>-0.13466800000000001</v>
      </c>
      <c r="F25011">
        <v>-0.18992800000000001</v>
      </c>
      <c r="G25011">
        <v>-0.17272899999999999</v>
      </c>
    </row>
    <row r="25012" spans="1:7">
      <c r="A25012">
        <v>75.012</v>
      </c>
      <c r="B25012">
        <v>-0.24374599999999999</v>
      </c>
      <c r="C25012">
        <v>-0.24878700000000001</v>
      </c>
      <c r="D25012">
        <v>-0.13558899999999999</v>
      </c>
      <c r="E25012">
        <v>-0.13466800000000001</v>
      </c>
      <c r="F25012">
        <v>-0.18998100000000001</v>
      </c>
      <c r="G25012">
        <v>-0.172682</v>
      </c>
    </row>
    <row r="25013" spans="1:7">
      <c r="A25013">
        <v>75.015000000000001</v>
      </c>
      <c r="B25013">
        <v>-0.243726</v>
      </c>
      <c r="C25013">
        <v>-0.248807</v>
      </c>
      <c r="D25013">
        <v>-0.13558999999999999</v>
      </c>
      <c r="E25013">
        <v>-0.13466600000000001</v>
      </c>
      <c r="F25013">
        <v>-0.19003200000000001</v>
      </c>
      <c r="G25013">
        <v>-0.17263200000000001</v>
      </c>
    </row>
    <row r="25014" spans="1:7">
      <c r="A25014">
        <v>75.018000000000001</v>
      </c>
      <c r="B25014">
        <v>-0.24370700000000001</v>
      </c>
      <c r="C25014">
        <v>-0.24882399999999999</v>
      </c>
      <c r="D25014">
        <v>-0.13558899999999999</v>
      </c>
      <c r="E25014">
        <v>-0.13466600000000001</v>
      </c>
      <c r="F25014">
        <v>-0.190086</v>
      </c>
      <c r="G25014">
        <v>-0.17257500000000001</v>
      </c>
    </row>
    <row r="25015" spans="1:7">
      <c r="A25015">
        <v>75.021000000000001</v>
      </c>
      <c r="B25015">
        <v>-0.24368899999999999</v>
      </c>
      <c r="C25015">
        <v>-0.24884100000000001</v>
      </c>
      <c r="D25015">
        <v>-0.13558899999999999</v>
      </c>
      <c r="E25015">
        <v>-0.13466600000000001</v>
      </c>
      <c r="F25015">
        <v>-0.190139</v>
      </c>
      <c r="G25015">
        <v>-0.17252000000000001</v>
      </c>
    </row>
    <row r="25016" spans="1:7">
      <c r="A25016">
        <v>75.024000000000001</v>
      </c>
      <c r="B25016">
        <v>-0.243671</v>
      </c>
      <c r="C25016">
        <v>-0.248858</v>
      </c>
      <c r="D25016">
        <v>-0.13558899999999999</v>
      </c>
      <c r="E25016">
        <v>-0.13466600000000001</v>
      </c>
      <c r="F25016">
        <v>-0.190192</v>
      </c>
      <c r="G25016">
        <v>-0.17246500000000001</v>
      </c>
    </row>
    <row r="25017" spans="1:7">
      <c r="A25017">
        <v>75.027000000000001</v>
      </c>
      <c r="B25017">
        <v>-0.24365300000000001</v>
      </c>
      <c r="C25017">
        <v>-0.24887400000000001</v>
      </c>
      <c r="D25017">
        <v>-0.13558799999999999</v>
      </c>
      <c r="E25017">
        <v>-0.13466600000000001</v>
      </c>
      <c r="F25017">
        <v>-0.19025300000000001</v>
      </c>
      <c r="G25017">
        <v>-0.172407</v>
      </c>
    </row>
    <row r="25018" spans="1:7">
      <c r="A25018">
        <v>75.03</v>
      </c>
      <c r="B25018">
        <v>-0.24363799999999999</v>
      </c>
      <c r="C25018">
        <v>-0.248889</v>
      </c>
      <c r="D25018">
        <v>-0.13558500000000001</v>
      </c>
      <c r="E25018">
        <v>-0.13466900000000001</v>
      </c>
      <c r="F25018">
        <v>-0.19032299999999999</v>
      </c>
      <c r="G25018">
        <v>-0.172344</v>
      </c>
    </row>
    <row r="25019" spans="1:7">
      <c r="A25019">
        <v>75.033000000000001</v>
      </c>
      <c r="B25019">
        <v>-0.243621</v>
      </c>
      <c r="C25019">
        <v>-0.24890599999999999</v>
      </c>
      <c r="D25019">
        <v>-0.13558500000000001</v>
      </c>
      <c r="E25019">
        <v>-0.13466900000000001</v>
      </c>
      <c r="F25019">
        <v>-0.19037999999999999</v>
      </c>
      <c r="G25019">
        <v>-0.17228599999999999</v>
      </c>
    </row>
    <row r="25020" spans="1:7">
      <c r="A25020">
        <v>75.036000000000001</v>
      </c>
      <c r="B25020">
        <v>-0.24360399999999999</v>
      </c>
      <c r="C25020">
        <v>-0.248921</v>
      </c>
      <c r="D25020">
        <v>-0.13558400000000001</v>
      </c>
      <c r="E25020">
        <v>-0.13467100000000001</v>
      </c>
      <c r="F25020">
        <v>-0.190438</v>
      </c>
      <c r="G25020">
        <v>-0.17222499999999999</v>
      </c>
    </row>
    <row r="25021" spans="1:7">
      <c r="A25021">
        <v>75.039000000000001</v>
      </c>
      <c r="B25021">
        <v>-0.24358399999999999</v>
      </c>
      <c r="C25021">
        <v>-0.24893799999999999</v>
      </c>
      <c r="D25021">
        <v>-0.13558400000000001</v>
      </c>
      <c r="E25021">
        <v>-0.13467000000000001</v>
      </c>
      <c r="F25021">
        <v>-0.19048899999999999</v>
      </c>
      <c r="G25021">
        <v>-0.17217099999999999</v>
      </c>
    </row>
    <row r="25022" spans="1:7">
      <c r="A25022">
        <v>75.042000000000002</v>
      </c>
      <c r="B25022">
        <v>-0.243565</v>
      </c>
      <c r="C25022">
        <v>-0.24895600000000001</v>
      </c>
      <c r="D25022">
        <v>-0.13558400000000001</v>
      </c>
      <c r="E25022">
        <v>-0.13467000000000001</v>
      </c>
      <c r="F25022">
        <v>-0.19053899999999999</v>
      </c>
      <c r="G25022">
        <v>-0.17211699999999999</v>
      </c>
    </row>
    <row r="25023" spans="1:7">
      <c r="A25023">
        <v>75.045000000000002</v>
      </c>
      <c r="B25023">
        <v>-0.24354899999999999</v>
      </c>
      <c r="C25023">
        <v>-0.248972</v>
      </c>
      <c r="D25023">
        <v>-0.13558300000000001</v>
      </c>
      <c r="E25023">
        <v>-0.13467199999999999</v>
      </c>
      <c r="F25023">
        <v>-0.19060099999999999</v>
      </c>
      <c r="G25023">
        <v>-0.17205899999999999</v>
      </c>
    </row>
    <row r="25024" spans="1:7">
      <c r="A25024">
        <v>75.048000000000002</v>
      </c>
      <c r="B25024">
        <v>-0.243533</v>
      </c>
      <c r="C25024">
        <v>-0.24899099999999999</v>
      </c>
      <c r="D25024">
        <v>-0.13558400000000001</v>
      </c>
      <c r="E25024">
        <v>-0.13467100000000001</v>
      </c>
      <c r="F25024">
        <v>-0.190659</v>
      </c>
      <c r="G25024">
        <v>-0.17200499999999999</v>
      </c>
    </row>
    <row r="25025" spans="1:7">
      <c r="A25025">
        <v>75.051000000000002</v>
      </c>
      <c r="B25025">
        <v>-0.24351600000000001</v>
      </c>
      <c r="C25025">
        <v>-0.24901400000000001</v>
      </c>
      <c r="D25025">
        <v>-0.13558400000000001</v>
      </c>
      <c r="E25025">
        <v>-0.13467100000000001</v>
      </c>
      <c r="F25025">
        <v>-0.190719</v>
      </c>
      <c r="G25025">
        <v>-0.17195099999999999</v>
      </c>
    </row>
    <row r="25026" spans="1:7">
      <c r="A25026">
        <v>75.054000000000002</v>
      </c>
      <c r="B25026">
        <v>-0.24349499999999999</v>
      </c>
      <c r="C25026">
        <v>-0.249032</v>
      </c>
      <c r="D25026">
        <v>-0.13558400000000001</v>
      </c>
      <c r="E25026">
        <v>-0.13467000000000001</v>
      </c>
      <c r="F25026">
        <v>-0.19077</v>
      </c>
      <c r="G25026">
        <v>-0.1719</v>
      </c>
    </row>
    <row r="25027" spans="1:7">
      <c r="A25027">
        <v>75.057000000000002</v>
      </c>
      <c r="B25027">
        <v>-0.24348</v>
      </c>
      <c r="C25027">
        <v>-0.24904499999999999</v>
      </c>
      <c r="D25027">
        <v>-0.13558200000000001</v>
      </c>
      <c r="E25027">
        <v>-0.13467299999999999</v>
      </c>
      <c r="F25027">
        <v>-0.190835</v>
      </c>
      <c r="G25027">
        <v>-0.17183300000000001</v>
      </c>
    </row>
    <row r="25028" spans="1:7">
      <c r="A25028">
        <v>75.06</v>
      </c>
      <c r="B25028">
        <v>-0.24346300000000001</v>
      </c>
      <c r="C25028">
        <v>-0.24906300000000001</v>
      </c>
      <c r="D25028">
        <v>-0.13558200000000001</v>
      </c>
      <c r="E25028">
        <v>-0.13467299999999999</v>
      </c>
      <c r="F25028">
        <v>-0.19089100000000001</v>
      </c>
      <c r="G25028">
        <v>-0.17177600000000001</v>
      </c>
    </row>
    <row r="25029" spans="1:7">
      <c r="A25029">
        <v>75.063000000000002</v>
      </c>
      <c r="B25029">
        <v>-0.24344299999999999</v>
      </c>
      <c r="C25029">
        <v>-0.249083</v>
      </c>
      <c r="D25029">
        <v>-0.13558300000000001</v>
      </c>
      <c r="E25029">
        <v>-0.13467299999999999</v>
      </c>
      <c r="F25029">
        <v>-0.190943</v>
      </c>
      <c r="G25029">
        <v>-0.17172499999999999</v>
      </c>
    </row>
    <row r="25030" spans="1:7">
      <c r="A25030">
        <v>75.066000000000003</v>
      </c>
      <c r="B25030">
        <v>-0.24343100000000001</v>
      </c>
      <c r="C25030">
        <v>-0.24909600000000001</v>
      </c>
      <c r="D25030">
        <v>-0.13558000000000001</v>
      </c>
      <c r="E25030">
        <v>-0.13467399999999999</v>
      </c>
      <c r="F25030">
        <v>-0.19100900000000001</v>
      </c>
      <c r="G25030">
        <v>-0.17166100000000001</v>
      </c>
    </row>
    <row r="25031" spans="1:7">
      <c r="A25031">
        <v>75.069000000000003</v>
      </c>
      <c r="B25031">
        <v>-0.24342</v>
      </c>
      <c r="C25031">
        <v>-0.249111</v>
      </c>
      <c r="D25031">
        <v>-0.13557900000000001</v>
      </c>
      <c r="E25031">
        <v>-0.13467599999999999</v>
      </c>
      <c r="F25031">
        <v>-0.191076</v>
      </c>
      <c r="G25031">
        <v>-0.171597</v>
      </c>
    </row>
    <row r="25032" spans="1:7">
      <c r="A25032">
        <v>75.072000000000003</v>
      </c>
      <c r="B25032">
        <v>-0.24340200000000001</v>
      </c>
      <c r="C25032">
        <v>-0.24913099999999999</v>
      </c>
      <c r="D25032">
        <v>-0.13557900000000001</v>
      </c>
      <c r="E25032">
        <v>-0.13467599999999999</v>
      </c>
      <c r="F25032">
        <v>-0.191132</v>
      </c>
      <c r="G25032">
        <v>-0.171543</v>
      </c>
    </row>
    <row r="25033" spans="1:7">
      <c r="A25033">
        <v>75.075000000000003</v>
      </c>
      <c r="B25033">
        <v>-0.24338499999999999</v>
      </c>
      <c r="C25033">
        <v>-0.24914600000000001</v>
      </c>
      <c r="D25033">
        <v>-0.13557900000000001</v>
      </c>
      <c r="E25033">
        <v>-0.13467699999999999</v>
      </c>
      <c r="F25033">
        <v>-0.191188</v>
      </c>
      <c r="G25033">
        <v>-0.171486</v>
      </c>
    </row>
    <row r="25034" spans="1:7">
      <c r="A25034">
        <v>75.078000000000003</v>
      </c>
      <c r="B25034">
        <v>-0.243366</v>
      </c>
      <c r="C25034">
        <v>-0.24916199999999999</v>
      </c>
      <c r="D25034">
        <v>-0.135577</v>
      </c>
      <c r="E25034">
        <v>-0.13467699999999999</v>
      </c>
      <c r="F25034">
        <v>-0.191242</v>
      </c>
      <c r="G25034">
        <v>-0.171429</v>
      </c>
    </row>
    <row r="25035" spans="1:7">
      <c r="A25035">
        <v>75.081000000000003</v>
      </c>
      <c r="B25035">
        <v>-0.24334600000000001</v>
      </c>
      <c r="C25035">
        <v>-0.24918299999999999</v>
      </c>
      <c r="D25035">
        <v>-0.13557900000000001</v>
      </c>
      <c r="E25035">
        <v>-0.13467599999999999</v>
      </c>
      <c r="F25035">
        <v>-0.19129099999999999</v>
      </c>
      <c r="G25035">
        <v>-0.171379</v>
      </c>
    </row>
    <row r="25036" spans="1:7">
      <c r="A25036">
        <v>75.084000000000003</v>
      </c>
      <c r="B25036">
        <v>-0.24332799999999999</v>
      </c>
      <c r="C25036">
        <v>-0.2492</v>
      </c>
      <c r="D25036">
        <v>-0.13557900000000001</v>
      </c>
      <c r="E25036">
        <v>-0.13467599999999999</v>
      </c>
      <c r="F25036">
        <v>-0.19134499999999999</v>
      </c>
      <c r="G25036">
        <v>-0.171324</v>
      </c>
    </row>
    <row r="25037" spans="1:7">
      <c r="A25037">
        <v>75.087000000000003</v>
      </c>
      <c r="B25037">
        <v>-0.243314</v>
      </c>
      <c r="C25037">
        <v>-0.24921499999999999</v>
      </c>
      <c r="D25037">
        <v>-0.135577</v>
      </c>
      <c r="E25037">
        <v>-0.13467899999999999</v>
      </c>
      <c r="F25037">
        <v>-0.191417</v>
      </c>
      <c r="G25037">
        <v>-0.17125799999999999</v>
      </c>
    </row>
    <row r="25038" spans="1:7">
      <c r="A25038">
        <v>75.09</v>
      </c>
      <c r="B25038">
        <v>-0.24329799999999999</v>
      </c>
      <c r="C25038">
        <v>-0.24923699999999999</v>
      </c>
      <c r="D25038">
        <v>-0.13557900000000001</v>
      </c>
      <c r="E25038">
        <v>-0.134681</v>
      </c>
      <c r="F25038">
        <v>-0.19147500000000001</v>
      </c>
      <c r="G25038">
        <v>-0.171209</v>
      </c>
    </row>
    <row r="25039" spans="1:7">
      <c r="A25039">
        <v>75.093000000000004</v>
      </c>
      <c r="B25039">
        <v>-0.24327699999999999</v>
      </c>
      <c r="C25039">
        <v>-0.249249</v>
      </c>
      <c r="D25039">
        <v>-0.135574</v>
      </c>
      <c r="E25039">
        <v>-0.13467899999999999</v>
      </c>
      <c r="F25039">
        <v>-0.19153000000000001</v>
      </c>
      <c r="G25039">
        <v>-0.17114399999999999</v>
      </c>
    </row>
    <row r="25040" spans="1:7">
      <c r="A25040">
        <v>75.096000000000004</v>
      </c>
      <c r="B25040">
        <v>-0.24326100000000001</v>
      </c>
      <c r="C25040">
        <v>-0.24926499999999999</v>
      </c>
      <c r="D25040">
        <v>-0.135573</v>
      </c>
      <c r="E25040">
        <v>-0.13467999999999999</v>
      </c>
      <c r="F25040">
        <v>-0.19159399999999999</v>
      </c>
      <c r="G25040">
        <v>-0.17108699999999999</v>
      </c>
    </row>
    <row r="25041" spans="1:7">
      <c r="A25041">
        <v>75.099000000000004</v>
      </c>
      <c r="B25041">
        <v>-0.24324200000000001</v>
      </c>
      <c r="C25041">
        <v>-0.249283</v>
      </c>
      <c r="D25041">
        <v>-0.135574</v>
      </c>
      <c r="E25041">
        <v>-0.13467899999999999</v>
      </c>
      <c r="F25041">
        <v>-0.19164700000000001</v>
      </c>
      <c r="G25041">
        <v>-0.17103699999999999</v>
      </c>
    </row>
    <row r="25042" spans="1:7">
      <c r="A25042">
        <v>75.102000000000004</v>
      </c>
      <c r="B25042">
        <v>-0.243224</v>
      </c>
      <c r="C25042">
        <v>-0.24929999999999999</v>
      </c>
      <c r="D25042">
        <v>-0.135574</v>
      </c>
      <c r="E25042">
        <v>-0.13467999999999999</v>
      </c>
      <c r="F25042">
        <v>-0.19170200000000001</v>
      </c>
      <c r="G25042">
        <v>-0.17098099999999999</v>
      </c>
    </row>
    <row r="25043" spans="1:7">
      <c r="A25043">
        <v>75.105000000000004</v>
      </c>
      <c r="B25043">
        <v>-0.243205</v>
      </c>
      <c r="C25043">
        <v>-0.24931600000000001</v>
      </c>
      <c r="D25043">
        <v>-0.135572</v>
      </c>
      <c r="E25043">
        <v>-0.13467899999999999</v>
      </c>
      <c r="F25043">
        <v>-0.19175500000000001</v>
      </c>
      <c r="G25043">
        <v>-0.17092299999999999</v>
      </c>
    </row>
    <row r="25044" spans="1:7">
      <c r="A25044">
        <v>75.108000000000004</v>
      </c>
      <c r="B25044">
        <v>-0.24318600000000001</v>
      </c>
      <c r="C25044">
        <v>-0.249333</v>
      </c>
      <c r="D25044">
        <v>-0.135573</v>
      </c>
      <c r="E25044">
        <v>-0.13467999999999999</v>
      </c>
      <c r="F25044">
        <v>-0.191805</v>
      </c>
      <c r="G25044">
        <v>-0.17086899999999999</v>
      </c>
    </row>
    <row r="25045" spans="1:7">
      <c r="A25045">
        <v>75.111000000000004</v>
      </c>
      <c r="B25045">
        <v>-0.243169</v>
      </c>
      <c r="C25045">
        <v>-0.24935099999999999</v>
      </c>
      <c r="D25045">
        <v>-0.135573</v>
      </c>
      <c r="E25045">
        <v>-0.134681</v>
      </c>
      <c r="F25045">
        <v>-0.191862</v>
      </c>
      <c r="G25045">
        <v>-0.17080799999999999</v>
      </c>
    </row>
    <row r="25046" spans="1:7">
      <c r="A25046">
        <v>75.114000000000004</v>
      </c>
      <c r="B25046">
        <v>-0.24315700000000001</v>
      </c>
      <c r="C25046">
        <v>-0.249365</v>
      </c>
      <c r="D25046">
        <v>-0.135571</v>
      </c>
      <c r="E25046">
        <v>-0.134684</v>
      </c>
      <c r="F25046">
        <v>-0.19193399999999999</v>
      </c>
      <c r="G25046">
        <v>-0.17072699999999999</v>
      </c>
    </row>
    <row r="25047" spans="1:7">
      <c r="A25047">
        <v>75.117000000000004</v>
      </c>
      <c r="B25047">
        <v>-0.24314</v>
      </c>
      <c r="C25047">
        <v>-0.24938099999999999</v>
      </c>
      <c r="D25047">
        <v>-0.13557</v>
      </c>
      <c r="E25047">
        <v>-0.134686</v>
      </c>
      <c r="F25047">
        <v>-0.191995</v>
      </c>
      <c r="G25047">
        <v>-0.17067199999999999</v>
      </c>
    </row>
    <row r="25048" spans="1:7">
      <c r="A25048">
        <v>75.12</v>
      </c>
      <c r="B25048">
        <v>-0.24312300000000001</v>
      </c>
      <c r="C25048">
        <v>-0.24940000000000001</v>
      </c>
      <c r="D25048">
        <v>-0.135569</v>
      </c>
      <c r="E25048">
        <v>-0.134686</v>
      </c>
      <c r="F25048">
        <v>-0.192054</v>
      </c>
      <c r="G25048">
        <v>-0.170627</v>
      </c>
    </row>
    <row r="25049" spans="1:7">
      <c r="A25049">
        <v>75.123000000000005</v>
      </c>
      <c r="B25049">
        <v>-0.24310799999999999</v>
      </c>
      <c r="C25049">
        <v>-0.249419</v>
      </c>
      <c r="D25049">
        <v>-0.13556799999999999</v>
      </c>
      <c r="E25049">
        <v>-0.134686</v>
      </c>
      <c r="F25049">
        <v>-0.19211700000000001</v>
      </c>
      <c r="G25049">
        <v>-0.170596</v>
      </c>
    </row>
    <row r="25050" spans="1:7">
      <c r="A25050">
        <v>75.126000000000005</v>
      </c>
      <c r="B25050">
        <v>-0.24309</v>
      </c>
      <c r="C25050">
        <v>-0.24943799999999999</v>
      </c>
      <c r="D25050">
        <v>-0.135569</v>
      </c>
      <c r="E25050">
        <v>-0.134687</v>
      </c>
      <c r="F25050">
        <v>-0.19216900000000001</v>
      </c>
      <c r="G25050">
        <v>-0.170543</v>
      </c>
    </row>
    <row r="25051" spans="1:7">
      <c r="A25051">
        <v>75.129000000000005</v>
      </c>
      <c r="B25051">
        <v>-0.24307300000000001</v>
      </c>
      <c r="C25051">
        <v>-0.24945300000000001</v>
      </c>
      <c r="D25051">
        <v>-0.13556799999999999</v>
      </c>
      <c r="E25051">
        <v>-0.134688</v>
      </c>
      <c r="F25051">
        <v>-0.19222800000000001</v>
      </c>
      <c r="G25051">
        <v>-0.170485</v>
      </c>
    </row>
    <row r="25052" spans="1:7">
      <c r="A25052">
        <v>75.132000000000005</v>
      </c>
      <c r="B25052">
        <v>-0.24305499999999999</v>
      </c>
      <c r="C25052">
        <v>-0.24947</v>
      </c>
      <c r="D25052">
        <v>-0.13556799999999999</v>
      </c>
      <c r="E25052">
        <v>-0.134688</v>
      </c>
      <c r="F25052">
        <v>-0.19228200000000001</v>
      </c>
      <c r="G25052">
        <v>-0.170433</v>
      </c>
    </row>
    <row r="25053" spans="1:7">
      <c r="A25053">
        <v>75.135000000000005</v>
      </c>
      <c r="B25053">
        <v>-0.243038</v>
      </c>
      <c r="C25053">
        <v>-0.24948600000000001</v>
      </c>
      <c r="D25053">
        <v>-0.13556699999999999</v>
      </c>
      <c r="E25053">
        <v>-0.13469</v>
      </c>
      <c r="F25053">
        <v>-0.19234200000000001</v>
      </c>
      <c r="G25053">
        <v>-0.170375</v>
      </c>
    </row>
    <row r="25054" spans="1:7">
      <c r="A25054">
        <v>75.138000000000005</v>
      </c>
      <c r="B25054">
        <v>-0.24302599999999999</v>
      </c>
      <c r="C25054">
        <v>-0.249502</v>
      </c>
      <c r="D25054">
        <v>-0.13556599999999999</v>
      </c>
      <c r="E25054">
        <v>-0.13469300000000001</v>
      </c>
      <c r="F25054">
        <v>-0.192411</v>
      </c>
      <c r="G25054">
        <v>-0.17031199999999999</v>
      </c>
    </row>
    <row r="25055" spans="1:7">
      <c r="A25055">
        <v>75.141000000000005</v>
      </c>
      <c r="B25055">
        <v>-0.24301200000000001</v>
      </c>
      <c r="C25055">
        <v>-0.249526</v>
      </c>
      <c r="D25055">
        <v>-0.135569</v>
      </c>
      <c r="E25055">
        <v>-0.13469700000000001</v>
      </c>
      <c r="F25055">
        <v>-0.192472</v>
      </c>
      <c r="G25055">
        <v>-0.17027</v>
      </c>
    </row>
    <row r="25056" spans="1:7">
      <c r="A25056">
        <v>75.144000000000005</v>
      </c>
      <c r="B25056">
        <v>-0.24298800000000001</v>
      </c>
      <c r="C25056">
        <v>-0.24954000000000001</v>
      </c>
      <c r="D25056">
        <v>-0.13556399999999999</v>
      </c>
      <c r="E25056">
        <v>-0.13469</v>
      </c>
      <c r="F25056">
        <v>-0.19251799999999999</v>
      </c>
      <c r="G25056">
        <v>-0.17020299999999999</v>
      </c>
    </row>
    <row r="25057" spans="1:7">
      <c r="A25057">
        <v>75.147000000000006</v>
      </c>
      <c r="B25057">
        <v>-0.24297099999999999</v>
      </c>
      <c r="C25057">
        <v>-0.249557</v>
      </c>
      <c r="D25057">
        <v>-0.13556399999999999</v>
      </c>
      <c r="E25057">
        <v>-0.13469100000000001</v>
      </c>
      <c r="F25057">
        <v>-0.19257299999999999</v>
      </c>
      <c r="G25057">
        <v>-0.17014899999999999</v>
      </c>
    </row>
    <row r="25058" spans="1:7">
      <c r="A25058">
        <v>75.150000000000006</v>
      </c>
      <c r="B25058">
        <v>-0.242953</v>
      </c>
      <c r="C25058">
        <v>-0.24957399999999999</v>
      </c>
      <c r="D25058">
        <v>-0.13556299999999999</v>
      </c>
      <c r="E25058">
        <v>-0.13469200000000001</v>
      </c>
      <c r="F25058">
        <v>-0.19262899999999999</v>
      </c>
      <c r="G25058">
        <v>-0.170094</v>
      </c>
    </row>
    <row r="25059" spans="1:7">
      <c r="A25059">
        <v>75.153000000000006</v>
      </c>
      <c r="B25059">
        <v>-0.24293400000000001</v>
      </c>
      <c r="C25059">
        <v>-0.24958900000000001</v>
      </c>
      <c r="D25059">
        <v>-0.13556199999999999</v>
      </c>
      <c r="E25059">
        <v>-0.13469100000000001</v>
      </c>
      <c r="F25059">
        <v>-0.19268199999999999</v>
      </c>
      <c r="G25059">
        <v>-0.170039</v>
      </c>
    </row>
    <row r="25060" spans="1:7">
      <c r="A25060">
        <v>75.156000000000006</v>
      </c>
      <c r="B25060">
        <v>-0.24291599999999999</v>
      </c>
      <c r="C25060">
        <v>-0.24960499999999999</v>
      </c>
      <c r="D25060">
        <v>-0.13556199999999999</v>
      </c>
      <c r="E25060">
        <v>-0.13469300000000001</v>
      </c>
      <c r="F25060">
        <v>-0.19273399999999999</v>
      </c>
      <c r="G25060">
        <v>-0.169985</v>
      </c>
    </row>
    <row r="25061" spans="1:7">
      <c r="A25061">
        <v>75.159000000000006</v>
      </c>
      <c r="B25061">
        <v>-0.242899</v>
      </c>
      <c r="C25061">
        <v>-0.24962899999999999</v>
      </c>
      <c r="D25061">
        <v>-0.13556399999999999</v>
      </c>
      <c r="E25061">
        <v>-0.13469100000000001</v>
      </c>
      <c r="F25061">
        <v>-0.19279099999999999</v>
      </c>
      <c r="G25061">
        <v>-0.169935</v>
      </c>
    </row>
    <row r="25062" spans="1:7">
      <c r="A25062">
        <v>75.162000000000006</v>
      </c>
      <c r="B25062">
        <v>-0.24288299999999999</v>
      </c>
      <c r="C25062">
        <v>-0.24965200000000001</v>
      </c>
      <c r="D25062">
        <v>-0.13556399999999999</v>
      </c>
      <c r="E25062">
        <v>-0.13469200000000001</v>
      </c>
      <c r="F25062">
        <v>-0.192856</v>
      </c>
      <c r="G25062">
        <v>-0.169879</v>
      </c>
    </row>
    <row r="25063" spans="1:7">
      <c r="A25063">
        <v>75.165000000000006</v>
      </c>
      <c r="B25063">
        <v>-0.242864</v>
      </c>
      <c r="C25063">
        <v>-0.249669</v>
      </c>
      <c r="D25063">
        <v>-0.13556499999999999</v>
      </c>
      <c r="E25063">
        <v>-0.13469200000000001</v>
      </c>
      <c r="F25063">
        <v>-0.19290099999999999</v>
      </c>
      <c r="G25063">
        <v>-0.16983300000000001</v>
      </c>
    </row>
    <row r="25064" spans="1:7">
      <c r="A25064">
        <v>75.168000000000006</v>
      </c>
      <c r="B25064">
        <v>-0.24284900000000001</v>
      </c>
      <c r="C25064">
        <v>-0.24967800000000001</v>
      </c>
      <c r="D25064">
        <v>-0.13556299999999999</v>
      </c>
      <c r="E25064">
        <v>-0.13469400000000001</v>
      </c>
      <c r="F25064">
        <v>-0.192963</v>
      </c>
      <c r="G25064">
        <v>-0.16977100000000001</v>
      </c>
    </row>
    <row r="25065" spans="1:7">
      <c r="A25065">
        <v>75.171000000000006</v>
      </c>
      <c r="B25065">
        <v>-0.242838</v>
      </c>
      <c r="C25065">
        <v>-0.24968699999999999</v>
      </c>
      <c r="D25065">
        <v>-0.13556099999999999</v>
      </c>
      <c r="E25065">
        <v>-0.13469600000000001</v>
      </c>
      <c r="F25065">
        <v>-0.19303200000000001</v>
      </c>
      <c r="G25065">
        <v>-0.16970499999999999</v>
      </c>
    </row>
    <row r="25066" spans="1:7">
      <c r="A25066">
        <v>75.174000000000007</v>
      </c>
      <c r="B25066">
        <v>-0.24283099999999999</v>
      </c>
      <c r="C25066">
        <v>-0.249696</v>
      </c>
      <c r="D25066">
        <v>-0.13555800000000001</v>
      </c>
      <c r="E25066">
        <v>-0.13469999999999999</v>
      </c>
      <c r="F25066">
        <v>-0.19309899999999999</v>
      </c>
      <c r="G25066">
        <v>-0.16964899999999999</v>
      </c>
    </row>
    <row r="25067" spans="1:7">
      <c r="A25067">
        <v>75.177000000000007</v>
      </c>
      <c r="B25067">
        <v>-0.242816</v>
      </c>
      <c r="C25067">
        <v>-0.24970899999999999</v>
      </c>
      <c r="D25067">
        <v>-0.13555700000000001</v>
      </c>
      <c r="E25067">
        <v>-0.13469999999999999</v>
      </c>
      <c r="F25067">
        <v>-0.19315199999999999</v>
      </c>
      <c r="G25067">
        <v>-0.169598</v>
      </c>
    </row>
    <row r="25068" spans="1:7">
      <c r="A25068">
        <v>75.180000000000007</v>
      </c>
      <c r="B25068">
        <v>-0.24280099999999999</v>
      </c>
      <c r="C25068">
        <v>-0.24972800000000001</v>
      </c>
      <c r="D25068">
        <v>-0.13555600000000001</v>
      </c>
      <c r="E25068">
        <v>-0.13470099999999999</v>
      </c>
      <c r="F25068">
        <v>-0.193213</v>
      </c>
      <c r="G25068">
        <v>-0.169543</v>
      </c>
    </row>
    <row r="25069" spans="1:7">
      <c r="A25069">
        <v>75.183000000000007</v>
      </c>
      <c r="B25069">
        <v>-0.242782</v>
      </c>
      <c r="C25069">
        <v>-0.24974199999999999</v>
      </c>
      <c r="D25069">
        <v>-0.13555600000000001</v>
      </c>
      <c r="E25069">
        <v>-0.13470099999999999</v>
      </c>
      <c r="F25069">
        <v>-0.19326399999999999</v>
      </c>
      <c r="G25069">
        <v>-0.169487</v>
      </c>
    </row>
    <row r="25070" spans="1:7">
      <c r="A25070">
        <v>75.186000000000007</v>
      </c>
      <c r="B25070">
        <v>-0.24276700000000001</v>
      </c>
      <c r="C25070">
        <v>-0.24975900000000001</v>
      </c>
      <c r="D25070">
        <v>-0.13555600000000001</v>
      </c>
      <c r="E25070">
        <v>-0.13470299999999999</v>
      </c>
      <c r="F25070">
        <v>-0.193327</v>
      </c>
      <c r="G25070">
        <v>-0.169432</v>
      </c>
    </row>
    <row r="25071" spans="1:7">
      <c r="A25071">
        <v>75.188999999999993</v>
      </c>
      <c r="B25071">
        <v>-0.24274999999999999</v>
      </c>
      <c r="C25071">
        <v>-0.249774</v>
      </c>
      <c r="D25071">
        <v>-0.13555500000000001</v>
      </c>
      <c r="E25071">
        <v>-0.13470299999999999</v>
      </c>
      <c r="F25071">
        <v>-0.193388</v>
      </c>
      <c r="G25071">
        <v>-0.16938</v>
      </c>
    </row>
    <row r="25072" spans="1:7">
      <c r="A25072">
        <v>75.191999999999993</v>
      </c>
      <c r="B25072">
        <v>-0.242732</v>
      </c>
      <c r="C25072">
        <v>-0.24978800000000001</v>
      </c>
      <c r="D25072">
        <v>-0.13555500000000001</v>
      </c>
      <c r="E25072">
        <v>-0.13470399999999999</v>
      </c>
      <c r="F25072">
        <v>-0.193443</v>
      </c>
      <c r="G25072">
        <v>-0.169324</v>
      </c>
    </row>
    <row r="25073" spans="1:7">
      <c r="A25073">
        <v>75.194999999999993</v>
      </c>
      <c r="B25073">
        <v>-0.24271300000000001</v>
      </c>
      <c r="C25073">
        <v>-0.24979999999999999</v>
      </c>
      <c r="D25073">
        <v>-0.13555300000000001</v>
      </c>
      <c r="E25073">
        <v>-0.13470299999999999</v>
      </c>
      <c r="F25073">
        <v>-0.193497</v>
      </c>
      <c r="G25073">
        <v>-0.169267</v>
      </c>
    </row>
    <row r="25074" spans="1:7">
      <c r="A25074">
        <v>75.197999999999993</v>
      </c>
      <c r="B25074">
        <v>-0.24269499999999999</v>
      </c>
      <c r="C25074">
        <v>-0.24981200000000001</v>
      </c>
      <c r="D25074">
        <v>-0.13555300000000001</v>
      </c>
      <c r="E25074">
        <v>-0.13470499999999999</v>
      </c>
      <c r="F25074">
        <v>-0.19355</v>
      </c>
      <c r="G25074">
        <v>-0.169209</v>
      </c>
    </row>
    <row r="25075" spans="1:7">
      <c r="A25075">
        <v>75.200999999999993</v>
      </c>
      <c r="B25075">
        <v>-0.242677</v>
      </c>
      <c r="C25075">
        <v>-0.24982599999999999</v>
      </c>
      <c r="D25075">
        <v>-0.13555300000000001</v>
      </c>
      <c r="E25075">
        <v>-0.13470499999999999</v>
      </c>
      <c r="F25075">
        <v>-0.193608</v>
      </c>
      <c r="G25075">
        <v>-0.169154</v>
      </c>
    </row>
    <row r="25076" spans="1:7">
      <c r="A25076">
        <v>75.203999999999994</v>
      </c>
      <c r="B25076">
        <v>-0.24265900000000001</v>
      </c>
      <c r="C25076">
        <v>-0.24984100000000001</v>
      </c>
      <c r="D25076">
        <v>-0.13555200000000001</v>
      </c>
      <c r="E25076">
        <v>-0.13470599999999999</v>
      </c>
      <c r="F25076">
        <v>-0.19366700000000001</v>
      </c>
      <c r="G25076">
        <v>-0.16910500000000001</v>
      </c>
    </row>
    <row r="25077" spans="1:7">
      <c r="A25077">
        <v>75.206999999999994</v>
      </c>
      <c r="B25077">
        <v>-0.242642</v>
      </c>
      <c r="C25077">
        <v>-0.24985099999999999</v>
      </c>
      <c r="D25077">
        <v>-0.13555200000000001</v>
      </c>
      <c r="E25077">
        <v>-0.13470699999999999</v>
      </c>
      <c r="F25077">
        <v>-0.19372300000000001</v>
      </c>
      <c r="G25077">
        <v>-0.169048</v>
      </c>
    </row>
    <row r="25078" spans="1:7">
      <c r="A25078">
        <v>75.209999999999994</v>
      </c>
      <c r="B25078">
        <v>-0.24262500000000001</v>
      </c>
      <c r="C25078">
        <v>-0.249858</v>
      </c>
      <c r="D25078">
        <v>-0.135551</v>
      </c>
      <c r="E25078">
        <v>-0.13470799999999999</v>
      </c>
      <c r="F25078">
        <v>-0.19378100000000001</v>
      </c>
      <c r="G25078">
        <v>-0.168987</v>
      </c>
    </row>
    <row r="25079" spans="1:7">
      <c r="A25079">
        <v>75.212999999999994</v>
      </c>
      <c r="B25079">
        <v>-0.24260699999999999</v>
      </c>
      <c r="C25079">
        <v>-0.24986900000000001</v>
      </c>
      <c r="D25079">
        <v>-0.13555</v>
      </c>
      <c r="E25079">
        <v>-0.134709</v>
      </c>
      <c r="F25079">
        <v>-0.19383400000000001</v>
      </c>
      <c r="G25079">
        <v>-0.16892499999999999</v>
      </c>
    </row>
    <row r="25080" spans="1:7">
      <c r="A25080">
        <v>75.215999999999994</v>
      </c>
      <c r="B25080">
        <v>-0.24259</v>
      </c>
      <c r="C25080">
        <v>-0.24992200000000001</v>
      </c>
      <c r="D25080">
        <v>-0.135551</v>
      </c>
      <c r="E25080">
        <v>-0.13470799999999999</v>
      </c>
      <c r="F25080">
        <v>-0.193884</v>
      </c>
      <c r="G25080">
        <v>-0.16888800000000001</v>
      </c>
    </row>
    <row r="25081" spans="1:7">
      <c r="A25081">
        <v>75.218999999999994</v>
      </c>
      <c r="B25081">
        <v>-0.24257300000000001</v>
      </c>
      <c r="C25081">
        <v>-0.24995500000000001</v>
      </c>
      <c r="D25081">
        <v>-0.13555200000000001</v>
      </c>
      <c r="E25081">
        <v>-0.13470799999999999</v>
      </c>
      <c r="F25081">
        <v>-0.193938</v>
      </c>
      <c r="G25081">
        <v>-0.168849</v>
      </c>
    </row>
    <row r="25082" spans="1:7">
      <c r="A25082">
        <v>75.221999999999994</v>
      </c>
      <c r="B25082">
        <v>-0.24255699999999999</v>
      </c>
      <c r="C25082">
        <v>-0.24997800000000001</v>
      </c>
      <c r="D25082">
        <v>-0.135551</v>
      </c>
      <c r="E25082">
        <v>-0.13471</v>
      </c>
      <c r="F25082">
        <v>-0.193996</v>
      </c>
      <c r="G25082">
        <v>-0.16881299999999999</v>
      </c>
    </row>
    <row r="25083" spans="1:7">
      <c r="A25083">
        <v>75.224999999999994</v>
      </c>
      <c r="B25083">
        <v>-0.24254200000000001</v>
      </c>
      <c r="C25083">
        <v>-0.249997</v>
      </c>
      <c r="D25083">
        <v>-0.135549</v>
      </c>
      <c r="E25083">
        <v>-0.134712</v>
      </c>
      <c r="F25083">
        <v>-0.19406100000000001</v>
      </c>
      <c r="G25083">
        <v>-0.16874900000000001</v>
      </c>
    </row>
    <row r="25084" spans="1:7">
      <c r="A25084">
        <v>75.227999999999994</v>
      </c>
      <c r="B25084">
        <v>-0.24252499999999999</v>
      </c>
      <c r="C25084">
        <v>-0.250031</v>
      </c>
      <c r="D25084">
        <v>-0.135549</v>
      </c>
      <c r="E25084">
        <v>-0.134713</v>
      </c>
      <c r="F25084">
        <v>-0.19411300000000001</v>
      </c>
      <c r="G25084">
        <v>-0.16869500000000001</v>
      </c>
    </row>
    <row r="25085" spans="1:7">
      <c r="A25085">
        <v>75.230999999999995</v>
      </c>
      <c r="B25085">
        <v>-0.242511</v>
      </c>
      <c r="C25085">
        <v>-0.25009700000000001</v>
      </c>
      <c r="D25085">
        <v>-0.135548</v>
      </c>
      <c r="E25085">
        <v>-0.134715</v>
      </c>
      <c r="F25085">
        <v>-0.19417200000000001</v>
      </c>
      <c r="G25085">
        <v>-0.16864299999999999</v>
      </c>
    </row>
    <row r="25086" spans="1:7">
      <c r="A25086">
        <v>75.233999999999995</v>
      </c>
      <c r="B25086">
        <v>-0.24249200000000001</v>
      </c>
      <c r="C25086">
        <v>-0.25011699999999998</v>
      </c>
      <c r="D25086">
        <v>-0.135548</v>
      </c>
      <c r="E25086">
        <v>-0.134715</v>
      </c>
      <c r="F25086">
        <v>-0.19422200000000001</v>
      </c>
      <c r="G25086">
        <v>-0.168596</v>
      </c>
    </row>
    <row r="25087" spans="1:7">
      <c r="A25087">
        <v>75.236999999999995</v>
      </c>
      <c r="B25087">
        <v>-0.242479</v>
      </c>
      <c r="C25087">
        <v>-0.250135</v>
      </c>
      <c r="D25087">
        <v>-0.135547</v>
      </c>
      <c r="E25087">
        <v>-0.13471900000000001</v>
      </c>
      <c r="F25087">
        <v>-0.19429399999999999</v>
      </c>
      <c r="G25087">
        <v>-0.16852800000000001</v>
      </c>
    </row>
    <row r="25088" spans="1:7">
      <c r="A25088">
        <v>75.239999999999995</v>
      </c>
      <c r="B25088">
        <v>-0.24246500000000001</v>
      </c>
      <c r="C25088">
        <v>-0.25015100000000001</v>
      </c>
      <c r="D25088">
        <v>-0.135545</v>
      </c>
      <c r="E25088">
        <v>-0.13472100000000001</v>
      </c>
      <c r="F25088">
        <v>-0.19436400000000001</v>
      </c>
      <c r="G25088">
        <v>-0.168457</v>
      </c>
    </row>
    <row r="25089" spans="1:7">
      <c r="A25089">
        <v>75.242999999999995</v>
      </c>
      <c r="B25089">
        <v>-0.242448</v>
      </c>
      <c r="C25089">
        <v>-0.25017</v>
      </c>
      <c r="D25089">
        <v>-0.135545</v>
      </c>
      <c r="E25089">
        <v>-0.13472200000000001</v>
      </c>
      <c r="F25089">
        <v>-0.19441900000000001</v>
      </c>
      <c r="G25089">
        <v>-0.168403</v>
      </c>
    </row>
    <row r="25090" spans="1:7">
      <c r="A25090">
        <v>75.245999999999995</v>
      </c>
      <c r="B25090">
        <v>-0.24243200000000001</v>
      </c>
      <c r="C25090">
        <v>-0.25018899999999999</v>
      </c>
      <c r="D25090">
        <v>-0.135546</v>
      </c>
      <c r="E25090">
        <v>-0.13472400000000001</v>
      </c>
      <c r="F25090">
        <v>-0.19447300000000001</v>
      </c>
      <c r="G25090">
        <v>-0.168352</v>
      </c>
    </row>
    <row r="25091" spans="1:7">
      <c r="A25091">
        <v>75.248999999999995</v>
      </c>
      <c r="B25091">
        <v>-0.24241799999999999</v>
      </c>
      <c r="C25091">
        <v>-0.25020900000000001</v>
      </c>
      <c r="D25091">
        <v>-0.135547</v>
      </c>
      <c r="E25091">
        <v>-0.13472799999999999</v>
      </c>
      <c r="F25091">
        <v>-0.19453200000000001</v>
      </c>
      <c r="G25091">
        <v>-0.16830000000000001</v>
      </c>
    </row>
    <row r="25092" spans="1:7">
      <c r="A25092">
        <v>75.251999999999995</v>
      </c>
      <c r="B25092">
        <v>-0.242395</v>
      </c>
      <c r="C25092">
        <v>-0.25022</v>
      </c>
      <c r="D25092">
        <v>-0.13554099999999999</v>
      </c>
      <c r="E25092">
        <v>-0.13472400000000001</v>
      </c>
      <c r="F25092">
        <v>-0.19458</v>
      </c>
      <c r="G25092">
        <v>-0.168236</v>
      </c>
    </row>
    <row r="25093" spans="1:7">
      <c r="A25093">
        <v>75.254999999999995</v>
      </c>
      <c r="B25093">
        <v>-0.24237700000000001</v>
      </c>
      <c r="C25093">
        <v>-0.25023499999999999</v>
      </c>
      <c r="D25093">
        <v>-0.13553699999999999</v>
      </c>
      <c r="E25093">
        <v>-0.13472200000000001</v>
      </c>
      <c r="F25093">
        <v>-0.19464500000000001</v>
      </c>
      <c r="G25093">
        <v>-0.16816300000000001</v>
      </c>
    </row>
    <row r="25094" spans="1:7">
      <c r="A25094">
        <v>75.257999999999996</v>
      </c>
      <c r="B25094">
        <v>-0.24236099999999999</v>
      </c>
      <c r="C25094">
        <v>-0.25025700000000001</v>
      </c>
      <c r="D25094">
        <v>-0.13553799999999999</v>
      </c>
      <c r="E25094">
        <v>-0.13472300000000001</v>
      </c>
      <c r="F25094">
        <v>-0.19470499999999999</v>
      </c>
      <c r="G25094">
        <v>-0.16811200000000001</v>
      </c>
    </row>
    <row r="25095" spans="1:7">
      <c r="A25095">
        <v>75.260999999999996</v>
      </c>
      <c r="B25095">
        <v>-0.24234900000000001</v>
      </c>
      <c r="C25095">
        <v>-0.25027700000000003</v>
      </c>
      <c r="D25095">
        <v>-0.13554099999999999</v>
      </c>
      <c r="E25095">
        <v>-0.13472799999999999</v>
      </c>
      <c r="F25095">
        <v>-0.194776</v>
      </c>
      <c r="G25095">
        <v>-0.16805700000000001</v>
      </c>
    </row>
    <row r="25096" spans="1:7">
      <c r="A25096">
        <v>75.263999999999996</v>
      </c>
      <c r="B25096">
        <v>-0.24232799999999999</v>
      </c>
      <c r="C25096">
        <v>-0.25029099999999999</v>
      </c>
      <c r="D25096">
        <v>-0.13553399999999999</v>
      </c>
      <c r="E25096">
        <v>-0.13472500000000001</v>
      </c>
      <c r="F25096">
        <v>-0.19481399999999999</v>
      </c>
      <c r="G25096">
        <v>-0.16799600000000001</v>
      </c>
    </row>
    <row r="25097" spans="1:7">
      <c r="A25097">
        <v>75.266999999999996</v>
      </c>
      <c r="B25097">
        <v>-0.242308</v>
      </c>
      <c r="C25097">
        <v>-0.25030799999999997</v>
      </c>
      <c r="D25097">
        <v>-0.13553200000000001</v>
      </c>
      <c r="E25097">
        <v>-0.13472300000000001</v>
      </c>
      <c r="F25097">
        <v>-0.194856</v>
      </c>
      <c r="G25097">
        <v>-0.16794500000000001</v>
      </c>
    </row>
    <row r="25098" spans="1:7">
      <c r="A25098">
        <v>75.27</v>
      </c>
      <c r="B25098">
        <v>-0.24229000000000001</v>
      </c>
      <c r="C25098">
        <v>-0.25032700000000002</v>
      </c>
      <c r="D25098">
        <v>-0.13553100000000001</v>
      </c>
      <c r="E25098">
        <v>-0.13472400000000001</v>
      </c>
      <c r="F25098">
        <v>-0.194908</v>
      </c>
      <c r="G25098">
        <v>-0.16789399999999999</v>
      </c>
    </row>
    <row r="25099" spans="1:7">
      <c r="A25099">
        <v>75.272999999999996</v>
      </c>
      <c r="B25099">
        <v>-0.24227199999999999</v>
      </c>
      <c r="C25099">
        <v>-0.25035099999999999</v>
      </c>
      <c r="D25099">
        <v>-0.13553299999999999</v>
      </c>
      <c r="E25099">
        <v>-0.13472300000000001</v>
      </c>
      <c r="F25099">
        <v>-0.19495799999999999</v>
      </c>
      <c r="G25099">
        <v>-0.16785</v>
      </c>
    </row>
    <row r="25100" spans="1:7">
      <c r="A25100">
        <v>75.275999999999996</v>
      </c>
      <c r="B25100">
        <v>-0.242255</v>
      </c>
      <c r="C25100">
        <v>-0.25037300000000001</v>
      </c>
      <c r="D25100">
        <v>-0.13553399999999999</v>
      </c>
      <c r="E25100">
        <v>-0.13472300000000001</v>
      </c>
      <c r="F25100">
        <v>-0.19501099999999999</v>
      </c>
      <c r="G25100">
        <v>-0.16780400000000001</v>
      </c>
    </row>
    <row r="25101" spans="1:7">
      <c r="A25101">
        <v>75.278999999999996</v>
      </c>
      <c r="B25101">
        <v>-0.24223600000000001</v>
      </c>
      <c r="C25101">
        <v>-0.25039099999999997</v>
      </c>
      <c r="D25101">
        <v>-0.13553200000000001</v>
      </c>
      <c r="E25101">
        <v>-0.13472100000000001</v>
      </c>
      <c r="F25101">
        <v>-0.19505800000000001</v>
      </c>
      <c r="G25101">
        <v>-0.16775699999999999</v>
      </c>
    </row>
    <row r="25102" spans="1:7">
      <c r="A25102">
        <v>75.281999999999996</v>
      </c>
      <c r="B25102">
        <v>-0.24222099999999999</v>
      </c>
      <c r="C25102">
        <v>-0.25040600000000002</v>
      </c>
      <c r="D25102">
        <v>-0.13553000000000001</v>
      </c>
      <c r="E25102">
        <v>-0.13472300000000001</v>
      </c>
      <c r="F25102">
        <v>-0.19512599999999999</v>
      </c>
      <c r="G25102">
        <v>-0.16770099999999999</v>
      </c>
    </row>
    <row r="25103" spans="1:7">
      <c r="A25103">
        <v>75.284999999999997</v>
      </c>
      <c r="B25103">
        <v>-0.242205</v>
      </c>
      <c r="C25103">
        <v>-0.25042599999999998</v>
      </c>
      <c r="D25103">
        <v>-0.13553000000000001</v>
      </c>
      <c r="E25103">
        <v>-0.13472500000000001</v>
      </c>
      <c r="F25103">
        <v>-0.19517799999999999</v>
      </c>
      <c r="G25103">
        <v>-0.16764499999999999</v>
      </c>
    </row>
    <row r="25104" spans="1:7">
      <c r="A25104">
        <v>75.287999999999997</v>
      </c>
      <c r="B25104">
        <v>-0.24219499999999999</v>
      </c>
      <c r="C25104">
        <v>-0.25045000000000001</v>
      </c>
      <c r="D25104">
        <v>-0.13553599999999999</v>
      </c>
      <c r="E25104">
        <v>-0.13473299999999999</v>
      </c>
      <c r="F25104">
        <v>-0.19523299999999999</v>
      </c>
      <c r="G25104">
        <v>-0.16757</v>
      </c>
    </row>
    <row r="25105" spans="1:7">
      <c r="A25105">
        <v>75.290999999999997</v>
      </c>
      <c r="B25105">
        <v>-0.24217900000000001</v>
      </c>
      <c r="C25105">
        <v>-0.25046800000000002</v>
      </c>
      <c r="D25105">
        <v>-0.13553499999999999</v>
      </c>
      <c r="E25105">
        <v>-0.13473399999999999</v>
      </c>
      <c r="F25105">
        <v>-0.195299</v>
      </c>
      <c r="G25105">
        <v>-0.16749600000000001</v>
      </c>
    </row>
    <row r="25106" spans="1:7">
      <c r="A25106">
        <v>75.293999999999997</v>
      </c>
      <c r="B25106">
        <v>-0.24216299999999999</v>
      </c>
      <c r="C25106">
        <v>-0.25048900000000002</v>
      </c>
      <c r="D25106">
        <v>-0.13553499999999999</v>
      </c>
      <c r="E25106">
        <v>-0.13473399999999999</v>
      </c>
      <c r="F25106">
        <v>-0.19536000000000001</v>
      </c>
      <c r="G25106">
        <v>-0.167434</v>
      </c>
    </row>
    <row r="25107" spans="1:7">
      <c r="A25107">
        <v>75.296999999999997</v>
      </c>
      <c r="B25107">
        <v>-0.242146</v>
      </c>
      <c r="C25107">
        <v>-0.25050699999999998</v>
      </c>
      <c r="D25107">
        <v>-0.13553499999999999</v>
      </c>
      <c r="E25107">
        <v>-0.13473499999999999</v>
      </c>
      <c r="F25107">
        <v>-0.19541500000000001</v>
      </c>
      <c r="G25107">
        <v>-0.167378</v>
      </c>
    </row>
    <row r="25108" spans="1:7">
      <c r="A25108">
        <v>75.3</v>
      </c>
      <c r="B25108">
        <v>-0.24212500000000001</v>
      </c>
      <c r="C25108">
        <v>-0.25052000000000002</v>
      </c>
      <c r="D25108">
        <v>-0.13553299999999999</v>
      </c>
      <c r="E25108">
        <v>-0.13473399999999999</v>
      </c>
      <c r="F25108">
        <v>-0.195465</v>
      </c>
      <c r="G25108">
        <v>-0.16731599999999999</v>
      </c>
    </row>
    <row r="25109" spans="1:7">
      <c r="A25109">
        <v>75.302999999999997</v>
      </c>
      <c r="B25109">
        <v>-0.24210899999999999</v>
      </c>
      <c r="C25109">
        <v>-0.25053999999999998</v>
      </c>
      <c r="D25109">
        <v>-0.13553299999999999</v>
      </c>
      <c r="E25109">
        <v>-0.13473599999999999</v>
      </c>
      <c r="F25109">
        <v>-0.19552</v>
      </c>
      <c r="G25109">
        <v>-0.16725899999999999</v>
      </c>
    </row>
    <row r="25110" spans="1:7">
      <c r="A25110">
        <v>75.305999999999997</v>
      </c>
      <c r="B25110">
        <v>-0.242094</v>
      </c>
      <c r="C25110">
        <v>-0.25056</v>
      </c>
      <c r="D25110">
        <v>-0.13553200000000001</v>
      </c>
      <c r="E25110">
        <v>-0.134737</v>
      </c>
      <c r="F25110">
        <v>-0.195575</v>
      </c>
      <c r="G25110">
        <v>-0.16719999999999999</v>
      </c>
    </row>
    <row r="25111" spans="1:7">
      <c r="A25111">
        <v>75.308999999999997</v>
      </c>
      <c r="B25111">
        <v>-0.24207699999999999</v>
      </c>
      <c r="C25111">
        <v>-0.25057800000000002</v>
      </c>
      <c r="D25111">
        <v>-0.13553200000000001</v>
      </c>
      <c r="E25111">
        <v>-0.134738</v>
      </c>
      <c r="F25111">
        <v>-0.195629</v>
      </c>
      <c r="G25111">
        <v>-0.16713700000000001</v>
      </c>
    </row>
    <row r="25112" spans="1:7">
      <c r="A25112">
        <v>75.311999999999998</v>
      </c>
      <c r="B25112">
        <v>-0.24206</v>
      </c>
      <c r="C25112">
        <v>-0.25059799999999999</v>
      </c>
      <c r="D25112">
        <v>-0.13553100000000001</v>
      </c>
      <c r="E25112">
        <v>-0.134739</v>
      </c>
      <c r="F25112">
        <v>-0.19568099999999999</v>
      </c>
      <c r="G25112">
        <v>-0.167071</v>
      </c>
    </row>
    <row r="25113" spans="1:7">
      <c r="A25113">
        <v>75.314999999999998</v>
      </c>
      <c r="B25113">
        <v>-0.24204300000000001</v>
      </c>
      <c r="C25113">
        <v>-0.25061699999999998</v>
      </c>
      <c r="D25113">
        <v>-0.13553100000000001</v>
      </c>
      <c r="E25113">
        <v>-0.13474</v>
      </c>
      <c r="F25113">
        <v>-0.19572999999999999</v>
      </c>
      <c r="G25113">
        <v>-0.16699600000000001</v>
      </c>
    </row>
    <row r="25114" spans="1:7">
      <c r="A25114">
        <v>75.317999999999998</v>
      </c>
      <c r="B25114">
        <v>-0.24202599999999999</v>
      </c>
      <c r="C25114">
        <v>-0.250635</v>
      </c>
      <c r="D25114">
        <v>-0.13553000000000001</v>
      </c>
      <c r="E25114">
        <v>-0.13474</v>
      </c>
      <c r="F25114">
        <v>-0.19577900000000001</v>
      </c>
      <c r="G25114">
        <v>-0.16689599999999999</v>
      </c>
    </row>
    <row r="25115" spans="1:7">
      <c r="A25115">
        <v>75.320999999999998</v>
      </c>
      <c r="B25115">
        <v>-0.242009</v>
      </c>
      <c r="C25115">
        <v>-0.25065399999999999</v>
      </c>
      <c r="D25115">
        <v>-0.13552900000000001</v>
      </c>
      <c r="E25115">
        <v>-0.134742</v>
      </c>
      <c r="F25115">
        <v>-0.19583200000000001</v>
      </c>
      <c r="G25115">
        <v>-0.166821</v>
      </c>
    </row>
    <row r="25116" spans="1:7">
      <c r="A25116">
        <v>75.323999999999998</v>
      </c>
      <c r="B25116">
        <v>-0.24199100000000001</v>
      </c>
      <c r="C25116">
        <v>-0.25067600000000001</v>
      </c>
      <c r="D25116">
        <v>-0.13553100000000001</v>
      </c>
      <c r="E25116">
        <v>-0.134743</v>
      </c>
      <c r="F25116">
        <v>-0.195886</v>
      </c>
      <c r="G25116">
        <v>-0.166875</v>
      </c>
    </row>
    <row r="25117" spans="1:7">
      <c r="A25117">
        <v>75.326999999999998</v>
      </c>
      <c r="B25117">
        <v>-0.241979</v>
      </c>
      <c r="C25117">
        <v>-0.25069200000000003</v>
      </c>
      <c r="D25117">
        <v>-0.13552800000000001</v>
      </c>
      <c r="E25117">
        <v>-0.134746</v>
      </c>
      <c r="F25117">
        <v>-0.19597200000000001</v>
      </c>
      <c r="G25117">
        <v>-0.16694800000000001</v>
      </c>
    </row>
    <row r="25118" spans="1:7">
      <c r="A25118">
        <v>75.33</v>
      </c>
      <c r="B25118">
        <v>-0.24196699999999999</v>
      </c>
      <c r="C25118">
        <v>-0.25071199999999999</v>
      </c>
      <c r="D25118">
        <v>-0.13552500000000001</v>
      </c>
      <c r="E25118">
        <v>-0.13474900000000001</v>
      </c>
      <c r="F25118">
        <v>-0.19604199999999999</v>
      </c>
      <c r="G25118">
        <v>-0.16689699999999999</v>
      </c>
    </row>
    <row r="25119" spans="1:7">
      <c r="A25119">
        <v>75.332999999999998</v>
      </c>
      <c r="B25119">
        <v>-0.241953</v>
      </c>
      <c r="C25119">
        <v>-0.25073499999999999</v>
      </c>
      <c r="D25119">
        <v>-0.13552500000000001</v>
      </c>
      <c r="E25119">
        <v>-0.13475200000000001</v>
      </c>
      <c r="F25119">
        <v>-0.19609699999999999</v>
      </c>
      <c r="G25119">
        <v>-0.166851</v>
      </c>
    </row>
    <row r="25120" spans="1:7">
      <c r="A25120">
        <v>75.335999999999999</v>
      </c>
      <c r="B25120">
        <v>-0.24193500000000001</v>
      </c>
      <c r="C25120">
        <v>-0.25075700000000001</v>
      </c>
      <c r="D25120">
        <v>-0.13552600000000001</v>
      </c>
      <c r="E25120">
        <v>-0.13475200000000001</v>
      </c>
      <c r="F25120">
        <v>-0.19614100000000001</v>
      </c>
      <c r="G25120">
        <v>-0.16680900000000001</v>
      </c>
    </row>
    <row r="25121" spans="1:7">
      <c r="A25121">
        <v>75.338999999999999</v>
      </c>
      <c r="B25121">
        <v>-0.241922</v>
      </c>
      <c r="C25121">
        <v>-0.250774</v>
      </c>
      <c r="D25121">
        <v>-0.135522</v>
      </c>
      <c r="E25121">
        <v>-0.13475500000000001</v>
      </c>
      <c r="F25121">
        <v>-0.196216</v>
      </c>
      <c r="G25121">
        <v>-0.16673099999999999</v>
      </c>
    </row>
    <row r="25122" spans="1:7">
      <c r="A25122">
        <v>75.341999999999999</v>
      </c>
      <c r="B25122">
        <v>-0.24190700000000001</v>
      </c>
      <c r="C25122">
        <v>-0.25079400000000002</v>
      </c>
      <c r="D25122">
        <v>-0.135521</v>
      </c>
      <c r="E25122">
        <v>-0.13475699999999999</v>
      </c>
      <c r="F25122">
        <v>-0.19627600000000001</v>
      </c>
      <c r="G25122">
        <v>-0.16667000000000001</v>
      </c>
    </row>
    <row r="25123" spans="1:7">
      <c r="A25123">
        <v>75.344999999999999</v>
      </c>
      <c r="B25123">
        <v>-0.24189099999999999</v>
      </c>
      <c r="C25123">
        <v>-0.25081700000000001</v>
      </c>
      <c r="D25123">
        <v>-0.135522</v>
      </c>
      <c r="E25123">
        <v>-0.13475799999999999</v>
      </c>
      <c r="F25123">
        <v>-0.196327</v>
      </c>
      <c r="G25123">
        <v>-0.16662299999999999</v>
      </c>
    </row>
    <row r="25124" spans="1:7">
      <c r="A25124">
        <v>75.347999999999999</v>
      </c>
      <c r="B25124">
        <v>-0.24187400000000001</v>
      </c>
      <c r="C25124">
        <v>-0.25084000000000001</v>
      </c>
      <c r="D25124">
        <v>-0.135522</v>
      </c>
      <c r="E25124">
        <v>-0.13475899999999999</v>
      </c>
      <c r="F25124">
        <v>-0.196378</v>
      </c>
      <c r="G25124">
        <v>-0.166573</v>
      </c>
    </row>
    <row r="25125" spans="1:7">
      <c r="A25125">
        <v>75.350999999999999</v>
      </c>
      <c r="B25125">
        <v>-0.24185899999999999</v>
      </c>
      <c r="C25125">
        <v>-0.250861</v>
      </c>
      <c r="D25125">
        <v>-0.13552</v>
      </c>
      <c r="E25125">
        <v>-0.13476199999999999</v>
      </c>
      <c r="F25125">
        <v>-0.196439</v>
      </c>
      <c r="G25125">
        <v>-0.166518</v>
      </c>
    </row>
    <row r="25126" spans="1:7">
      <c r="A25126">
        <v>75.353999999999999</v>
      </c>
      <c r="B25126">
        <v>-0.241842</v>
      </c>
      <c r="C25126">
        <v>-0.25089</v>
      </c>
      <c r="D25126">
        <v>-0.135521</v>
      </c>
      <c r="E25126">
        <v>-0.13476199999999999</v>
      </c>
      <c r="F25126">
        <v>-0.196491</v>
      </c>
      <c r="G25126">
        <v>-0.16647200000000001</v>
      </c>
    </row>
    <row r="25127" spans="1:7">
      <c r="A25127">
        <v>75.356999999999999</v>
      </c>
      <c r="B25127">
        <v>-0.24182600000000001</v>
      </c>
      <c r="C25127">
        <v>-0.25092199999999998</v>
      </c>
      <c r="D25127">
        <v>-0.135522</v>
      </c>
      <c r="E25127">
        <v>-0.13476299999999999</v>
      </c>
      <c r="F25127">
        <v>-0.19654199999999999</v>
      </c>
      <c r="G25127">
        <v>-0.16642699999999999</v>
      </c>
    </row>
    <row r="25128" spans="1:7">
      <c r="A25128">
        <v>75.36</v>
      </c>
      <c r="B25128">
        <v>-0.24181</v>
      </c>
      <c r="C25128">
        <v>-0.25095299999999998</v>
      </c>
      <c r="D25128">
        <v>-0.135521</v>
      </c>
      <c r="E25128">
        <v>-0.134765</v>
      </c>
      <c r="F25128">
        <v>-0.19659599999999999</v>
      </c>
      <c r="G25128">
        <v>-0.166375</v>
      </c>
    </row>
    <row r="25129" spans="1:7">
      <c r="A25129">
        <v>75.363</v>
      </c>
      <c r="B25129">
        <v>-0.24179899999999999</v>
      </c>
      <c r="C25129">
        <v>-0.25093100000000002</v>
      </c>
      <c r="D25129">
        <v>-0.135522</v>
      </c>
      <c r="E25129">
        <v>-0.134768</v>
      </c>
      <c r="F25129">
        <v>-0.19664999999999999</v>
      </c>
      <c r="G25129">
        <v>-0.16633000000000001</v>
      </c>
    </row>
    <row r="25130" spans="1:7">
      <c r="A25130">
        <v>75.366</v>
      </c>
      <c r="B25130">
        <v>-0.241782</v>
      </c>
      <c r="C25130">
        <v>-0.25093100000000002</v>
      </c>
      <c r="D25130">
        <v>-0.135518</v>
      </c>
      <c r="E25130">
        <v>-0.134766</v>
      </c>
      <c r="F25130">
        <v>-0.19670699999999999</v>
      </c>
      <c r="G25130">
        <v>-0.16627900000000001</v>
      </c>
    </row>
    <row r="25131" spans="1:7">
      <c r="A25131">
        <v>75.369</v>
      </c>
      <c r="B25131">
        <v>-0.241762</v>
      </c>
      <c r="C25131">
        <v>-0.25094</v>
      </c>
      <c r="D25131">
        <v>-0.135515</v>
      </c>
      <c r="E25131">
        <v>-0.13476199999999999</v>
      </c>
      <c r="F25131">
        <v>-0.19675599999999999</v>
      </c>
      <c r="G25131">
        <v>-0.16622899999999999</v>
      </c>
    </row>
    <row r="25132" spans="1:7">
      <c r="A25132">
        <v>75.372</v>
      </c>
      <c r="B25132">
        <v>-0.24174899999999999</v>
      </c>
      <c r="C25132">
        <v>-0.25090600000000002</v>
      </c>
      <c r="D25132">
        <v>-0.135514</v>
      </c>
      <c r="E25132">
        <v>-0.13476399999999999</v>
      </c>
      <c r="F25132">
        <v>-0.19681100000000001</v>
      </c>
      <c r="G25132">
        <v>-0.166181</v>
      </c>
    </row>
    <row r="25133" spans="1:7">
      <c r="A25133">
        <v>75.375</v>
      </c>
      <c r="B25133">
        <v>-0.241734</v>
      </c>
      <c r="C25133">
        <v>-0.25090499999999999</v>
      </c>
      <c r="D25133">
        <v>-0.13551299999999999</v>
      </c>
      <c r="E25133">
        <v>-0.134766</v>
      </c>
      <c r="F25133">
        <v>-0.19686600000000001</v>
      </c>
      <c r="G25133">
        <v>-0.166129</v>
      </c>
    </row>
    <row r="25134" spans="1:7">
      <c r="A25134">
        <v>75.378</v>
      </c>
      <c r="B25134">
        <v>-0.24171599999999999</v>
      </c>
      <c r="C25134">
        <v>-0.25092199999999998</v>
      </c>
      <c r="D25134">
        <v>-0.13551199999999999</v>
      </c>
      <c r="E25134">
        <v>-0.134766</v>
      </c>
      <c r="F25134">
        <v>-0.19692000000000001</v>
      </c>
      <c r="G25134">
        <v>-0.16608200000000001</v>
      </c>
    </row>
    <row r="25135" spans="1:7">
      <c r="A25135">
        <v>75.381</v>
      </c>
      <c r="B25135">
        <v>-0.2417</v>
      </c>
      <c r="C25135">
        <v>-0.25094100000000003</v>
      </c>
      <c r="D25135">
        <v>-0.13551199999999999</v>
      </c>
      <c r="E25135">
        <v>-0.134767</v>
      </c>
      <c r="F25135">
        <v>-0.19697500000000001</v>
      </c>
      <c r="G25135">
        <v>-0.16603399999999999</v>
      </c>
    </row>
    <row r="25136" spans="1:7">
      <c r="A25136">
        <v>75.384</v>
      </c>
      <c r="B25136">
        <v>-0.24168400000000001</v>
      </c>
      <c r="C25136">
        <v>-0.25095899999999999</v>
      </c>
      <c r="D25136">
        <v>-0.13551199999999999</v>
      </c>
      <c r="E25136">
        <v>-0.134768</v>
      </c>
      <c r="F25136">
        <v>-0.19703000000000001</v>
      </c>
      <c r="G25136">
        <v>-0.16598299999999999</v>
      </c>
    </row>
    <row r="25137" spans="1:7">
      <c r="A25137">
        <v>75.387</v>
      </c>
      <c r="B25137">
        <v>-0.24166399999999999</v>
      </c>
      <c r="C25137">
        <v>-0.25098300000000001</v>
      </c>
      <c r="D25137">
        <v>-0.135515</v>
      </c>
      <c r="E25137">
        <v>-0.134768</v>
      </c>
      <c r="F25137">
        <v>-0.19706599999999999</v>
      </c>
      <c r="G25137">
        <v>-0.165959</v>
      </c>
    </row>
    <row r="25138" spans="1:7">
      <c r="A25138">
        <v>75.39</v>
      </c>
      <c r="B25138">
        <v>-0.241648</v>
      </c>
      <c r="C25138">
        <v>-0.25099900000000003</v>
      </c>
      <c r="D25138">
        <v>-0.13551299999999999</v>
      </c>
      <c r="E25138">
        <v>-0.13477</v>
      </c>
      <c r="F25138">
        <v>-0.197126</v>
      </c>
      <c r="G25138">
        <v>-0.165904</v>
      </c>
    </row>
    <row r="25139" spans="1:7">
      <c r="A25139">
        <v>75.393000000000001</v>
      </c>
      <c r="B25139">
        <v>-0.24163200000000001</v>
      </c>
      <c r="C25139">
        <v>-0.25101499999999999</v>
      </c>
      <c r="D25139">
        <v>-0.13551199999999999</v>
      </c>
      <c r="E25139">
        <v>-0.134771</v>
      </c>
      <c r="F25139">
        <v>-0.197187</v>
      </c>
      <c r="G25139">
        <v>-0.165848</v>
      </c>
    </row>
    <row r="25140" spans="1:7">
      <c r="A25140">
        <v>75.396000000000001</v>
      </c>
      <c r="B25140">
        <v>-0.241615</v>
      </c>
      <c r="C25140">
        <v>-0.25103300000000001</v>
      </c>
      <c r="D25140">
        <v>-0.13551099999999999</v>
      </c>
      <c r="E25140">
        <v>-0.134773</v>
      </c>
      <c r="F25140">
        <v>-0.197241</v>
      </c>
      <c r="G25140">
        <v>-0.1658</v>
      </c>
    </row>
    <row r="25141" spans="1:7">
      <c r="A25141">
        <v>75.399000000000001</v>
      </c>
      <c r="B25141">
        <v>-0.24159800000000001</v>
      </c>
      <c r="C25141">
        <v>-0.251052</v>
      </c>
      <c r="D25141">
        <v>-0.13551199999999999</v>
      </c>
      <c r="E25141">
        <v>-0.13477500000000001</v>
      </c>
      <c r="F25141">
        <v>-0.197294</v>
      </c>
      <c r="G25141">
        <v>-0.16575400000000001</v>
      </c>
    </row>
    <row r="25142" spans="1:7">
      <c r="A25142">
        <v>75.402000000000001</v>
      </c>
      <c r="B25142">
        <v>-0.24158299999999999</v>
      </c>
      <c r="C25142">
        <v>-0.25107099999999999</v>
      </c>
      <c r="D25142">
        <v>-0.13551199999999999</v>
      </c>
      <c r="E25142">
        <v>-0.13477500000000001</v>
      </c>
      <c r="F25142">
        <v>-0.19734499999999999</v>
      </c>
      <c r="G25142">
        <v>-0.165712</v>
      </c>
    </row>
    <row r="25143" spans="1:7">
      <c r="A25143">
        <v>75.405000000000001</v>
      </c>
      <c r="B25143">
        <v>-0.24157100000000001</v>
      </c>
      <c r="C25143">
        <v>-0.251081</v>
      </c>
      <c r="D25143">
        <v>-0.13551099999999999</v>
      </c>
      <c r="E25143">
        <v>-0.13477700000000001</v>
      </c>
      <c r="F25143">
        <v>-0.19739899999999999</v>
      </c>
      <c r="G25143">
        <v>-0.16567000000000001</v>
      </c>
    </row>
    <row r="25144" spans="1:7">
      <c r="A25144">
        <v>75.408000000000001</v>
      </c>
      <c r="B25144">
        <v>-0.241559</v>
      </c>
      <c r="C25144">
        <v>-0.25108999999999998</v>
      </c>
      <c r="D25144">
        <v>-0.13551099999999999</v>
      </c>
      <c r="E25144">
        <v>-0.13478000000000001</v>
      </c>
      <c r="F25144">
        <v>-0.19745099999999999</v>
      </c>
      <c r="G25144">
        <v>-0.165631</v>
      </c>
    </row>
    <row r="25145" spans="1:7">
      <c r="A25145">
        <v>75.411000000000001</v>
      </c>
      <c r="B25145">
        <v>-0.24154800000000001</v>
      </c>
      <c r="C25145">
        <v>-0.25110500000000002</v>
      </c>
      <c r="D25145">
        <v>-0.13550999999999999</v>
      </c>
      <c r="E25145">
        <v>-0.13478399999999999</v>
      </c>
      <c r="F25145">
        <v>-0.19752400000000001</v>
      </c>
      <c r="G25145">
        <v>-0.16555700000000001</v>
      </c>
    </row>
    <row r="25146" spans="1:7">
      <c r="A25146">
        <v>75.414000000000001</v>
      </c>
      <c r="B25146">
        <v>-0.241539</v>
      </c>
      <c r="C25146">
        <v>-0.25112800000000002</v>
      </c>
      <c r="D25146">
        <v>-0.135514</v>
      </c>
      <c r="E25146">
        <v>-0.13479099999999999</v>
      </c>
      <c r="F25146">
        <v>-0.197605</v>
      </c>
      <c r="G25146">
        <v>-0.165496</v>
      </c>
    </row>
    <row r="25147" spans="1:7">
      <c r="A25147">
        <v>75.417000000000002</v>
      </c>
      <c r="B25147">
        <v>-0.241508</v>
      </c>
      <c r="C25147">
        <v>-0.25113200000000002</v>
      </c>
      <c r="D25147">
        <v>-0.13550300000000001</v>
      </c>
      <c r="E25147">
        <v>-0.13478000000000001</v>
      </c>
      <c r="F25147">
        <v>-0.197607</v>
      </c>
      <c r="G25147">
        <v>-0.16544800000000001</v>
      </c>
    </row>
    <row r="25148" spans="1:7">
      <c r="A25148">
        <v>75.42</v>
      </c>
      <c r="B25148">
        <v>-0.24149100000000001</v>
      </c>
      <c r="C25148">
        <v>-0.25114900000000001</v>
      </c>
      <c r="D25148">
        <v>-0.13550200000000001</v>
      </c>
      <c r="E25148">
        <v>-0.13478100000000001</v>
      </c>
      <c r="F25148">
        <v>-0.197655</v>
      </c>
      <c r="G25148">
        <v>-0.165404</v>
      </c>
    </row>
    <row r="25149" spans="1:7">
      <c r="A25149">
        <v>75.423000000000002</v>
      </c>
      <c r="B25149">
        <v>-0.241478</v>
      </c>
      <c r="C25149">
        <v>-0.251164</v>
      </c>
      <c r="D25149">
        <v>-0.13550000000000001</v>
      </c>
      <c r="E25149">
        <v>-0.13478299999999999</v>
      </c>
      <c r="F25149">
        <v>-0.19772700000000001</v>
      </c>
      <c r="G25149">
        <v>-0.16533300000000001</v>
      </c>
    </row>
    <row r="25150" spans="1:7">
      <c r="A25150">
        <v>75.426000000000002</v>
      </c>
      <c r="B25150">
        <v>-0.24146300000000001</v>
      </c>
      <c r="C25150">
        <v>-0.25118000000000001</v>
      </c>
      <c r="D25150">
        <v>-0.13549900000000001</v>
      </c>
      <c r="E25150">
        <v>-0.13478499999999999</v>
      </c>
      <c r="F25150">
        <v>-0.19778200000000001</v>
      </c>
      <c r="G25150">
        <v>-0.16528300000000001</v>
      </c>
    </row>
    <row r="25151" spans="1:7">
      <c r="A25151">
        <v>75.429000000000002</v>
      </c>
      <c r="B25151">
        <v>-0.24144699999999999</v>
      </c>
      <c r="C25151">
        <v>-0.251197</v>
      </c>
      <c r="D25151">
        <v>-0.13549800000000001</v>
      </c>
      <c r="E25151">
        <v>-0.13478599999999999</v>
      </c>
      <c r="F25151">
        <v>-0.19783500000000001</v>
      </c>
      <c r="G25151">
        <v>-0.16523599999999999</v>
      </c>
    </row>
    <row r="25152" spans="1:7">
      <c r="A25152">
        <v>75.432000000000002</v>
      </c>
      <c r="B25152">
        <v>-0.24143100000000001</v>
      </c>
      <c r="C25152">
        <v>-0.25121399999999999</v>
      </c>
      <c r="D25152">
        <v>-0.13549800000000001</v>
      </c>
      <c r="E25152">
        <v>-0.13478699999999999</v>
      </c>
      <c r="F25152">
        <v>-0.19788500000000001</v>
      </c>
      <c r="G25152">
        <v>-0.165191</v>
      </c>
    </row>
    <row r="25153" spans="1:7">
      <c r="A25153">
        <v>75.435000000000002</v>
      </c>
      <c r="B25153">
        <v>-0.24141699999999999</v>
      </c>
      <c r="C25153">
        <v>-0.25122899999999998</v>
      </c>
      <c r="D25153">
        <v>-0.13549600000000001</v>
      </c>
      <c r="E25153">
        <v>-0.13478999999999999</v>
      </c>
      <c r="F25153">
        <v>-0.19794400000000001</v>
      </c>
      <c r="G25153">
        <v>-0.16513800000000001</v>
      </c>
    </row>
    <row r="25154" spans="1:7">
      <c r="A25154">
        <v>75.438000000000002</v>
      </c>
      <c r="B25154">
        <v>-0.24140200000000001</v>
      </c>
      <c r="C25154">
        <v>-0.251247</v>
      </c>
      <c r="D25154">
        <v>-0.135495</v>
      </c>
      <c r="E25154">
        <v>-0.134792</v>
      </c>
      <c r="F25154">
        <v>-0.19799900000000001</v>
      </c>
      <c r="G25154">
        <v>-0.16508999999999999</v>
      </c>
    </row>
    <row r="25155" spans="1:7">
      <c r="A25155">
        <v>75.441000000000003</v>
      </c>
      <c r="B25155">
        <v>-0.24138599999999999</v>
      </c>
      <c r="C25155">
        <v>-0.25126500000000002</v>
      </c>
      <c r="D25155">
        <v>-0.135495</v>
      </c>
      <c r="E25155">
        <v>-0.134793</v>
      </c>
      <c r="F25155">
        <v>-0.198047</v>
      </c>
      <c r="G25155">
        <v>-0.165048</v>
      </c>
    </row>
    <row r="25156" spans="1:7">
      <c r="A25156">
        <v>75.444000000000003</v>
      </c>
      <c r="B25156">
        <v>-0.241372</v>
      </c>
      <c r="C25156">
        <v>-0.25129000000000001</v>
      </c>
      <c r="D25156">
        <v>-0.13549900000000001</v>
      </c>
      <c r="E25156">
        <v>-0.134795</v>
      </c>
      <c r="F25156">
        <v>-0.198098</v>
      </c>
      <c r="G25156">
        <v>-0.165021</v>
      </c>
    </row>
    <row r="25157" spans="1:7">
      <c r="A25157">
        <v>75.447000000000003</v>
      </c>
      <c r="B25157">
        <v>-0.24135899999999999</v>
      </c>
      <c r="C25157">
        <v>-0.25131300000000001</v>
      </c>
      <c r="D25157">
        <v>-0.13550200000000001</v>
      </c>
      <c r="E25157">
        <v>-0.134798</v>
      </c>
      <c r="F25157">
        <v>-0.19814799999999999</v>
      </c>
      <c r="G25157">
        <v>-0.164988</v>
      </c>
    </row>
    <row r="25158" spans="1:7">
      <c r="A25158">
        <v>75.45</v>
      </c>
      <c r="B25158">
        <v>-0.241342</v>
      </c>
      <c r="C25158">
        <v>-0.25132900000000002</v>
      </c>
      <c r="D25158">
        <v>-0.13550100000000001</v>
      </c>
      <c r="E25158">
        <v>-0.13480200000000001</v>
      </c>
      <c r="F25158">
        <v>-0.198211</v>
      </c>
      <c r="G25158">
        <v>-0.16492999999999999</v>
      </c>
    </row>
    <row r="25159" spans="1:7">
      <c r="A25159">
        <v>75.453000000000003</v>
      </c>
      <c r="B25159">
        <v>-0.24132600000000001</v>
      </c>
      <c r="C25159">
        <v>-0.25134400000000001</v>
      </c>
      <c r="D25159">
        <v>-0.13550000000000001</v>
      </c>
      <c r="E25159">
        <v>-0.13480400000000001</v>
      </c>
      <c r="F25159">
        <v>-0.19825999999999999</v>
      </c>
      <c r="G25159">
        <v>-0.164885</v>
      </c>
    </row>
    <row r="25160" spans="1:7">
      <c r="A25160">
        <v>75.456000000000003</v>
      </c>
      <c r="B25160">
        <v>-0.241309</v>
      </c>
      <c r="C25160">
        <v>-0.25135400000000002</v>
      </c>
      <c r="D25160">
        <v>-0.13549700000000001</v>
      </c>
      <c r="E25160">
        <v>-0.13480500000000001</v>
      </c>
      <c r="F25160">
        <v>-0.19830800000000001</v>
      </c>
      <c r="G25160">
        <v>-0.16483800000000001</v>
      </c>
    </row>
    <row r="25161" spans="1:7">
      <c r="A25161">
        <v>75.459000000000003</v>
      </c>
      <c r="B25161">
        <v>-0.24129300000000001</v>
      </c>
      <c r="C25161">
        <v>-0.25137700000000002</v>
      </c>
      <c r="D25161">
        <v>-0.13549800000000001</v>
      </c>
      <c r="E25161">
        <v>-0.13480500000000001</v>
      </c>
      <c r="F25161">
        <v>-0.198354</v>
      </c>
      <c r="G25161">
        <v>-0.16480600000000001</v>
      </c>
    </row>
    <row r="25162" spans="1:7">
      <c r="A25162">
        <v>75.462000000000003</v>
      </c>
      <c r="B25162">
        <v>-0.24127599999999999</v>
      </c>
      <c r="C25162">
        <v>-0.25139899999999998</v>
      </c>
      <c r="D25162">
        <v>-0.13550000000000001</v>
      </c>
      <c r="E25162">
        <v>-0.13480400000000001</v>
      </c>
      <c r="F25162">
        <v>-0.19839699999999999</v>
      </c>
      <c r="G25162">
        <v>-0.16477600000000001</v>
      </c>
    </row>
    <row r="25163" spans="1:7">
      <c r="A25163">
        <v>75.465000000000003</v>
      </c>
      <c r="B25163">
        <v>-0.241261</v>
      </c>
      <c r="C25163">
        <v>-0.251419</v>
      </c>
      <c r="D25163">
        <v>-0.13550000000000001</v>
      </c>
      <c r="E25163">
        <v>-0.13480600000000001</v>
      </c>
      <c r="F25163">
        <v>-0.19844999999999999</v>
      </c>
      <c r="G25163">
        <v>-0.16475200000000001</v>
      </c>
    </row>
    <row r="25164" spans="1:7">
      <c r="A25164">
        <v>75.468000000000004</v>
      </c>
      <c r="B25164">
        <v>-0.24124300000000001</v>
      </c>
      <c r="C25164">
        <v>-0.25143900000000002</v>
      </c>
      <c r="D25164">
        <v>-0.13550000000000001</v>
      </c>
      <c r="E25164">
        <v>-0.13480800000000001</v>
      </c>
      <c r="F25164">
        <v>-0.19850000000000001</v>
      </c>
      <c r="G25164">
        <v>-0.16469700000000001</v>
      </c>
    </row>
    <row r="25165" spans="1:7">
      <c r="A25165">
        <v>75.471000000000004</v>
      </c>
      <c r="B25165">
        <v>-0.241229</v>
      </c>
      <c r="C25165">
        <v>-0.25146200000000002</v>
      </c>
      <c r="D25165">
        <v>-0.13549700000000001</v>
      </c>
      <c r="E25165">
        <v>-0.13481000000000001</v>
      </c>
      <c r="F25165">
        <v>-0.198571</v>
      </c>
      <c r="G25165">
        <v>-0.16459099999999999</v>
      </c>
    </row>
    <row r="25166" spans="1:7">
      <c r="A25166">
        <v>75.474000000000004</v>
      </c>
      <c r="B25166">
        <v>-0.24121300000000001</v>
      </c>
      <c r="C25166">
        <v>-0.251473</v>
      </c>
      <c r="D25166">
        <v>-0.13549700000000001</v>
      </c>
      <c r="E25166">
        <v>-0.13481099999999999</v>
      </c>
      <c r="F25166">
        <v>-0.198625</v>
      </c>
      <c r="G25166">
        <v>-0.16453799999999999</v>
      </c>
    </row>
    <row r="25167" spans="1:7">
      <c r="A25167">
        <v>75.477000000000004</v>
      </c>
      <c r="B25167">
        <v>-0.241207</v>
      </c>
      <c r="C25167">
        <v>-0.25146000000000002</v>
      </c>
      <c r="D25167">
        <v>-0.135494</v>
      </c>
      <c r="E25167">
        <v>-0.13481499999999999</v>
      </c>
      <c r="F25167">
        <v>-0.198689</v>
      </c>
      <c r="G25167">
        <v>-0.16450000000000001</v>
      </c>
    </row>
    <row r="25168" spans="1:7">
      <c r="A25168">
        <v>75.48</v>
      </c>
      <c r="B25168">
        <v>-0.24119699999999999</v>
      </c>
      <c r="C25168">
        <v>-0.25146299999999999</v>
      </c>
      <c r="D25168">
        <v>-0.135492</v>
      </c>
      <c r="E25168">
        <v>-0.13481699999999999</v>
      </c>
      <c r="F25168">
        <v>-0.198745</v>
      </c>
      <c r="G25168">
        <v>-0.16447100000000001</v>
      </c>
    </row>
    <row r="25169" spans="1:7">
      <c r="A25169">
        <v>75.483000000000004</v>
      </c>
      <c r="B25169">
        <v>-0.24118600000000001</v>
      </c>
      <c r="C25169">
        <v>-0.25144100000000003</v>
      </c>
      <c r="D25169">
        <v>-0.13549</v>
      </c>
      <c r="E25169">
        <v>-0.13482</v>
      </c>
      <c r="F25169">
        <v>-0.198797</v>
      </c>
      <c r="G25169">
        <v>-0.16442999999999999</v>
      </c>
    </row>
    <row r="25170" spans="1:7">
      <c r="A25170">
        <v>75.486000000000004</v>
      </c>
      <c r="B25170">
        <v>-0.24116899999999999</v>
      </c>
      <c r="C25170">
        <v>-0.25146000000000002</v>
      </c>
      <c r="D25170">
        <v>-0.13549</v>
      </c>
      <c r="E25170">
        <v>-0.13482</v>
      </c>
      <c r="F25170">
        <v>-0.19884399999999999</v>
      </c>
      <c r="G25170">
        <v>-0.16439599999999999</v>
      </c>
    </row>
    <row r="25171" spans="1:7">
      <c r="A25171">
        <v>75.489000000000004</v>
      </c>
      <c r="B25171">
        <v>-0.241151</v>
      </c>
      <c r="C25171">
        <v>-0.25148399999999999</v>
      </c>
      <c r="D25171">
        <v>-0.135491</v>
      </c>
      <c r="E25171">
        <v>-0.134821</v>
      </c>
      <c r="F25171">
        <v>-0.19888700000000001</v>
      </c>
      <c r="G25171">
        <v>-0.16436600000000001</v>
      </c>
    </row>
    <row r="25172" spans="1:7">
      <c r="A25172">
        <v>75.492000000000004</v>
      </c>
      <c r="B25172">
        <v>-0.24113599999999999</v>
      </c>
      <c r="C25172">
        <v>-0.25150699999999998</v>
      </c>
      <c r="D25172">
        <v>-0.135489</v>
      </c>
      <c r="E25172">
        <v>-0.134823</v>
      </c>
      <c r="F25172">
        <v>-0.198936</v>
      </c>
      <c r="G25172">
        <v>-0.16433400000000001</v>
      </c>
    </row>
    <row r="25173" spans="1:7">
      <c r="A25173">
        <v>75.495000000000005</v>
      </c>
      <c r="B25173">
        <v>-0.241124</v>
      </c>
      <c r="C25173">
        <v>-0.25152600000000003</v>
      </c>
      <c r="D25173">
        <v>-0.135486</v>
      </c>
      <c r="E25173">
        <v>-0.134826</v>
      </c>
      <c r="F25173">
        <v>-0.19900699999999999</v>
      </c>
      <c r="G25173">
        <v>-0.164273</v>
      </c>
    </row>
    <row r="25174" spans="1:7">
      <c r="A25174">
        <v>75.498000000000005</v>
      </c>
      <c r="B25174">
        <v>-0.24110799999999999</v>
      </c>
      <c r="C25174">
        <v>-0.25154399999999999</v>
      </c>
      <c r="D25174">
        <v>-0.135486</v>
      </c>
      <c r="E25174">
        <v>-0.134828</v>
      </c>
      <c r="F25174">
        <v>-0.19905700000000001</v>
      </c>
      <c r="G25174">
        <v>-0.16423699999999999</v>
      </c>
    </row>
    <row r="25175" spans="1:7">
      <c r="A25175">
        <v>75.501000000000005</v>
      </c>
      <c r="B25175">
        <v>-0.241093</v>
      </c>
      <c r="C25175">
        <v>-0.25156800000000001</v>
      </c>
      <c r="D25175">
        <v>-0.135486</v>
      </c>
      <c r="E25175">
        <v>-0.134829</v>
      </c>
      <c r="F25175">
        <v>-0.19910800000000001</v>
      </c>
      <c r="G25175">
        <v>-0.16422800000000001</v>
      </c>
    </row>
    <row r="25176" spans="1:7">
      <c r="A25176">
        <v>75.504000000000005</v>
      </c>
      <c r="B25176">
        <v>-0.24107600000000001</v>
      </c>
      <c r="C25176">
        <v>-0.25159100000000001</v>
      </c>
      <c r="D25176">
        <v>-0.135487</v>
      </c>
      <c r="E25176">
        <v>-0.134829</v>
      </c>
      <c r="F25176">
        <v>-0.19914699999999999</v>
      </c>
      <c r="G25176">
        <v>-0.164238</v>
      </c>
    </row>
    <row r="25177" spans="1:7">
      <c r="A25177">
        <v>75.507000000000005</v>
      </c>
      <c r="B25177">
        <v>-0.24106</v>
      </c>
      <c r="C25177">
        <v>-0.25161</v>
      </c>
      <c r="D25177">
        <v>-0.135486</v>
      </c>
      <c r="E25177">
        <v>-0.13483000000000001</v>
      </c>
      <c r="F25177">
        <v>-0.19919700000000001</v>
      </c>
      <c r="G25177">
        <v>-0.16425300000000001</v>
      </c>
    </row>
    <row r="25178" spans="1:7">
      <c r="A25178">
        <v>75.510000000000005</v>
      </c>
      <c r="B25178">
        <v>-0.24104700000000001</v>
      </c>
      <c r="C25178">
        <v>-0.25162699999999999</v>
      </c>
      <c r="D25178">
        <v>-0.13548499999999999</v>
      </c>
      <c r="E25178">
        <v>-0.13483200000000001</v>
      </c>
      <c r="F25178">
        <v>-0.19926099999999999</v>
      </c>
      <c r="G25178">
        <v>-0.16426499999999999</v>
      </c>
    </row>
    <row r="25179" spans="1:7">
      <c r="A25179">
        <v>75.513000000000005</v>
      </c>
      <c r="B25179">
        <v>-0.241034</v>
      </c>
      <c r="C25179">
        <v>-0.25164500000000001</v>
      </c>
      <c r="D25179">
        <v>-0.13548399999999999</v>
      </c>
      <c r="E25179">
        <v>-0.13483500000000001</v>
      </c>
      <c r="F25179">
        <v>-0.199322</v>
      </c>
      <c r="G25179">
        <v>-0.164049</v>
      </c>
    </row>
    <row r="25180" spans="1:7">
      <c r="A25180">
        <v>75.516000000000005</v>
      </c>
      <c r="B25180">
        <v>-0.24102100000000001</v>
      </c>
      <c r="C25180">
        <v>-0.251662</v>
      </c>
      <c r="D25180">
        <v>-0.13548299999999999</v>
      </c>
      <c r="E25180">
        <v>-0.13483700000000001</v>
      </c>
      <c r="F25180">
        <v>-0.199383</v>
      </c>
      <c r="G25180">
        <v>-0.163773</v>
      </c>
    </row>
    <row r="25181" spans="1:7">
      <c r="A25181">
        <v>75.519000000000005</v>
      </c>
      <c r="B25181">
        <v>-0.241006</v>
      </c>
      <c r="C25181">
        <v>-0.25167899999999999</v>
      </c>
      <c r="D25181">
        <v>-0.13548199999999999</v>
      </c>
      <c r="E25181">
        <v>-0.13483899999999999</v>
      </c>
      <c r="F25181">
        <v>-0.199432</v>
      </c>
      <c r="G25181">
        <v>-0.16372600000000001</v>
      </c>
    </row>
    <row r="25182" spans="1:7">
      <c r="A25182">
        <v>75.522000000000006</v>
      </c>
      <c r="B25182">
        <v>-0.24098900000000001</v>
      </c>
      <c r="C25182">
        <v>-0.25169599999999998</v>
      </c>
      <c r="D25182">
        <v>-0.13548199999999999</v>
      </c>
      <c r="E25182">
        <v>-0.13483999999999999</v>
      </c>
      <c r="F25182">
        <v>-0.19947899999999999</v>
      </c>
      <c r="G25182">
        <v>-0.16367999999999999</v>
      </c>
    </row>
    <row r="25183" spans="1:7">
      <c r="A25183">
        <v>75.525000000000006</v>
      </c>
      <c r="B25183">
        <v>-0.24097199999999999</v>
      </c>
      <c r="C25183">
        <v>-0.25171199999999999</v>
      </c>
      <c r="D25183">
        <v>-0.13548099999999999</v>
      </c>
      <c r="E25183">
        <v>-0.13484099999999999</v>
      </c>
      <c r="F25183">
        <v>-0.19952600000000001</v>
      </c>
      <c r="G25183">
        <v>-0.16362499999999999</v>
      </c>
    </row>
    <row r="25184" spans="1:7">
      <c r="A25184">
        <v>75.528000000000006</v>
      </c>
      <c r="B25184">
        <v>-0.240954</v>
      </c>
      <c r="C25184">
        <v>-0.25172600000000001</v>
      </c>
      <c r="D25184">
        <v>-0.13547699999999999</v>
      </c>
      <c r="E25184">
        <v>-0.13484099999999999</v>
      </c>
      <c r="F25184">
        <v>-0.19958300000000001</v>
      </c>
      <c r="G25184">
        <v>-0.16359599999999999</v>
      </c>
    </row>
    <row r="25185" spans="1:7">
      <c r="A25185">
        <v>75.531000000000006</v>
      </c>
      <c r="B25185">
        <v>-0.24094099999999999</v>
      </c>
      <c r="C25185">
        <v>-0.25174200000000002</v>
      </c>
      <c r="D25185">
        <v>-0.13547600000000001</v>
      </c>
      <c r="E25185">
        <v>-0.13484299999999999</v>
      </c>
      <c r="F25185">
        <v>-0.19964199999999999</v>
      </c>
      <c r="G25185">
        <v>-0.163578</v>
      </c>
    </row>
    <row r="25186" spans="1:7">
      <c r="A25186">
        <v>75.534000000000006</v>
      </c>
      <c r="B25186">
        <v>-0.240927</v>
      </c>
      <c r="C25186">
        <v>-0.25175799999999998</v>
      </c>
      <c r="D25186">
        <v>-0.13547500000000001</v>
      </c>
      <c r="E25186">
        <v>-0.13484499999999999</v>
      </c>
      <c r="F25186">
        <v>-0.19969200000000001</v>
      </c>
      <c r="G25186">
        <v>-0.16353500000000001</v>
      </c>
    </row>
    <row r="25187" spans="1:7">
      <c r="A25187">
        <v>75.537000000000006</v>
      </c>
      <c r="B25187">
        <v>-0.24091299999999999</v>
      </c>
      <c r="C25187">
        <v>-0.25177699999999997</v>
      </c>
      <c r="D25187">
        <v>-0.13547699999999999</v>
      </c>
      <c r="E25187">
        <v>-0.13484699999999999</v>
      </c>
      <c r="F25187">
        <v>-0.19974</v>
      </c>
      <c r="G25187">
        <v>-0.163494</v>
      </c>
    </row>
    <row r="25188" spans="1:7">
      <c r="A25188">
        <v>75.540000000000006</v>
      </c>
      <c r="B25188">
        <v>-0.240899</v>
      </c>
      <c r="C25188">
        <v>-0.25179099999999999</v>
      </c>
      <c r="D25188">
        <v>-0.13547400000000001</v>
      </c>
      <c r="E25188">
        <v>-0.13485</v>
      </c>
      <c r="F25188">
        <v>-0.199795</v>
      </c>
      <c r="G25188">
        <v>-0.163442</v>
      </c>
    </row>
    <row r="25189" spans="1:7">
      <c r="A25189">
        <v>75.543000000000006</v>
      </c>
      <c r="B25189">
        <v>-0.24088399999999999</v>
      </c>
      <c r="C25189">
        <v>-0.25180799999999998</v>
      </c>
      <c r="D25189">
        <v>-0.13547400000000001</v>
      </c>
      <c r="E25189">
        <v>-0.134851</v>
      </c>
      <c r="F25189">
        <v>-0.19984199999999999</v>
      </c>
      <c r="G25189">
        <v>-0.16339899999999999</v>
      </c>
    </row>
    <row r="25190" spans="1:7">
      <c r="A25190">
        <v>75.546000000000006</v>
      </c>
      <c r="B25190">
        <v>-0.240868</v>
      </c>
      <c r="C25190">
        <v>-0.25182700000000002</v>
      </c>
      <c r="D25190">
        <v>-0.13547400000000001</v>
      </c>
      <c r="E25190">
        <v>-0.134851</v>
      </c>
      <c r="F25190">
        <v>-0.19988900000000001</v>
      </c>
      <c r="G25190">
        <v>-0.16336400000000001</v>
      </c>
    </row>
    <row r="25191" spans="1:7">
      <c r="A25191">
        <v>75.549000000000007</v>
      </c>
      <c r="B25191">
        <v>-0.24085400000000001</v>
      </c>
      <c r="C25191">
        <v>-0.25184499999999999</v>
      </c>
      <c r="D25191">
        <v>-0.13547500000000001</v>
      </c>
      <c r="E25191">
        <v>-0.134854</v>
      </c>
      <c r="F25191">
        <v>-0.19993900000000001</v>
      </c>
      <c r="G25191">
        <v>-0.16332099999999999</v>
      </c>
    </row>
    <row r="25192" spans="1:7">
      <c r="A25192">
        <v>75.552000000000007</v>
      </c>
      <c r="B25192">
        <v>-0.240839</v>
      </c>
      <c r="C25192">
        <v>-0.251861</v>
      </c>
      <c r="D25192">
        <v>-0.13547400000000001</v>
      </c>
      <c r="E25192">
        <v>-0.134856</v>
      </c>
      <c r="F25192">
        <v>-0.199986</v>
      </c>
      <c r="G25192">
        <v>-0.16327700000000001</v>
      </c>
    </row>
    <row r="25193" spans="1:7">
      <c r="A25193">
        <v>75.555000000000007</v>
      </c>
      <c r="B25193">
        <v>-0.24082300000000001</v>
      </c>
      <c r="C25193">
        <v>-0.25187900000000002</v>
      </c>
      <c r="D25193">
        <v>-0.13547400000000001</v>
      </c>
      <c r="E25193">
        <v>-0.134855</v>
      </c>
      <c r="F25193">
        <v>-0.20002600000000001</v>
      </c>
      <c r="G25193">
        <v>-0.163245</v>
      </c>
    </row>
    <row r="25194" spans="1:7">
      <c r="A25194">
        <v>75.558000000000007</v>
      </c>
      <c r="B25194">
        <v>-0.240813</v>
      </c>
      <c r="C25194">
        <v>-0.25189299999999998</v>
      </c>
      <c r="D25194">
        <v>-0.13547100000000001</v>
      </c>
      <c r="E25194">
        <v>-0.13486000000000001</v>
      </c>
      <c r="F25194">
        <v>-0.200101</v>
      </c>
      <c r="G25194">
        <v>-0.16317200000000001</v>
      </c>
    </row>
    <row r="25195" spans="1:7">
      <c r="A25195">
        <v>75.561000000000007</v>
      </c>
      <c r="B25195">
        <v>-0.24079700000000001</v>
      </c>
      <c r="C25195">
        <v>-0.25190899999999999</v>
      </c>
      <c r="D25195">
        <v>-0.13547100000000001</v>
      </c>
      <c r="E25195">
        <v>-0.13486100000000001</v>
      </c>
      <c r="F25195">
        <v>-0.20014199999999999</v>
      </c>
      <c r="G25195">
        <v>-0.163132</v>
      </c>
    </row>
    <row r="25196" spans="1:7">
      <c r="A25196">
        <v>75.563999999999993</v>
      </c>
      <c r="B25196">
        <v>-0.240785</v>
      </c>
      <c r="C25196">
        <v>-0.25192399999999998</v>
      </c>
      <c r="D25196">
        <v>-0.13546900000000001</v>
      </c>
      <c r="E25196">
        <v>-0.13486400000000001</v>
      </c>
      <c r="F25196">
        <v>-0.20019600000000001</v>
      </c>
      <c r="G25196">
        <v>-0.16308</v>
      </c>
    </row>
    <row r="25197" spans="1:7">
      <c r="A25197">
        <v>75.566999999999993</v>
      </c>
      <c r="B25197">
        <v>-0.24076900000000001</v>
      </c>
      <c r="C25197">
        <v>-0.25194899999999998</v>
      </c>
      <c r="D25197">
        <v>-0.13547200000000001</v>
      </c>
      <c r="E25197">
        <v>-0.13486400000000001</v>
      </c>
      <c r="F25197">
        <v>-0.200238</v>
      </c>
      <c r="G25197">
        <v>-0.16305800000000001</v>
      </c>
    </row>
    <row r="25198" spans="1:7">
      <c r="A25198">
        <v>75.569999999999993</v>
      </c>
      <c r="B25198">
        <v>-0.24075299999999999</v>
      </c>
      <c r="C25198">
        <v>-0.251969</v>
      </c>
      <c r="D25198">
        <v>-0.13547300000000001</v>
      </c>
      <c r="E25198">
        <v>-0.13486300000000001</v>
      </c>
      <c r="F25198">
        <v>-0.20028299999999999</v>
      </c>
      <c r="G25198">
        <v>-0.163025</v>
      </c>
    </row>
    <row r="25199" spans="1:7">
      <c r="A25199">
        <v>75.572999999999993</v>
      </c>
      <c r="B25199">
        <v>-0.24073800000000001</v>
      </c>
      <c r="C25199">
        <v>-0.25198599999999999</v>
      </c>
      <c r="D25199">
        <v>-0.13547100000000001</v>
      </c>
      <c r="E25199">
        <v>-0.13486500000000001</v>
      </c>
      <c r="F25199">
        <v>-0.20033100000000001</v>
      </c>
      <c r="G25199">
        <v>-0.16298299999999999</v>
      </c>
    </row>
    <row r="25200" spans="1:7">
      <c r="A25200">
        <v>75.575999999999993</v>
      </c>
      <c r="B25200">
        <v>-0.24072299999999999</v>
      </c>
      <c r="C25200">
        <v>-0.25200699999999998</v>
      </c>
      <c r="D25200">
        <v>-0.13547200000000001</v>
      </c>
      <c r="E25200">
        <v>-0.13486400000000001</v>
      </c>
      <c r="F25200">
        <v>-0.200378</v>
      </c>
      <c r="G25200">
        <v>-0.16295000000000001</v>
      </c>
    </row>
    <row r="25201" spans="1:7">
      <c r="A25201">
        <v>75.578999999999994</v>
      </c>
      <c r="B25201">
        <v>-0.24070800000000001</v>
      </c>
      <c r="C25201">
        <v>-0.252025</v>
      </c>
      <c r="D25201">
        <v>-0.13547100000000001</v>
      </c>
      <c r="E25201">
        <v>-0.13486600000000001</v>
      </c>
      <c r="F25201">
        <v>-0.20042099999999999</v>
      </c>
      <c r="G25201">
        <v>-0.16292000000000001</v>
      </c>
    </row>
    <row r="25202" spans="1:7">
      <c r="A25202">
        <v>75.581999999999994</v>
      </c>
      <c r="B25202">
        <v>-0.24069299999999999</v>
      </c>
      <c r="C25202">
        <v>-0.25204900000000002</v>
      </c>
      <c r="D25202">
        <v>-0.13547300000000001</v>
      </c>
      <c r="E25202">
        <v>-0.13486899999999999</v>
      </c>
      <c r="F25202">
        <v>-0.200462</v>
      </c>
      <c r="G25202">
        <v>-0.16291</v>
      </c>
    </row>
    <row r="25203" spans="1:7">
      <c r="A25203">
        <v>75.584999999999994</v>
      </c>
      <c r="B25203">
        <v>-0.24068100000000001</v>
      </c>
      <c r="C25203">
        <v>-0.25206899999999999</v>
      </c>
      <c r="D25203">
        <v>-0.13547500000000001</v>
      </c>
      <c r="E25203">
        <v>-0.13487299999999999</v>
      </c>
      <c r="F25203">
        <v>-0.20052200000000001</v>
      </c>
      <c r="G25203">
        <v>-0.16283</v>
      </c>
    </row>
    <row r="25204" spans="1:7">
      <c r="A25204">
        <v>75.587999999999994</v>
      </c>
      <c r="B25204">
        <v>-0.240672</v>
      </c>
      <c r="C25204">
        <v>-0.25206200000000001</v>
      </c>
      <c r="D25204">
        <v>-0.13547100000000001</v>
      </c>
      <c r="E25204">
        <v>-0.134877</v>
      </c>
      <c r="F25204">
        <v>-0.20058400000000001</v>
      </c>
      <c r="G25204">
        <v>-0.16273699999999999</v>
      </c>
    </row>
    <row r="25205" spans="1:7">
      <c r="A25205">
        <v>75.590999999999994</v>
      </c>
      <c r="B25205">
        <v>-0.24066299999999999</v>
      </c>
      <c r="C25205">
        <v>-0.25206299999999998</v>
      </c>
      <c r="D25205">
        <v>-0.13546800000000001</v>
      </c>
      <c r="E25205">
        <v>-0.13488</v>
      </c>
      <c r="F25205">
        <v>-0.200656</v>
      </c>
      <c r="G25205">
        <v>-0.16265499999999999</v>
      </c>
    </row>
    <row r="25206" spans="1:7">
      <c r="A25206">
        <v>75.593999999999994</v>
      </c>
      <c r="B25206">
        <v>-0.240652</v>
      </c>
      <c r="C25206">
        <v>-0.252058</v>
      </c>
      <c r="D25206">
        <v>-0.135466</v>
      </c>
      <c r="E25206">
        <v>-0.134883</v>
      </c>
      <c r="F25206">
        <v>-0.200709</v>
      </c>
      <c r="G25206">
        <v>-0.162607</v>
      </c>
    </row>
    <row r="25207" spans="1:7">
      <c r="A25207">
        <v>75.596999999999994</v>
      </c>
      <c r="B25207">
        <v>-0.24063599999999999</v>
      </c>
      <c r="C25207">
        <v>-0.252077</v>
      </c>
      <c r="D25207">
        <v>-0.135465</v>
      </c>
      <c r="E25207">
        <v>-0.134884</v>
      </c>
      <c r="F25207">
        <v>-0.20075699999999999</v>
      </c>
      <c r="G25207">
        <v>-0.16256499999999999</v>
      </c>
    </row>
    <row r="25208" spans="1:7">
      <c r="A25208">
        <v>75.599999999999994</v>
      </c>
      <c r="B25208">
        <v>-0.240621</v>
      </c>
      <c r="C25208">
        <v>-0.25209700000000002</v>
      </c>
      <c r="D25208">
        <v>-0.135465</v>
      </c>
      <c r="E25208">
        <v>-0.13488600000000001</v>
      </c>
      <c r="F25208">
        <v>-0.20080500000000001</v>
      </c>
      <c r="G25208">
        <v>-0.162524</v>
      </c>
    </row>
    <row r="25209" spans="1:7">
      <c r="A25209">
        <v>75.602999999999994</v>
      </c>
      <c r="B25209">
        <v>-0.24060699999999999</v>
      </c>
      <c r="C25209">
        <v>-0.25211699999999998</v>
      </c>
      <c r="D25209">
        <v>-0.135465</v>
      </c>
      <c r="E25209">
        <v>-0.13488900000000001</v>
      </c>
      <c r="F25209">
        <v>-0.200854</v>
      </c>
      <c r="G25209">
        <v>-0.16248199999999999</v>
      </c>
    </row>
    <row r="25210" spans="1:7">
      <c r="A25210">
        <v>75.605999999999995</v>
      </c>
      <c r="B25210">
        <v>-0.24059</v>
      </c>
      <c r="C25210">
        <v>-0.25213799999999997</v>
      </c>
      <c r="D25210">
        <v>-0.135466</v>
      </c>
      <c r="E25210">
        <v>-0.13488900000000001</v>
      </c>
      <c r="F25210">
        <v>-0.20089799999999999</v>
      </c>
      <c r="G25210">
        <v>-0.16244500000000001</v>
      </c>
    </row>
    <row r="25211" spans="1:7">
      <c r="A25211">
        <v>75.608999999999995</v>
      </c>
      <c r="B25211">
        <v>-0.24057600000000001</v>
      </c>
      <c r="C25211">
        <v>-0.25215900000000002</v>
      </c>
      <c r="D25211">
        <v>-0.135467</v>
      </c>
      <c r="E25211">
        <v>-0.13489200000000001</v>
      </c>
      <c r="F25211">
        <v>-0.20094899999999999</v>
      </c>
      <c r="G25211">
        <v>-0.16240399999999999</v>
      </c>
    </row>
    <row r="25212" spans="1:7">
      <c r="A25212">
        <v>75.611999999999995</v>
      </c>
      <c r="B25212">
        <v>-0.24057200000000001</v>
      </c>
      <c r="C25212">
        <v>-0.25216899999999998</v>
      </c>
      <c r="D25212">
        <v>-0.135467</v>
      </c>
      <c r="E25212">
        <v>-0.13489999999999999</v>
      </c>
      <c r="F25212">
        <v>-0.20102200000000001</v>
      </c>
      <c r="G25212">
        <v>-0.162358</v>
      </c>
    </row>
    <row r="25213" spans="1:7">
      <c r="A25213">
        <v>75.614999999999995</v>
      </c>
      <c r="B25213">
        <v>-0.24055599999999999</v>
      </c>
      <c r="C25213">
        <v>-0.25217299999999998</v>
      </c>
      <c r="D25213">
        <v>-0.135462</v>
      </c>
      <c r="E25213">
        <v>-0.13489699999999999</v>
      </c>
      <c r="F25213">
        <v>-0.201046</v>
      </c>
      <c r="G25213">
        <v>-0.162331</v>
      </c>
    </row>
    <row r="25214" spans="1:7">
      <c r="A25214">
        <v>75.617999999999995</v>
      </c>
      <c r="B25214">
        <v>-0.240534</v>
      </c>
      <c r="C25214">
        <v>-0.25218400000000002</v>
      </c>
      <c r="D25214">
        <v>-0.13545499999999999</v>
      </c>
      <c r="E25214">
        <v>-0.13489100000000001</v>
      </c>
      <c r="F25214">
        <v>-0.201072</v>
      </c>
      <c r="G25214">
        <v>-0.16228500000000001</v>
      </c>
    </row>
    <row r="25215" spans="1:7">
      <c r="A25215">
        <v>75.620999999999995</v>
      </c>
      <c r="B25215">
        <v>-0.24052000000000001</v>
      </c>
      <c r="C25215">
        <v>-0.25220100000000001</v>
      </c>
      <c r="D25215">
        <v>-0.13545599999999999</v>
      </c>
      <c r="E25215">
        <v>-0.13489200000000001</v>
      </c>
      <c r="F25215">
        <v>-0.20111899999999999</v>
      </c>
      <c r="G25215">
        <v>-0.162247</v>
      </c>
    </row>
    <row r="25216" spans="1:7">
      <c r="A25216">
        <v>75.623999999999995</v>
      </c>
      <c r="B25216">
        <v>-0.240508</v>
      </c>
      <c r="C25216">
        <v>-0.25221700000000002</v>
      </c>
      <c r="D25216">
        <v>-0.13545499999999999</v>
      </c>
      <c r="E25216">
        <v>-0.13489599999999999</v>
      </c>
      <c r="F25216">
        <v>-0.20117399999999999</v>
      </c>
      <c r="G25216">
        <v>-0.16220599999999999</v>
      </c>
    </row>
    <row r="25217" spans="1:7">
      <c r="A25217">
        <v>75.626999999999995</v>
      </c>
      <c r="B25217">
        <v>-0.24049300000000001</v>
      </c>
      <c r="C25217">
        <v>-0.25223200000000001</v>
      </c>
      <c r="D25217">
        <v>-0.13545399999999999</v>
      </c>
      <c r="E25217">
        <v>-0.13489699999999999</v>
      </c>
      <c r="F25217">
        <v>-0.20122200000000001</v>
      </c>
      <c r="G25217">
        <v>-0.16216700000000001</v>
      </c>
    </row>
    <row r="25218" spans="1:7">
      <c r="A25218">
        <v>75.63</v>
      </c>
      <c r="B25218">
        <v>-0.240479</v>
      </c>
      <c r="C25218">
        <v>-0.25224800000000003</v>
      </c>
      <c r="D25218">
        <v>-0.13545399999999999</v>
      </c>
      <c r="E25218">
        <v>-0.13489999999999999</v>
      </c>
      <c r="F25218">
        <v>-0.201267</v>
      </c>
      <c r="G25218">
        <v>-0.162129</v>
      </c>
    </row>
    <row r="25219" spans="1:7">
      <c r="A25219">
        <v>75.632999999999996</v>
      </c>
      <c r="B25219">
        <v>-0.24046500000000001</v>
      </c>
      <c r="C25219">
        <v>-0.25226300000000001</v>
      </c>
      <c r="D25219">
        <v>-0.13545299999999999</v>
      </c>
      <c r="E25219">
        <v>-0.13490199999999999</v>
      </c>
      <c r="F25219">
        <v>-0.20131399999999999</v>
      </c>
      <c r="G25219">
        <v>-0.16209000000000001</v>
      </c>
    </row>
    <row r="25220" spans="1:7">
      <c r="A25220">
        <v>75.635999999999996</v>
      </c>
      <c r="B25220">
        <v>-0.240454</v>
      </c>
      <c r="C25220">
        <v>-0.25227699999999997</v>
      </c>
      <c r="D25220">
        <v>-0.13545199999999999</v>
      </c>
      <c r="E25220">
        <v>-0.134905</v>
      </c>
      <c r="F25220">
        <v>-0.20136899999999999</v>
      </c>
      <c r="G25220">
        <v>-0.162053</v>
      </c>
    </row>
    <row r="25221" spans="1:7">
      <c r="A25221">
        <v>75.638999999999996</v>
      </c>
      <c r="B25221">
        <v>-0.24043999999999999</v>
      </c>
      <c r="C25221">
        <v>-0.25228899999999999</v>
      </c>
      <c r="D25221">
        <v>-0.13544999999999999</v>
      </c>
      <c r="E25221">
        <v>-0.134908</v>
      </c>
      <c r="F25221">
        <v>-0.20141899999999999</v>
      </c>
      <c r="G25221">
        <v>-0.16201499999999999</v>
      </c>
    </row>
    <row r="25222" spans="1:7">
      <c r="A25222">
        <v>75.641999999999996</v>
      </c>
      <c r="B25222">
        <v>-0.240424</v>
      </c>
      <c r="C25222">
        <v>-0.25230799999999998</v>
      </c>
      <c r="D25222">
        <v>-0.13545199999999999</v>
      </c>
      <c r="E25222">
        <v>-0.134907</v>
      </c>
      <c r="F25222">
        <v>-0.20145299999999999</v>
      </c>
      <c r="G25222">
        <v>-0.16200700000000001</v>
      </c>
    </row>
    <row r="25223" spans="1:7">
      <c r="A25223">
        <v>75.644999999999996</v>
      </c>
      <c r="B25223">
        <v>-0.24040900000000001</v>
      </c>
      <c r="C25223">
        <v>-0.25232900000000003</v>
      </c>
      <c r="D25223">
        <v>-0.13545499999999999</v>
      </c>
      <c r="E25223">
        <v>-0.134908</v>
      </c>
      <c r="F25223">
        <v>-0.20149</v>
      </c>
      <c r="G25223">
        <v>-0.162027</v>
      </c>
    </row>
    <row r="25224" spans="1:7">
      <c r="A25224">
        <v>75.647999999999996</v>
      </c>
      <c r="B25224">
        <v>-0.240394</v>
      </c>
      <c r="C25224">
        <v>-0.25234499999999999</v>
      </c>
      <c r="D25224">
        <v>-0.13545499999999999</v>
      </c>
      <c r="E25224">
        <v>-0.134909</v>
      </c>
      <c r="F25224">
        <v>-0.20153099999999999</v>
      </c>
      <c r="G25224">
        <v>-0.162026</v>
      </c>
    </row>
    <row r="25225" spans="1:7">
      <c r="A25225">
        <v>75.650999999999996</v>
      </c>
      <c r="B25225">
        <v>-0.24038399999999999</v>
      </c>
      <c r="C25225">
        <v>-0.25235800000000003</v>
      </c>
      <c r="D25225">
        <v>-0.13545199999999999</v>
      </c>
      <c r="E25225">
        <v>-0.13491300000000001</v>
      </c>
      <c r="F25225">
        <v>-0.201598</v>
      </c>
      <c r="G25225">
        <v>-0.16181699999999999</v>
      </c>
    </row>
    <row r="25226" spans="1:7">
      <c r="A25226">
        <v>75.653999999999996</v>
      </c>
      <c r="B25226">
        <v>-0.240371</v>
      </c>
      <c r="C25226">
        <v>-0.25236900000000001</v>
      </c>
      <c r="D25226">
        <v>-0.13544999999999999</v>
      </c>
      <c r="E25226">
        <v>-0.13491600000000001</v>
      </c>
      <c r="F25226">
        <v>-0.201651</v>
      </c>
      <c r="G25226">
        <v>-0.16169</v>
      </c>
    </row>
    <row r="25227" spans="1:7">
      <c r="A25227">
        <v>75.656999999999996</v>
      </c>
      <c r="B25227">
        <v>-0.24035599999999999</v>
      </c>
      <c r="C25227">
        <v>-0.25238500000000003</v>
      </c>
      <c r="D25227">
        <v>-0.13544999999999999</v>
      </c>
      <c r="E25227">
        <v>-0.13491700000000001</v>
      </c>
      <c r="F25227">
        <v>-0.20169200000000001</v>
      </c>
      <c r="G25227">
        <v>-0.161665</v>
      </c>
    </row>
    <row r="25228" spans="1:7">
      <c r="A25228">
        <v>75.66</v>
      </c>
      <c r="B25228">
        <v>-0.240342</v>
      </c>
      <c r="C25228">
        <v>-0.25240200000000002</v>
      </c>
      <c r="D25228">
        <v>-0.13544999999999999</v>
      </c>
      <c r="E25228">
        <v>-0.13491700000000001</v>
      </c>
      <c r="F25228">
        <v>-0.201733</v>
      </c>
      <c r="G25228">
        <v>-0.16164300000000001</v>
      </c>
    </row>
    <row r="25229" spans="1:7">
      <c r="A25229">
        <v>75.662999999999997</v>
      </c>
      <c r="B25229">
        <v>-0.24033399999999999</v>
      </c>
      <c r="C25229">
        <v>-0.25242500000000001</v>
      </c>
      <c r="D25229">
        <v>-0.13544800000000001</v>
      </c>
      <c r="E25229">
        <v>-0.13492199999999999</v>
      </c>
      <c r="F25229">
        <v>-0.20180400000000001</v>
      </c>
      <c r="G25229">
        <v>-0.16157199999999999</v>
      </c>
    </row>
    <row r="25230" spans="1:7">
      <c r="A25230">
        <v>75.665999999999997</v>
      </c>
      <c r="B25230">
        <v>-0.24032100000000001</v>
      </c>
      <c r="C25230">
        <v>-0.252442</v>
      </c>
      <c r="D25230">
        <v>-0.13544700000000001</v>
      </c>
      <c r="E25230">
        <v>-0.13492399999999999</v>
      </c>
      <c r="F25230">
        <v>-0.201852</v>
      </c>
      <c r="G25230">
        <v>-0.16153600000000001</v>
      </c>
    </row>
    <row r="25231" spans="1:7">
      <c r="A25231">
        <v>75.668999999999997</v>
      </c>
      <c r="B25231">
        <v>-0.24030799999999999</v>
      </c>
      <c r="C25231">
        <v>-0.25245600000000001</v>
      </c>
      <c r="D25231">
        <v>-0.13544500000000001</v>
      </c>
      <c r="E25231">
        <v>-0.13492699999999999</v>
      </c>
      <c r="F25231">
        <v>-0.2019</v>
      </c>
      <c r="G25231">
        <v>-0.1615</v>
      </c>
    </row>
    <row r="25232" spans="1:7">
      <c r="A25232">
        <v>75.671999999999997</v>
      </c>
      <c r="B25232">
        <v>-0.24029500000000001</v>
      </c>
      <c r="C25232">
        <v>-0.25247000000000003</v>
      </c>
      <c r="D25232">
        <v>-0.13544400000000001</v>
      </c>
      <c r="E25232">
        <v>-0.13492799999999999</v>
      </c>
      <c r="F25232">
        <v>-0.20195199999999999</v>
      </c>
      <c r="G25232">
        <v>-0.161464</v>
      </c>
    </row>
    <row r="25233" spans="1:7">
      <c r="A25233">
        <v>75.674999999999997</v>
      </c>
      <c r="B25233">
        <v>-0.24028099999999999</v>
      </c>
      <c r="C25233">
        <v>-0.252494</v>
      </c>
      <c r="D25233">
        <v>-0.13544400000000001</v>
      </c>
      <c r="E25233">
        <v>-0.13492999999999999</v>
      </c>
      <c r="F25233">
        <v>-0.201985</v>
      </c>
      <c r="G25233">
        <v>-0.16145499999999999</v>
      </c>
    </row>
    <row r="25234" spans="1:7">
      <c r="A25234">
        <v>75.677999999999997</v>
      </c>
      <c r="B25234">
        <v>-0.24026700000000001</v>
      </c>
      <c r="C25234">
        <v>-0.25251899999999999</v>
      </c>
      <c r="D25234">
        <v>-0.13544600000000001</v>
      </c>
      <c r="E25234">
        <v>-0.134931</v>
      </c>
      <c r="F25234">
        <v>-0.202015</v>
      </c>
      <c r="G25234">
        <v>-0.161436</v>
      </c>
    </row>
    <row r="25235" spans="1:7">
      <c r="A25235">
        <v>75.680999999999997</v>
      </c>
      <c r="B25235">
        <v>-0.240255</v>
      </c>
      <c r="C25235">
        <v>-0.25252999999999998</v>
      </c>
      <c r="D25235">
        <v>-0.13544300000000001</v>
      </c>
      <c r="E25235">
        <v>-0.134933</v>
      </c>
      <c r="F25235">
        <v>-0.20208000000000001</v>
      </c>
      <c r="G25235">
        <v>-0.16133600000000001</v>
      </c>
    </row>
    <row r="25236" spans="1:7">
      <c r="A25236">
        <v>75.683999999999997</v>
      </c>
      <c r="B25236">
        <v>-0.24024100000000001</v>
      </c>
      <c r="C25236">
        <v>-0.25254199999999999</v>
      </c>
      <c r="D25236">
        <v>-0.13544200000000001</v>
      </c>
      <c r="E25236">
        <v>-0.134935</v>
      </c>
      <c r="F25236">
        <v>-0.202124</v>
      </c>
      <c r="G25236">
        <v>-0.16129599999999999</v>
      </c>
    </row>
    <row r="25237" spans="1:7">
      <c r="A25237">
        <v>75.686999999999998</v>
      </c>
      <c r="B25237">
        <v>-0.24022499999999999</v>
      </c>
      <c r="C25237">
        <v>-0.25255499999999997</v>
      </c>
      <c r="D25237">
        <v>-0.13544100000000001</v>
      </c>
      <c r="E25237">
        <v>-0.134935</v>
      </c>
      <c r="F25237">
        <v>-0.20216400000000001</v>
      </c>
      <c r="G25237">
        <v>-0.16126199999999999</v>
      </c>
    </row>
    <row r="25238" spans="1:7">
      <c r="A25238">
        <v>75.69</v>
      </c>
      <c r="B25238">
        <v>-0.24021300000000001</v>
      </c>
      <c r="C25238">
        <v>-0.25256800000000001</v>
      </c>
      <c r="D25238">
        <v>-0.135439</v>
      </c>
      <c r="E25238">
        <v>-0.134938</v>
      </c>
      <c r="F25238">
        <v>-0.20221700000000001</v>
      </c>
      <c r="G25238">
        <v>-0.16122800000000001</v>
      </c>
    </row>
    <row r="25239" spans="1:7">
      <c r="A25239">
        <v>75.692999999999998</v>
      </c>
      <c r="B25239">
        <v>-0.240199</v>
      </c>
      <c r="C25239">
        <v>-0.25258199999999997</v>
      </c>
      <c r="D25239">
        <v>-0.135439</v>
      </c>
      <c r="E25239">
        <v>-0.134939</v>
      </c>
      <c r="F25239">
        <v>-0.202261</v>
      </c>
      <c r="G25239">
        <v>-0.16119700000000001</v>
      </c>
    </row>
    <row r="25240" spans="1:7">
      <c r="A25240">
        <v>75.695999999999998</v>
      </c>
      <c r="B25240">
        <v>-0.24018200000000001</v>
      </c>
      <c r="C25240">
        <v>-0.25259500000000001</v>
      </c>
      <c r="D25240">
        <v>-0.135436</v>
      </c>
      <c r="E25240">
        <v>-0.134939</v>
      </c>
      <c r="F25240">
        <v>-0.20230200000000001</v>
      </c>
      <c r="G25240">
        <v>-0.16117000000000001</v>
      </c>
    </row>
    <row r="25241" spans="1:7">
      <c r="A25241">
        <v>75.698999999999998</v>
      </c>
      <c r="B25241">
        <v>-0.24016599999999999</v>
      </c>
      <c r="C25241">
        <v>-0.25261099999999997</v>
      </c>
      <c r="D25241">
        <v>-0.135435</v>
      </c>
      <c r="E25241">
        <v>-0.13494</v>
      </c>
      <c r="F25241">
        <v>-0.20233699999999999</v>
      </c>
      <c r="G25241">
        <v>-0.16115599999999999</v>
      </c>
    </row>
    <row r="25242" spans="1:7">
      <c r="A25242">
        <v>75.701999999999998</v>
      </c>
      <c r="B25242">
        <v>-0.24015600000000001</v>
      </c>
      <c r="C25242">
        <v>-0.25263400000000003</v>
      </c>
      <c r="D25242">
        <v>-0.135437</v>
      </c>
      <c r="E25242">
        <v>-0.13494400000000001</v>
      </c>
      <c r="F25242">
        <v>-0.20239099999999999</v>
      </c>
      <c r="G25242">
        <v>-0.16108500000000001</v>
      </c>
    </row>
    <row r="25243" spans="1:7">
      <c r="A25243">
        <v>75.704999999999998</v>
      </c>
      <c r="B25243">
        <v>-0.240152</v>
      </c>
      <c r="C25243">
        <v>-0.252637</v>
      </c>
      <c r="D25243">
        <v>-0.135438</v>
      </c>
      <c r="E25243">
        <v>-0.13494999999999999</v>
      </c>
      <c r="F25243">
        <v>-0.20244699999999999</v>
      </c>
      <c r="G25243">
        <v>-0.16100200000000001</v>
      </c>
    </row>
    <row r="25244" spans="1:7">
      <c r="A25244">
        <v>75.707999999999998</v>
      </c>
      <c r="B25244">
        <v>-0.240148</v>
      </c>
      <c r="C25244">
        <v>-0.25263799999999997</v>
      </c>
      <c r="D25244">
        <v>-0.13544200000000001</v>
      </c>
      <c r="E25244">
        <v>-0.13495699999999999</v>
      </c>
      <c r="F25244">
        <v>-0.20249800000000001</v>
      </c>
      <c r="G25244">
        <v>-0.160973</v>
      </c>
    </row>
    <row r="25245" spans="1:7">
      <c r="A25245">
        <v>75.710999999999999</v>
      </c>
      <c r="B25245">
        <v>-0.240143</v>
      </c>
      <c r="C25245">
        <v>-0.25265500000000002</v>
      </c>
      <c r="D25245">
        <v>-0.13544600000000001</v>
      </c>
      <c r="E25245">
        <v>-0.134964</v>
      </c>
      <c r="F25245">
        <v>-0.20255200000000001</v>
      </c>
      <c r="G25245">
        <v>-0.160945</v>
      </c>
    </row>
    <row r="25246" spans="1:7">
      <c r="A25246">
        <v>75.713999999999999</v>
      </c>
      <c r="B25246">
        <v>-0.24012700000000001</v>
      </c>
      <c r="C25246">
        <v>-0.25266899999999998</v>
      </c>
      <c r="D25246">
        <v>-0.13544400000000001</v>
      </c>
      <c r="E25246">
        <v>-0.134967</v>
      </c>
      <c r="F25246">
        <v>-0.20258999999999999</v>
      </c>
      <c r="G25246">
        <v>-0.16090299999999999</v>
      </c>
    </row>
    <row r="25247" spans="1:7">
      <c r="A25247">
        <v>75.716999999999999</v>
      </c>
      <c r="B25247">
        <v>-0.24011199999999999</v>
      </c>
      <c r="C25247">
        <v>-0.25268400000000002</v>
      </c>
      <c r="D25247">
        <v>-0.13544200000000001</v>
      </c>
      <c r="E25247">
        <v>-0.134967</v>
      </c>
      <c r="F25247">
        <v>-0.20263100000000001</v>
      </c>
      <c r="G25247">
        <v>-0.16086500000000001</v>
      </c>
    </row>
    <row r="25248" spans="1:7">
      <c r="A25248">
        <v>75.72</v>
      </c>
      <c r="B25248">
        <v>-0.24009900000000001</v>
      </c>
      <c r="C25248">
        <v>-0.25270100000000001</v>
      </c>
      <c r="D25248">
        <v>-0.13544100000000001</v>
      </c>
      <c r="E25248">
        <v>-0.13496900000000001</v>
      </c>
      <c r="F25248">
        <v>-0.202676</v>
      </c>
      <c r="G25248">
        <v>-0.16083700000000001</v>
      </c>
    </row>
    <row r="25249" spans="1:7">
      <c r="A25249">
        <v>75.722999999999999</v>
      </c>
      <c r="B25249">
        <v>-0.24008599999999999</v>
      </c>
      <c r="C25249">
        <v>-0.25271900000000003</v>
      </c>
      <c r="D25249">
        <v>-0.13544300000000001</v>
      </c>
      <c r="E25249">
        <v>-0.13497100000000001</v>
      </c>
      <c r="F25249">
        <v>-0.20271500000000001</v>
      </c>
      <c r="G25249">
        <v>-0.16082199999999999</v>
      </c>
    </row>
    <row r="25250" spans="1:7">
      <c r="A25250">
        <v>75.725999999999999</v>
      </c>
      <c r="B25250">
        <v>-0.24007500000000001</v>
      </c>
      <c r="C25250">
        <v>-0.25273299999999999</v>
      </c>
      <c r="D25250">
        <v>-0.13544</v>
      </c>
      <c r="E25250">
        <v>-0.13497500000000001</v>
      </c>
      <c r="F25250">
        <v>-0.202793</v>
      </c>
      <c r="G25250">
        <v>-0.16073899999999999</v>
      </c>
    </row>
    <row r="25251" spans="1:7">
      <c r="A25251">
        <v>75.728999999999999</v>
      </c>
      <c r="B25251">
        <v>-0.240068</v>
      </c>
      <c r="C25251">
        <v>-0.252745</v>
      </c>
      <c r="D25251">
        <v>-0.13544</v>
      </c>
      <c r="E25251">
        <v>-0.13497799999999999</v>
      </c>
      <c r="F25251">
        <v>-0.20283000000000001</v>
      </c>
      <c r="G25251">
        <v>-0.16070799999999999</v>
      </c>
    </row>
    <row r="25252" spans="1:7">
      <c r="A25252">
        <v>75.731999999999999</v>
      </c>
      <c r="B25252">
        <v>-0.24005799999999999</v>
      </c>
      <c r="C25252">
        <v>-0.25276700000000002</v>
      </c>
      <c r="D25252">
        <v>-0.13544500000000001</v>
      </c>
      <c r="E25252">
        <v>-0.13498099999999999</v>
      </c>
      <c r="F25252">
        <v>-0.20286000000000001</v>
      </c>
      <c r="G25252">
        <v>-0.160695</v>
      </c>
    </row>
    <row r="25253" spans="1:7">
      <c r="A25253">
        <v>75.734999999999999</v>
      </c>
      <c r="B25253">
        <v>-0.24004200000000001</v>
      </c>
      <c r="C25253">
        <v>-0.252776</v>
      </c>
      <c r="D25253">
        <v>-0.135439</v>
      </c>
      <c r="E25253">
        <v>-0.13497899999999999</v>
      </c>
      <c r="F25253">
        <v>-0.202907</v>
      </c>
      <c r="G25253">
        <v>-0.160658</v>
      </c>
    </row>
    <row r="25254" spans="1:7">
      <c r="A25254">
        <v>75.738</v>
      </c>
      <c r="B25254">
        <v>-0.24002499999999999</v>
      </c>
      <c r="C25254">
        <v>-0.25278400000000001</v>
      </c>
      <c r="D25254">
        <v>-0.135432</v>
      </c>
      <c r="E25254">
        <v>-0.13497700000000001</v>
      </c>
      <c r="F25254">
        <v>-0.20295199999999999</v>
      </c>
      <c r="G25254">
        <v>-0.16061600000000001</v>
      </c>
    </row>
    <row r="25255" spans="1:7">
      <c r="A25255">
        <v>75.741</v>
      </c>
      <c r="B25255">
        <v>-0.240012</v>
      </c>
      <c r="C25255">
        <v>-0.25279499999999999</v>
      </c>
      <c r="D25255">
        <v>-0.13542999999999999</v>
      </c>
      <c r="E25255">
        <v>-0.13497899999999999</v>
      </c>
      <c r="F25255">
        <v>-0.20300199999999999</v>
      </c>
      <c r="G25255">
        <v>-0.16057299999999999</v>
      </c>
    </row>
    <row r="25256" spans="1:7">
      <c r="A25256">
        <v>75.744</v>
      </c>
      <c r="B25256">
        <v>-0.23999799999999999</v>
      </c>
      <c r="C25256">
        <v>-0.25281100000000001</v>
      </c>
      <c r="D25256">
        <v>-0.13542999999999999</v>
      </c>
      <c r="E25256">
        <v>-0.13497999999999999</v>
      </c>
      <c r="F25256">
        <v>-0.20303499999999999</v>
      </c>
      <c r="G25256">
        <v>-0.160548</v>
      </c>
    </row>
    <row r="25257" spans="1:7">
      <c r="A25257">
        <v>75.747</v>
      </c>
      <c r="B25257">
        <v>-0.239986</v>
      </c>
      <c r="C25257">
        <v>-0.25283099999999997</v>
      </c>
      <c r="D25257">
        <v>-0.135431</v>
      </c>
      <c r="E25257">
        <v>-0.13498199999999999</v>
      </c>
      <c r="F25257">
        <v>-0.20306399999999999</v>
      </c>
      <c r="G25257">
        <v>-0.16053000000000001</v>
      </c>
    </row>
    <row r="25258" spans="1:7">
      <c r="A25258">
        <v>75.75</v>
      </c>
      <c r="B25258">
        <v>-0.23997099999999999</v>
      </c>
      <c r="C25258">
        <v>-0.25284400000000001</v>
      </c>
      <c r="D25258">
        <v>-0.135431</v>
      </c>
      <c r="E25258">
        <v>-0.13498299999999999</v>
      </c>
      <c r="F25258">
        <v>-0.203098</v>
      </c>
      <c r="G25258">
        <v>-0.16050500000000001</v>
      </c>
    </row>
    <row r="25259" spans="1:7">
      <c r="A25259">
        <v>75.753</v>
      </c>
      <c r="B25259">
        <v>-0.23995900000000001</v>
      </c>
      <c r="C25259">
        <v>-0.252857</v>
      </c>
      <c r="D25259">
        <v>-0.13542899999999999</v>
      </c>
      <c r="E25259">
        <v>-0.13498499999999999</v>
      </c>
      <c r="F25259">
        <v>-0.20314099999999999</v>
      </c>
      <c r="G25259">
        <v>-0.160492</v>
      </c>
    </row>
    <row r="25260" spans="1:7">
      <c r="A25260">
        <v>75.756</v>
      </c>
      <c r="B25260">
        <v>-0.23994499999999999</v>
      </c>
      <c r="C25260">
        <v>-0.25287100000000001</v>
      </c>
      <c r="D25260">
        <v>-0.13542899999999999</v>
      </c>
      <c r="E25260">
        <v>-0.134988</v>
      </c>
      <c r="F25260">
        <v>-0.20316899999999999</v>
      </c>
      <c r="G25260">
        <v>-0.160526</v>
      </c>
    </row>
    <row r="25261" spans="1:7">
      <c r="A25261">
        <v>75.759</v>
      </c>
      <c r="B25261">
        <v>-0.23993400000000001</v>
      </c>
      <c r="C25261">
        <v>-0.252884</v>
      </c>
      <c r="D25261">
        <v>-0.13542799999999999</v>
      </c>
      <c r="E25261">
        <v>-0.13499</v>
      </c>
      <c r="F25261">
        <v>-0.20322599999999999</v>
      </c>
      <c r="G25261">
        <v>-0.160443</v>
      </c>
    </row>
    <row r="25262" spans="1:7">
      <c r="A25262">
        <v>75.762</v>
      </c>
      <c r="B25262">
        <v>-0.239927</v>
      </c>
      <c r="C25262">
        <v>-0.25289899999999998</v>
      </c>
      <c r="D25262">
        <v>-0.13542599999999999</v>
      </c>
      <c r="E25262">
        <v>-0.134995</v>
      </c>
      <c r="F25262">
        <v>-0.20330999999999999</v>
      </c>
      <c r="G25262">
        <v>-0.16023000000000001</v>
      </c>
    </row>
    <row r="25263" spans="1:7">
      <c r="A25263">
        <v>75.765000000000001</v>
      </c>
      <c r="B25263">
        <v>-0.23991399999999999</v>
      </c>
      <c r="C25263">
        <v>-0.252913</v>
      </c>
      <c r="D25263">
        <v>-0.13542499999999999</v>
      </c>
      <c r="E25263">
        <v>-0.134996</v>
      </c>
      <c r="F25263">
        <v>-0.203352</v>
      </c>
      <c r="G25263">
        <v>-0.16017999999999999</v>
      </c>
    </row>
    <row r="25264" spans="1:7">
      <c r="A25264">
        <v>75.768000000000001</v>
      </c>
      <c r="B25264">
        <v>-0.239901</v>
      </c>
      <c r="C25264">
        <v>-0.25292599999999998</v>
      </c>
      <c r="D25264">
        <v>-0.13542499999999999</v>
      </c>
      <c r="E25264">
        <v>-0.13499800000000001</v>
      </c>
      <c r="F25264">
        <v>-0.20338999999999999</v>
      </c>
      <c r="G25264">
        <v>-0.16014600000000001</v>
      </c>
    </row>
    <row r="25265" spans="1:7">
      <c r="A25265">
        <v>75.771000000000001</v>
      </c>
      <c r="B25265">
        <v>-0.23988999999999999</v>
      </c>
      <c r="C25265">
        <v>-0.25293700000000002</v>
      </c>
      <c r="D25265">
        <v>-0.13542199999999999</v>
      </c>
      <c r="E25265">
        <v>-0.13500100000000001</v>
      </c>
      <c r="F25265">
        <v>-0.20344300000000001</v>
      </c>
      <c r="G25265">
        <v>-0.160109</v>
      </c>
    </row>
    <row r="25266" spans="1:7">
      <c r="A25266">
        <v>75.774000000000001</v>
      </c>
      <c r="B25266">
        <v>-0.23987800000000001</v>
      </c>
      <c r="C25266">
        <v>-0.25295200000000001</v>
      </c>
      <c r="D25266">
        <v>-0.13542299999999999</v>
      </c>
      <c r="E25266">
        <v>-0.13500300000000001</v>
      </c>
      <c r="F25266">
        <v>-0.203484</v>
      </c>
      <c r="G25266">
        <v>-0.16008</v>
      </c>
    </row>
    <row r="25267" spans="1:7">
      <c r="A25267">
        <v>75.777000000000001</v>
      </c>
      <c r="B25267">
        <v>-0.23986499999999999</v>
      </c>
      <c r="C25267">
        <v>-0.252965</v>
      </c>
      <c r="D25267">
        <v>-0.13542199999999999</v>
      </c>
      <c r="E25267">
        <v>-0.13500499999999999</v>
      </c>
      <c r="F25267">
        <v>-0.20352500000000001</v>
      </c>
      <c r="G25267">
        <v>-0.160048</v>
      </c>
    </row>
    <row r="25268" spans="1:7">
      <c r="A25268">
        <v>75.78</v>
      </c>
      <c r="B25268">
        <v>-0.23985200000000001</v>
      </c>
      <c r="C25268">
        <v>-0.25297799999999998</v>
      </c>
      <c r="D25268">
        <v>-0.13542100000000001</v>
      </c>
      <c r="E25268">
        <v>-0.13500699999999999</v>
      </c>
      <c r="F25268">
        <v>-0.203566</v>
      </c>
      <c r="G25268">
        <v>-0.16001599999999999</v>
      </c>
    </row>
    <row r="25269" spans="1:7">
      <c r="A25269">
        <v>75.783000000000001</v>
      </c>
      <c r="B25269">
        <v>-0.239839</v>
      </c>
      <c r="C25269">
        <v>-0.25299199999999999</v>
      </c>
      <c r="D25269">
        <v>-0.13542000000000001</v>
      </c>
      <c r="E25269">
        <v>-0.13500799999999999</v>
      </c>
      <c r="F25269">
        <v>-0.203599</v>
      </c>
      <c r="G25269">
        <v>-0.159993</v>
      </c>
    </row>
    <row r="25270" spans="1:7">
      <c r="A25270">
        <v>75.786000000000001</v>
      </c>
      <c r="B25270">
        <v>-0.23982999999999999</v>
      </c>
      <c r="C25270">
        <v>-0.25300400000000001</v>
      </c>
      <c r="D25270">
        <v>-0.13541900000000001</v>
      </c>
      <c r="E25270">
        <v>-0.13501299999999999</v>
      </c>
      <c r="F25270">
        <v>-0.20366799999999999</v>
      </c>
      <c r="G25270">
        <v>-0.15993199999999999</v>
      </c>
    </row>
    <row r="25271" spans="1:7">
      <c r="A25271">
        <v>75.789000000000001</v>
      </c>
      <c r="B25271">
        <v>-0.239815</v>
      </c>
      <c r="C25271">
        <v>-0.25302000000000002</v>
      </c>
      <c r="D25271">
        <v>-0.13541900000000001</v>
      </c>
      <c r="E25271">
        <v>-0.13501299999999999</v>
      </c>
      <c r="F25271">
        <v>-0.20368600000000001</v>
      </c>
      <c r="G25271">
        <v>-0.159916</v>
      </c>
    </row>
    <row r="25272" spans="1:7">
      <c r="A25272">
        <v>75.792000000000002</v>
      </c>
      <c r="B25272">
        <v>-0.23980000000000001</v>
      </c>
      <c r="C25272">
        <v>-0.25303300000000001</v>
      </c>
      <c r="D25272">
        <v>-0.13541900000000001</v>
      </c>
      <c r="E25272">
        <v>-0.135014</v>
      </c>
      <c r="F25272">
        <v>-0.20372199999999999</v>
      </c>
      <c r="G25272">
        <v>-0.159882</v>
      </c>
    </row>
    <row r="25273" spans="1:7">
      <c r="A25273">
        <v>75.795000000000002</v>
      </c>
      <c r="B25273">
        <v>-0.239785</v>
      </c>
      <c r="C25273">
        <v>-0.25305299999999997</v>
      </c>
      <c r="D25273">
        <v>-0.13541900000000001</v>
      </c>
      <c r="E25273">
        <v>-0.135015</v>
      </c>
      <c r="F25273">
        <v>-0.20375799999999999</v>
      </c>
      <c r="G25273">
        <v>-0.15985099999999999</v>
      </c>
    </row>
    <row r="25274" spans="1:7">
      <c r="A25274">
        <v>75.798000000000002</v>
      </c>
      <c r="B25274">
        <v>-0.23977399999999999</v>
      </c>
      <c r="C25274">
        <v>-0.25306800000000002</v>
      </c>
      <c r="D25274">
        <v>-0.13541700000000001</v>
      </c>
      <c r="E25274">
        <v>-0.135019</v>
      </c>
      <c r="F25274">
        <v>-0.20380400000000001</v>
      </c>
      <c r="G25274">
        <v>-0.15981300000000001</v>
      </c>
    </row>
    <row r="25275" spans="1:7">
      <c r="A25275">
        <v>75.801000000000002</v>
      </c>
      <c r="B25275">
        <v>-0.23976900000000001</v>
      </c>
      <c r="C25275">
        <v>-0.25306899999999999</v>
      </c>
      <c r="D25275">
        <v>-0.13541400000000001</v>
      </c>
      <c r="E25275">
        <v>-0.135022</v>
      </c>
      <c r="F25275">
        <v>-0.203848</v>
      </c>
      <c r="G25275">
        <v>-0.159777</v>
      </c>
    </row>
    <row r="25276" spans="1:7">
      <c r="A25276">
        <v>75.804000000000002</v>
      </c>
      <c r="B25276">
        <v>-0.239759</v>
      </c>
      <c r="C25276">
        <v>-0.25307800000000003</v>
      </c>
      <c r="D25276">
        <v>-0.13541300000000001</v>
      </c>
      <c r="E25276">
        <v>-0.13502500000000001</v>
      </c>
      <c r="F25276">
        <v>-0.20388800000000001</v>
      </c>
      <c r="G25276">
        <v>-0.159743</v>
      </c>
    </row>
    <row r="25277" spans="1:7">
      <c r="A25277">
        <v>75.807000000000002</v>
      </c>
      <c r="B25277">
        <v>-0.23974799999999999</v>
      </c>
      <c r="C25277">
        <v>-0.25309399999999999</v>
      </c>
      <c r="D25277">
        <v>-0.13541400000000001</v>
      </c>
      <c r="E25277">
        <v>-0.13502700000000001</v>
      </c>
      <c r="F25277">
        <v>-0.20393</v>
      </c>
      <c r="G25277">
        <v>-0.15971399999999999</v>
      </c>
    </row>
    <row r="25278" spans="1:7">
      <c r="A25278">
        <v>75.81</v>
      </c>
      <c r="B25278">
        <v>-0.23973700000000001</v>
      </c>
      <c r="C25278">
        <v>-0.253108</v>
      </c>
      <c r="D25278">
        <v>-0.13541400000000001</v>
      </c>
      <c r="E25278">
        <v>-0.13502800000000001</v>
      </c>
      <c r="F25278">
        <v>-0.20397000000000001</v>
      </c>
      <c r="G25278">
        <v>-0.15968199999999999</v>
      </c>
    </row>
    <row r="25279" spans="1:7">
      <c r="A25279">
        <v>75.813000000000002</v>
      </c>
      <c r="B25279">
        <v>-0.23972499999999999</v>
      </c>
      <c r="C25279">
        <v>-0.25311899999999998</v>
      </c>
      <c r="D25279">
        <v>-0.135412</v>
      </c>
      <c r="E25279">
        <v>-0.13503100000000001</v>
      </c>
      <c r="F25279">
        <v>-0.204012</v>
      </c>
      <c r="G25279">
        <v>-0.15964800000000001</v>
      </c>
    </row>
    <row r="25280" spans="1:7">
      <c r="A25280">
        <v>75.816000000000003</v>
      </c>
      <c r="B25280">
        <v>-0.23971500000000001</v>
      </c>
      <c r="C25280">
        <v>-0.25313400000000003</v>
      </c>
      <c r="D25280">
        <v>-0.135411</v>
      </c>
      <c r="E25280">
        <v>-0.13503299999999999</v>
      </c>
      <c r="F25280">
        <v>-0.20405599999999999</v>
      </c>
      <c r="G25280">
        <v>-0.159613</v>
      </c>
    </row>
    <row r="25281" spans="1:7">
      <c r="A25281">
        <v>75.819000000000003</v>
      </c>
      <c r="B25281">
        <v>-0.239708</v>
      </c>
      <c r="C25281">
        <v>-0.253162</v>
      </c>
      <c r="D25281">
        <v>-0.13541</v>
      </c>
      <c r="E25281">
        <v>-0.13503599999999999</v>
      </c>
      <c r="F25281">
        <v>-0.204101</v>
      </c>
      <c r="G25281">
        <v>-0.159584</v>
      </c>
    </row>
    <row r="25282" spans="1:7">
      <c r="A25282">
        <v>75.822000000000003</v>
      </c>
      <c r="B25282">
        <v>-0.23969399999999999</v>
      </c>
      <c r="C25282">
        <v>-0.25318800000000002</v>
      </c>
      <c r="D25282">
        <v>-0.135411</v>
      </c>
      <c r="E25282">
        <v>-0.13503699999999999</v>
      </c>
      <c r="F25282">
        <v>-0.204125</v>
      </c>
      <c r="G25282">
        <v>-0.15957299999999999</v>
      </c>
    </row>
    <row r="25283" spans="1:7">
      <c r="A25283">
        <v>75.825000000000003</v>
      </c>
      <c r="B25283">
        <v>-0.239678</v>
      </c>
      <c r="C25283">
        <v>-0.25321100000000002</v>
      </c>
      <c r="D25283">
        <v>-0.135411</v>
      </c>
      <c r="E25283">
        <v>-0.13503699999999999</v>
      </c>
      <c r="F25283">
        <v>-0.20415</v>
      </c>
      <c r="G25283">
        <v>-0.15956500000000001</v>
      </c>
    </row>
    <row r="25284" spans="1:7">
      <c r="A25284">
        <v>75.828000000000003</v>
      </c>
      <c r="B25284">
        <v>-0.239672</v>
      </c>
      <c r="C25284">
        <v>-0.25322099999999997</v>
      </c>
      <c r="D25284">
        <v>-0.135409</v>
      </c>
      <c r="E25284">
        <v>-0.13503999999999999</v>
      </c>
      <c r="F25284">
        <v>-0.204175</v>
      </c>
      <c r="G25284">
        <v>-0.15957299999999999</v>
      </c>
    </row>
    <row r="25285" spans="1:7">
      <c r="A25285">
        <v>75.831000000000003</v>
      </c>
      <c r="B25285">
        <v>-0.23966799999999999</v>
      </c>
      <c r="C25285">
        <v>-0.25321700000000003</v>
      </c>
      <c r="D25285">
        <v>-0.135404</v>
      </c>
      <c r="E25285">
        <v>-0.135043</v>
      </c>
      <c r="F25285">
        <v>-0.20424500000000001</v>
      </c>
      <c r="G25285">
        <v>-0.15946199999999999</v>
      </c>
    </row>
    <row r="25286" spans="1:7">
      <c r="A25286">
        <v>75.834000000000003</v>
      </c>
      <c r="B25286">
        <v>-0.239653</v>
      </c>
      <c r="C25286">
        <v>-0.25322</v>
      </c>
      <c r="D25286">
        <v>-0.13539799999999999</v>
      </c>
      <c r="E25286">
        <v>-0.135042</v>
      </c>
      <c r="F25286">
        <v>-0.204293</v>
      </c>
      <c r="G25286">
        <v>-0.159359</v>
      </c>
    </row>
    <row r="25287" spans="1:7">
      <c r="A25287">
        <v>75.837000000000003</v>
      </c>
      <c r="B25287">
        <v>-0.239648</v>
      </c>
      <c r="C25287">
        <v>-0.25324000000000002</v>
      </c>
      <c r="D25287">
        <v>-0.135406</v>
      </c>
      <c r="E25287">
        <v>-0.13505</v>
      </c>
      <c r="F25287">
        <v>-0.204345</v>
      </c>
      <c r="G25287">
        <v>-0.15933700000000001</v>
      </c>
    </row>
    <row r="25288" spans="1:7">
      <c r="A25288">
        <v>75.84</v>
      </c>
      <c r="B25288">
        <v>-0.23964299999999999</v>
      </c>
      <c r="C25288">
        <v>-0.25325399999999998</v>
      </c>
      <c r="D25288">
        <v>-0.135409</v>
      </c>
      <c r="E25288">
        <v>-0.13505900000000001</v>
      </c>
      <c r="F25288">
        <v>-0.204404</v>
      </c>
      <c r="G25288">
        <v>-0.159302</v>
      </c>
    </row>
    <row r="25289" spans="1:7">
      <c r="A25289">
        <v>75.843000000000004</v>
      </c>
      <c r="B25289">
        <v>-0.23962900000000001</v>
      </c>
      <c r="C25289">
        <v>-0.25326700000000002</v>
      </c>
      <c r="D25289">
        <v>-0.135409</v>
      </c>
      <c r="E25289">
        <v>-0.13506000000000001</v>
      </c>
      <c r="F25289">
        <v>-0.204431</v>
      </c>
      <c r="G25289">
        <v>-0.15928899999999999</v>
      </c>
    </row>
    <row r="25290" spans="1:7">
      <c r="A25290">
        <v>75.846000000000004</v>
      </c>
      <c r="B25290">
        <v>-0.239618</v>
      </c>
      <c r="C25290">
        <v>-0.25327899999999998</v>
      </c>
      <c r="D25290">
        <v>-0.135409</v>
      </c>
      <c r="E25290">
        <v>-0.13506099999999999</v>
      </c>
      <c r="F25290">
        <v>-0.20447199999999999</v>
      </c>
      <c r="G25290">
        <v>-0.159276</v>
      </c>
    </row>
    <row r="25291" spans="1:7">
      <c r="A25291">
        <v>75.849000000000004</v>
      </c>
      <c r="B25291">
        <v>-0.23960600000000001</v>
      </c>
      <c r="C25291">
        <v>-0.25329000000000002</v>
      </c>
      <c r="D25291">
        <v>-0.135408</v>
      </c>
      <c r="E25291">
        <v>-0.13506199999999999</v>
      </c>
      <c r="F25291">
        <v>-0.204509</v>
      </c>
      <c r="G25291">
        <v>-0.159274</v>
      </c>
    </row>
    <row r="25292" spans="1:7">
      <c r="A25292">
        <v>75.852000000000004</v>
      </c>
      <c r="B25292">
        <v>-0.23959800000000001</v>
      </c>
      <c r="C25292">
        <v>-0.253307</v>
      </c>
      <c r="D25292">
        <v>-0.135407</v>
      </c>
      <c r="E25292">
        <v>-0.13506499999999999</v>
      </c>
      <c r="F25292">
        <v>-0.20455000000000001</v>
      </c>
      <c r="G25292">
        <v>-0.15915799999999999</v>
      </c>
    </row>
    <row r="25293" spans="1:7">
      <c r="A25293">
        <v>75.855000000000004</v>
      </c>
      <c r="B25293">
        <v>-0.23958699999999999</v>
      </c>
      <c r="C25293">
        <v>-0.25331900000000002</v>
      </c>
      <c r="D25293">
        <v>-0.135405</v>
      </c>
      <c r="E25293">
        <v>-0.13506699999999999</v>
      </c>
      <c r="F25293">
        <v>-0.204592</v>
      </c>
      <c r="G25293">
        <v>-0.159104</v>
      </c>
    </row>
    <row r="25294" spans="1:7">
      <c r="A25294">
        <v>75.858000000000004</v>
      </c>
      <c r="B25294">
        <v>-0.23957800000000001</v>
      </c>
      <c r="C25294">
        <v>-0.253332</v>
      </c>
      <c r="D25294">
        <v>-0.135404</v>
      </c>
      <c r="E25294">
        <v>-0.13507</v>
      </c>
      <c r="F25294">
        <v>-0.20463100000000001</v>
      </c>
      <c r="G25294">
        <v>-0.15907299999999999</v>
      </c>
    </row>
    <row r="25295" spans="1:7">
      <c r="A25295">
        <v>75.861000000000004</v>
      </c>
      <c r="B25295">
        <v>-0.239565</v>
      </c>
      <c r="C25295">
        <v>-0.25334600000000002</v>
      </c>
      <c r="D25295">
        <v>-0.135404</v>
      </c>
      <c r="E25295">
        <v>-0.135071</v>
      </c>
      <c r="F25295">
        <v>-0.20466799999999999</v>
      </c>
      <c r="G25295">
        <v>-0.15904599999999999</v>
      </c>
    </row>
    <row r="25296" spans="1:7">
      <c r="A25296">
        <v>75.864000000000004</v>
      </c>
      <c r="B25296">
        <v>-0.23955299999999999</v>
      </c>
      <c r="C25296">
        <v>-0.253357</v>
      </c>
      <c r="D25296">
        <v>-0.13540199999999999</v>
      </c>
      <c r="E25296">
        <v>-0.135073</v>
      </c>
      <c r="F25296">
        <v>-0.204706</v>
      </c>
      <c r="G25296">
        <v>-0.15901299999999999</v>
      </c>
    </row>
    <row r="25297" spans="1:7">
      <c r="A25297">
        <v>75.867000000000004</v>
      </c>
      <c r="B25297">
        <v>-0.239542</v>
      </c>
      <c r="C25297">
        <v>-0.25336700000000001</v>
      </c>
      <c r="D25297">
        <v>-0.13540099999999999</v>
      </c>
      <c r="E25297">
        <v>-0.135076</v>
      </c>
      <c r="F25297">
        <v>-0.20474400000000001</v>
      </c>
      <c r="G25297">
        <v>-0.15898000000000001</v>
      </c>
    </row>
    <row r="25298" spans="1:7">
      <c r="A25298">
        <v>75.87</v>
      </c>
      <c r="B25298">
        <v>-0.23952999999999999</v>
      </c>
      <c r="C25298">
        <v>-0.25337900000000002</v>
      </c>
      <c r="D25298">
        <v>-0.13540099999999999</v>
      </c>
      <c r="E25298">
        <v>-0.135078</v>
      </c>
      <c r="F25298">
        <v>-0.20477999999999999</v>
      </c>
      <c r="G25298">
        <v>-0.15895200000000001</v>
      </c>
    </row>
    <row r="25299" spans="1:7">
      <c r="A25299">
        <v>75.873000000000005</v>
      </c>
      <c r="B25299">
        <v>-0.23951800000000001</v>
      </c>
      <c r="C25299">
        <v>-0.25339</v>
      </c>
      <c r="D25299">
        <v>-0.13539999999999999</v>
      </c>
      <c r="E25299">
        <v>-0.13508000000000001</v>
      </c>
      <c r="F25299">
        <v>-0.204817</v>
      </c>
      <c r="G25299">
        <v>-0.15892100000000001</v>
      </c>
    </row>
    <row r="25300" spans="1:7">
      <c r="A25300">
        <v>75.876000000000005</v>
      </c>
      <c r="B25300">
        <v>-0.239507</v>
      </c>
      <c r="C25300">
        <v>-0.25340000000000001</v>
      </c>
      <c r="D25300">
        <v>-0.13539799999999999</v>
      </c>
      <c r="E25300">
        <v>-0.13508200000000001</v>
      </c>
      <c r="F25300">
        <v>-0.20485300000000001</v>
      </c>
      <c r="G25300">
        <v>-0.158889</v>
      </c>
    </row>
    <row r="25301" spans="1:7">
      <c r="A25301">
        <v>75.879000000000005</v>
      </c>
      <c r="B25301">
        <v>-0.23949500000000001</v>
      </c>
      <c r="C25301">
        <v>-0.253411</v>
      </c>
      <c r="D25301">
        <v>-0.13539799999999999</v>
      </c>
      <c r="E25301">
        <v>-0.13508300000000001</v>
      </c>
      <c r="F25301">
        <v>-0.20488700000000001</v>
      </c>
      <c r="G25301">
        <v>-0.15886</v>
      </c>
    </row>
    <row r="25302" spans="1:7">
      <c r="A25302">
        <v>75.882000000000005</v>
      </c>
      <c r="B25302">
        <v>-0.239482</v>
      </c>
      <c r="C25302">
        <v>-0.25342100000000001</v>
      </c>
      <c r="D25302">
        <v>-0.13539699999999999</v>
      </c>
      <c r="E25302">
        <v>-0.13508500000000001</v>
      </c>
      <c r="F25302">
        <v>-0.20492099999999999</v>
      </c>
      <c r="G25302">
        <v>-0.158831</v>
      </c>
    </row>
    <row r="25303" spans="1:7">
      <c r="A25303">
        <v>75.885000000000005</v>
      </c>
      <c r="B25303">
        <v>-0.23946899999999999</v>
      </c>
      <c r="C25303">
        <v>-0.25342999999999999</v>
      </c>
      <c r="D25303">
        <v>-0.13539699999999999</v>
      </c>
      <c r="E25303">
        <v>-0.13508600000000001</v>
      </c>
      <c r="F25303">
        <v>-0.20495099999999999</v>
      </c>
      <c r="G25303">
        <v>-0.158804</v>
      </c>
    </row>
    <row r="25304" spans="1:7">
      <c r="A25304">
        <v>75.888000000000005</v>
      </c>
      <c r="B25304">
        <v>-0.239458</v>
      </c>
      <c r="C25304">
        <v>-0.25344</v>
      </c>
      <c r="D25304">
        <v>-0.13539599999999999</v>
      </c>
      <c r="E25304">
        <v>-0.13508800000000001</v>
      </c>
      <c r="F25304">
        <v>-0.204981</v>
      </c>
      <c r="G25304">
        <v>-0.15878100000000001</v>
      </c>
    </row>
    <row r="25305" spans="1:7">
      <c r="A25305">
        <v>75.891000000000005</v>
      </c>
      <c r="B25305">
        <v>-0.23944799999999999</v>
      </c>
      <c r="C25305">
        <v>-0.25346000000000002</v>
      </c>
      <c r="D25305">
        <v>-0.13539399999999999</v>
      </c>
      <c r="E25305">
        <v>-0.13508899999999999</v>
      </c>
      <c r="F25305">
        <v>-0.20500299999999999</v>
      </c>
      <c r="G25305">
        <v>-0.15876699999999999</v>
      </c>
    </row>
    <row r="25306" spans="1:7">
      <c r="A25306">
        <v>75.894000000000005</v>
      </c>
      <c r="B25306">
        <v>-0.23944099999999999</v>
      </c>
      <c r="C25306">
        <v>-0.25346800000000003</v>
      </c>
      <c r="D25306">
        <v>-0.13538500000000001</v>
      </c>
      <c r="E25306">
        <v>-0.13509099999999999</v>
      </c>
      <c r="F25306">
        <v>-0.20508399999999999</v>
      </c>
      <c r="G25306">
        <v>-0.158666</v>
      </c>
    </row>
    <row r="25307" spans="1:7">
      <c r="A25307">
        <v>75.897000000000006</v>
      </c>
      <c r="B25307">
        <v>-0.23944599999999999</v>
      </c>
      <c r="C25307">
        <v>-0.25350400000000001</v>
      </c>
      <c r="D25307">
        <v>-0.13539300000000001</v>
      </c>
      <c r="E25307">
        <v>-0.135103</v>
      </c>
      <c r="F25307">
        <v>-0.20515800000000001</v>
      </c>
      <c r="G25307">
        <v>-0.15864700000000001</v>
      </c>
    </row>
    <row r="25308" spans="1:7">
      <c r="A25308">
        <v>75.900000000000006</v>
      </c>
      <c r="B25308">
        <v>-0.23943300000000001</v>
      </c>
      <c r="C25308">
        <v>-0.25351899999999999</v>
      </c>
      <c r="D25308">
        <v>-0.13539300000000001</v>
      </c>
      <c r="E25308">
        <v>-0.135104</v>
      </c>
      <c r="F25308">
        <v>-0.20516899999999999</v>
      </c>
      <c r="G25308">
        <v>-0.158636</v>
      </c>
    </row>
    <row r="25309" spans="1:7">
      <c r="A25309">
        <v>75.903000000000006</v>
      </c>
      <c r="B25309">
        <v>-0.23942099999999999</v>
      </c>
      <c r="C25309">
        <v>-0.253529</v>
      </c>
      <c r="D25309">
        <v>-0.13539200000000001</v>
      </c>
      <c r="E25309">
        <v>-0.135106</v>
      </c>
      <c r="F25309">
        <v>-0.205202</v>
      </c>
      <c r="G25309">
        <v>-0.158605</v>
      </c>
    </row>
    <row r="25310" spans="1:7">
      <c r="A25310">
        <v>75.906000000000006</v>
      </c>
      <c r="B25310">
        <v>-0.23941100000000001</v>
      </c>
      <c r="C25310">
        <v>-0.25353999999999999</v>
      </c>
      <c r="D25310">
        <v>-0.13539100000000001</v>
      </c>
      <c r="E25310">
        <v>-0.13511000000000001</v>
      </c>
      <c r="F25310">
        <v>-0.20524400000000001</v>
      </c>
      <c r="G25310">
        <v>-0.15857099999999999</v>
      </c>
    </row>
    <row r="25311" spans="1:7">
      <c r="A25311">
        <v>75.909000000000006</v>
      </c>
      <c r="B25311">
        <v>-0.2394</v>
      </c>
      <c r="C25311">
        <v>-0.253552</v>
      </c>
      <c r="D25311">
        <v>-0.13539000000000001</v>
      </c>
      <c r="E25311">
        <v>-0.13511200000000001</v>
      </c>
      <c r="F25311">
        <v>-0.20527899999999999</v>
      </c>
      <c r="G25311">
        <v>-0.15853999999999999</v>
      </c>
    </row>
    <row r="25312" spans="1:7">
      <c r="A25312">
        <v>75.912000000000006</v>
      </c>
      <c r="B25312">
        <v>-0.23938999999999999</v>
      </c>
      <c r="C25312">
        <v>-0.25356899999999999</v>
      </c>
      <c r="D25312">
        <v>-0.13539200000000001</v>
      </c>
      <c r="E25312">
        <v>-0.13511300000000001</v>
      </c>
      <c r="F25312">
        <v>-0.20530599999999999</v>
      </c>
      <c r="G25312">
        <v>-0.158526</v>
      </c>
    </row>
    <row r="25313" spans="1:7">
      <c r="A25313">
        <v>75.915000000000006</v>
      </c>
      <c r="B25313">
        <v>-0.23938000000000001</v>
      </c>
      <c r="C25313">
        <v>-0.253581</v>
      </c>
      <c r="D25313">
        <v>-0.13539100000000001</v>
      </c>
      <c r="E25313">
        <v>-0.13511400000000001</v>
      </c>
      <c r="F25313">
        <v>-0.205345</v>
      </c>
      <c r="G25313">
        <v>-0.158496</v>
      </c>
    </row>
    <row r="25314" spans="1:7">
      <c r="A25314">
        <v>75.918000000000006</v>
      </c>
      <c r="B25314">
        <v>-0.239371</v>
      </c>
      <c r="C25314">
        <v>-0.25359199999999998</v>
      </c>
      <c r="D25314">
        <v>-0.13539000000000001</v>
      </c>
      <c r="E25314">
        <v>-0.13511899999999999</v>
      </c>
      <c r="F25314">
        <v>-0.20538899999999999</v>
      </c>
      <c r="G25314">
        <v>-0.15846399999999999</v>
      </c>
    </row>
    <row r="25315" spans="1:7">
      <c r="A25315">
        <v>75.921000000000006</v>
      </c>
      <c r="B25315">
        <v>-0.23935899999999999</v>
      </c>
      <c r="C25315">
        <v>-0.25360700000000003</v>
      </c>
      <c r="D25315">
        <v>-0.13539000000000001</v>
      </c>
      <c r="E25315">
        <v>-0.13511899999999999</v>
      </c>
      <c r="F25315">
        <v>-0.20539499999999999</v>
      </c>
      <c r="G25315">
        <v>-0.15845999999999999</v>
      </c>
    </row>
    <row r="25316" spans="1:7">
      <c r="A25316">
        <v>75.924000000000007</v>
      </c>
      <c r="B25316">
        <v>-0.23934800000000001</v>
      </c>
      <c r="C25316">
        <v>-0.25362000000000001</v>
      </c>
      <c r="D25316">
        <v>-0.13538900000000001</v>
      </c>
      <c r="E25316">
        <v>-0.13512099999999999</v>
      </c>
      <c r="F25316">
        <v>-0.20541599999999999</v>
      </c>
      <c r="G25316">
        <v>-0.15845300000000001</v>
      </c>
    </row>
    <row r="25317" spans="1:7">
      <c r="A25317">
        <v>75.927000000000007</v>
      </c>
      <c r="B25317">
        <v>-0.239338</v>
      </c>
      <c r="C25317">
        <v>-0.253633</v>
      </c>
      <c r="D25317">
        <v>-0.13538900000000001</v>
      </c>
      <c r="E25317">
        <v>-0.13512199999999999</v>
      </c>
      <c r="F25317">
        <v>-0.20543400000000001</v>
      </c>
      <c r="G25317">
        <v>-0.15845200000000001</v>
      </c>
    </row>
    <row r="25318" spans="1:7">
      <c r="A25318">
        <v>75.930000000000007</v>
      </c>
      <c r="B25318">
        <v>-0.23932400000000001</v>
      </c>
      <c r="C25318">
        <v>-0.25364799999999998</v>
      </c>
      <c r="D25318">
        <v>-0.13538600000000001</v>
      </c>
      <c r="E25318">
        <v>-0.13512399999999999</v>
      </c>
      <c r="F25318">
        <v>-0.205488</v>
      </c>
      <c r="G25318">
        <v>-0.15834599999999999</v>
      </c>
    </row>
    <row r="25319" spans="1:7">
      <c r="A25319">
        <v>75.933000000000007</v>
      </c>
      <c r="B25319">
        <v>-0.239316</v>
      </c>
      <c r="C25319">
        <v>-0.253666</v>
      </c>
      <c r="D25319">
        <v>-0.13539200000000001</v>
      </c>
      <c r="E25319">
        <v>-0.13513</v>
      </c>
      <c r="F25319">
        <v>-0.205537</v>
      </c>
      <c r="G25319">
        <v>-0.158359</v>
      </c>
    </row>
    <row r="25320" spans="1:7">
      <c r="A25320">
        <v>75.936000000000007</v>
      </c>
      <c r="B25320">
        <v>-0.23930399999999999</v>
      </c>
      <c r="C25320">
        <v>-0.25366499999999997</v>
      </c>
      <c r="D25320">
        <v>-0.13538500000000001</v>
      </c>
      <c r="E25320">
        <v>-0.135129</v>
      </c>
      <c r="F25320">
        <v>-0.205594</v>
      </c>
      <c r="G25320">
        <v>-0.15826999999999999</v>
      </c>
    </row>
    <row r="25321" spans="1:7">
      <c r="A25321">
        <v>75.938999999999993</v>
      </c>
      <c r="B25321">
        <v>-0.23930299999999999</v>
      </c>
      <c r="C25321">
        <v>-0.253668</v>
      </c>
      <c r="D25321">
        <v>-0.135384</v>
      </c>
      <c r="E25321">
        <v>-0.13513500000000001</v>
      </c>
      <c r="F25321">
        <v>-0.205653</v>
      </c>
      <c r="G25321">
        <v>-0.15818099999999999</v>
      </c>
    </row>
    <row r="25322" spans="1:7">
      <c r="A25322">
        <v>75.941999999999993</v>
      </c>
      <c r="B25322">
        <v>-0.23929500000000001</v>
      </c>
      <c r="C25322">
        <v>-0.25367600000000001</v>
      </c>
      <c r="D25322">
        <v>-0.135381</v>
      </c>
      <c r="E25322">
        <v>-0.13513800000000001</v>
      </c>
      <c r="F25322">
        <v>-0.20569399999999999</v>
      </c>
      <c r="G25322">
        <v>-0.15815499999999999</v>
      </c>
    </row>
    <row r="25323" spans="1:7">
      <c r="A25323">
        <v>75.944999999999993</v>
      </c>
      <c r="B25323">
        <v>-0.23928199999999999</v>
      </c>
      <c r="C25323">
        <v>-0.25369000000000003</v>
      </c>
      <c r="D25323">
        <v>-0.135382</v>
      </c>
      <c r="E25323">
        <v>-0.13514000000000001</v>
      </c>
      <c r="F25323">
        <v>-0.20572399999999999</v>
      </c>
      <c r="G25323">
        <v>-0.15812599999999999</v>
      </c>
    </row>
    <row r="25324" spans="1:7">
      <c r="A25324">
        <v>75.947999999999993</v>
      </c>
      <c r="B25324">
        <v>-0.23927200000000001</v>
      </c>
      <c r="C25324">
        <v>-0.25370599999999999</v>
      </c>
      <c r="D25324">
        <v>-0.135382</v>
      </c>
      <c r="E25324">
        <v>-0.13514300000000001</v>
      </c>
      <c r="F25324">
        <v>-0.205758</v>
      </c>
      <c r="G25324">
        <v>-0.158107</v>
      </c>
    </row>
    <row r="25325" spans="1:7">
      <c r="A25325">
        <v>75.950999999999993</v>
      </c>
      <c r="B25325">
        <v>-0.239257</v>
      </c>
      <c r="C25325">
        <v>-0.25372699999999998</v>
      </c>
      <c r="D25325">
        <v>-0.135382</v>
      </c>
      <c r="E25325">
        <v>-0.13514300000000001</v>
      </c>
      <c r="F25325">
        <v>-0.20577899999999999</v>
      </c>
      <c r="G25325">
        <v>-0.15809599999999999</v>
      </c>
    </row>
    <row r="25326" spans="1:7">
      <c r="A25326">
        <v>75.953999999999994</v>
      </c>
      <c r="B25326">
        <v>-0.23925399999999999</v>
      </c>
      <c r="C25326">
        <v>-0.25372600000000001</v>
      </c>
      <c r="D25326">
        <v>-0.135379</v>
      </c>
      <c r="E25326">
        <v>-0.13514799999999999</v>
      </c>
      <c r="F25326">
        <v>-0.205844</v>
      </c>
      <c r="G25326">
        <v>-0.15804099999999999</v>
      </c>
    </row>
    <row r="25327" spans="1:7">
      <c r="A25327">
        <v>75.956999999999994</v>
      </c>
      <c r="B25327">
        <v>-0.23924999999999999</v>
      </c>
      <c r="C25327">
        <v>-0.25372</v>
      </c>
      <c r="D25327">
        <v>-0.135376</v>
      </c>
      <c r="E25327">
        <v>-0.13515199999999999</v>
      </c>
      <c r="F25327">
        <v>-0.20589499999999999</v>
      </c>
      <c r="G25327">
        <v>-0.15800400000000001</v>
      </c>
    </row>
    <row r="25328" spans="1:7">
      <c r="A25328">
        <v>75.959999999999994</v>
      </c>
      <c r="B25328">
        <v>-0.23923800000000001</v>
      </c>
      <c r="C25328">
        <v>-0.25373400000000002</v>
      </c>
      <c r="D25328">
        <v>-0.135378</v>
      </c>
      <c r="E25328">
        <v>-0.135153</v>
      </c>
      <c r="F25328">
        <v>-0.20589499999999999</v>
      </c>
      <c r="G25328">
        <v>-0.158</v>
      </c>
    </row>
    <row r="25329" spans="1:7">
      <c r="A25329">
        <v>75.962999999999994</v>
      </c>
      <c r="B25329">
        <v>-0.239227</v>
      </c>
      <c r="C25329">
        <v>-0.25374600000000003</v>
      </c>
      <c r="D25329">
        <v>-0.135377</v>
      </c>
      <c r="E25329">
        <v>-0.135155</v>
      </c>
      <c r="F25329">
        <v>-0.205925</v>
      </c>
      <c r="G25329">
        <v>-0.157975</v>
      </c>
    </row>
    <row r="25330" spans="1:7">
      <c r="A25330">
        <v>75.965999999999994</v>
      </c>
      <c r="B25330">
        <v>-0.23921600000000001</v>
      </c>
      <c r="C25330">
        <v>-0.25376100000000001</v>
      </c>
      <c r="D25330">
        <v>-0.135376</v>
      </c>
      <c r="E25330">
        <v>-0.135156</v>
      </c>
      <c r="F25330">
        <v>-0.205958</v>
      </c>
      <c r="G25330">
        <v>-0.15794900000000001</v>
      </c>
    </row>
    <row r="25331" spans="1:7">
      <c r="A25331">
        <v>75.968999999999994</v>
      </c>
      <c r="B25331">
        <v>-0.239205</v>
      </c>
      <c r="C25331">
        <v>-0.25377899999999998</v>
      </c>
      <c r="D25331">
        <v>-0.135378</v>
      </c>
      <c r="E25331">
        <v>-0.135159</v>
      </c>
      <c r="F25331">
        <v>-0.20599100000000001</v>
      </c>
      <c r="G25331">
        <v>-0.15792300000000001</v>
      </c>
    </row>
    <row r="25332" spans="1:7">
      <c r="A25332">
        <v>75.971999999999994</v>
      </c>
      <c r="B25332">
        <v>-0.23919399999999999</v>
      </c>
      <c r="C25332">
        <v>-0.25379600000000002</v>
      </c>
      <c r="D25332">
        <v>-0.135377</v>
      </c>
      <c r="E25332">
        <v>-0.13516</v>
      </c>
      <c r="F25332">
        <v>-0.20602400000000001</v>
      </c>
      <c r="G25332">
        <v>-0.15789700000000001</v>
      </c>
    </row>
    <row r="25333" spans="1:7">
      <c r="A25333">
        <v>75.974999999999994</v>
      </c>
      <c r="B25333">
        <v>-0.23918900000000001</v>
      </c>
      <c r="C25333">
        <v>-0.25379099999999999</v>
      </c>
      <c r="D25333">
        <v>-0.135375</v>
      </c>
      <c r="E25333">
        <v>-0.13516300000000001</v>
      </c>
      <c r="F25333">
        <v>-0.20605399999999999</v>
      </c>
      <c r="G25333">
        <v>-0.15786700000000001</v>
      </c>
    </row>
    <row r="25334" spans="1:7">
      <c r="A25334">
        <v>75.977999999999994</v>
      </c>
      <c r="B25334">
        <v>-0.23918200000000001</v>
      </c>
      <c r="C25334">
        <v>-0.25378699999999998</v>
      </c>
      <c r="D25334">
        <v>-0.13537299999999999</v>
      </c>
      <c r="E25334">
        <v>-0.13516500000000001</v>
      </c>
      <c r="F25334">
        <v>-0.20608599999999999</v>
      </c>
      <c r="G25334">
        <v>-0.15784000000000001</v>
      </c>
    </row>
    <row r="25335" spans="1:7">
      <c r="A25335">
        <v>75.980999999999995</v>
      </c>
      <c r="B25335">
        <v>-0.239178</v>
      </c>
      <c r="C25335">
        <v>-0.25378099999999998</v>
      </c>
      <c r="D25335">
        <v>-0.13537199999999999</v>
      </c>
      <c r="E25335">
        <v>-0.13517000000000001</v>
      </c>
      <c r="F25335">
        <v>-0.206119</v>
      </c>
      <c r="G25335">
        <v>-0.15781400000000001</v>
      </c>
    </row>
    <row r="25336" spans="1:7">
      <c r="A25336">
        <v>75.983999999999995</v>
      </c>
      <c r="B25336">
        <v>-0.23916899999999999</v>
      </c>
      <c r="C25336">
        <v>-0.25379000000000002</v>
      </c>
      <c r="D25336">
        <v>-0.13537099999999999</v>
      </c>
      <c r="E25336">
        <v>-0.13517199999999999</v>
      </c>
      <c r="F25336">
        <v>-0.206149</v>
      </c>
      <c r="G25336">
        <v>-0.15779000000000001</v>
      </c>
    </row>
    <row r="25337" spans="1:7">
      <c r="A25337">
        <v>75.986999999999995</v>
      </c>
      <c r="B25337">
        <v>-0.23916100000000001</v>
      </c>
      <c r="C25337">
        <v>-0.25380200000000003</v>
      </c>
      <c r="D25337">
        <v>-0.13536999999999999</v>
      </c>
      <c r="E25337">
        <v>-0.13517599999999999</v>
      </c>
      <c r="F25337">
        <v>-0.20618600000000001</v>
      </c>
      <c r="G25337">
        <v>-0.15776299999999999</v>
      </c>
    </row>
    <row r="25338" spans="1:7">
      <c r="A25338">
        <v>75.989999999999995</v>
      </c>
      <c r="B25338">
        <v>-0.239151</v>
      </c>
      <c r="C25338">
        <v>-0.25381399999999998</v>
      </c>
      <c r="D25338">
        <v>-0.13536799999999999</v>
      </c>
      <c r="E25338">
        <v>-0.13517899999999999</v>
      </c>
      <c r="F25338">
        <v>-0.20621800000000001</v>
      </c>
      <c r="G25338">
        <v>-0.15773799999999999</v>
      </c>
    </row>
    <row r="25339" spans="1:7">
      <c r="A25339">
        <v>75.992999999999995</v>
      </c>
      <c r="B25339">
        <v>-0.23914299999999999</v>
      </c>
      <c r="C25339">
        <v>-0.253828</v>
      </c>
      <c r="D25339">
        <v>-0.13536899999999999</v>
      </c>
      <c r="E25339">
        <v>-0.135182</v>
      </c>
      <c r="F25339">
        <v>-0.20624899999999999</v>
      </c>
      <c r="G25339">
        <v>-0.157725</v>
      </c>
    </row>
    <row r="25340" spans="1:7">
      <c r="A25340">
        <v>75.995999999999995</v>
      </c>
      <c r="B25340">
        <v>-0.23913499999999999</v>
      </c>
      <c r="C25340">
        <v>-0.25384099999999998</v>
      </c>
      <c r="D25340">
        <v>-0.13536999999999999</v>
      </c>
      <c r="E25340">
        <v>-0.135186</v>
      </c>
      <c r="F25340">
        <v>-0.20628099999999999</v>
      </c>
      <c r="G25340">
        <v>-0.157717</v>
      </c>
    </row>
    <row r="25341" spans="1:7">
      <c r="A25341">
        <v>75.998999999999995</v>
      </c>
      <c r="B25341">
        <v>-0.23912600000000001</v>
      </c>
      <c r="C25341">
        <v>-0.253853</v>
      </c>
      <c r="D25341">
        <v>-0.13536899999999999</v>
      </c>
      <c r="E25341">
        <v>-0.135188</v>
      </c>
      <c r="F25341">
        <v>-0.206321</v>
      </c>
      <c r="G25341">
        <v>-0.157641</v>
      </c>
    </row>
    <row r="25342" spans="1:7">
      <c r="A25342">
        <v>76.001999999999995</v>
      </c>
      <c r="B25342">
        <v>-0.23910899999999999</v>
      </c>
      <c r="C25342">
        <v>-0.25385999999999997</v>
      </c>
      <c r="D25342">
        <v>-0.13536200000000001</v>
      </c>
      <c r="E25342">
        <v>-0.135182</v>
      </c>
      <c r="F25342">
        <v>-0.20633599999999999</v>
      </c>
      <c r="G25342">
        <v>-0.15761</v>
      </c>
    </row>
    <row r="25343" spans="1:7">
      <c r="A25343">
        <v>76.004999999999995</v>
      </c>
      <c r="B25343">
        <v>-0.23910000000000001</v>
      </c>
      <c r="C25343">
        <v>-0.25387100000000001</v>
      </c>
      <c r="D25343">
        <v>-0.13536000000000001</v>
      </c>
      <c r="E25343">
        <v>-0.135184</v>
      </c>
      <c r="F25343">
        <v>-0.20636699999999999</v>
      </c>
      <c r="G25343">
        <v>-0.157585</v>
      </c>
    </row>
    <row r="25344" spans="1:7">
      <c r="A25344">
        <v>76.007999999999996</v>
      </c>
      <c r="B25344">
        <v>-0.23909</v>
      </c>
      <c r="C25344">
        <v>-0.25387900000000002</v>
      </c>
      <c r="D25344">
        <v>-0.13535800000000001</v>
      </c>
      <c r="E25344">
        <v>-0.135187</v>
      </c>
      <c r="F25344">
        <v>-0.20640800000000001</v>
      </c>
      <c r="G25344">
        <v>-0.15754899999999999</v>
      </c>
    </row>
    <row r="25345" spans="1:7">
      <c r="A25345">
        <v>76.010999999999996</v>
      </c>
      <c r="B25345">
        <v>-0.23907800000000001</v>
      </c>
      <c r="C25345">
        <v>-0.25389099999999998</v>
      </c>
      <c r="D25345">
        <v>-0.13535800000000001</v>
      </c>
      <c r="E25345">
        <v>-0.135187</v>
      </c>
      <c r="F25345">
        <v>-0.20641599999999999</v>
      </c>
      <c r="G25345">
        <v>-0.157554</v>
      </c>
    </row>
    <row r="25346" spans="1:7">
      <c r="A25346">
        <v>76.013999999999996</v>
      </c>
      <c r="B25346">
        <v>-0.239066</v>
      </c>
      <c r="C25346">
        <v>-0.25390200000000002</v>
      </c>
      <c r="D25346">
        <v>-0.135354</v>
      </c>
      <c r="E25346">
        <v>-0.135184</v>
      </c>
      <c r="F25346">
        <v>-0.20644699999999999</v>
      </c>
      <c r="G25346">
        <v>-0.15751699999999999</v>
      </c>
    </row>
    <row r="25347" spans="1:7">
      <c r="A25347">
        <v>76.016999999999996</v>
      </c>
      <c r="B25347">
        <v>-0.23907</v>
      </c>
      <c r="C25347">
        <v>-0.25392300000000001</v>
      </c>
      <c r="D25347">
        <v>-0.13536100000000001</v>
      </c>
      <c r="E25347">
        <v>-0.13519900000000001</v>
      </c>
      <c r="F25347">
        <v>-0.206509</v>
      </c>
      <c r="G25347">
        <v>-0.15748899999999999</v>
      </c>
    </row>
    <row r="25348" spans="1:7">
      <c r="A25348">
        <v>76.02</v>
      </c>
      <c r="B25348">
        <v>-0.23905999999999999</v>
      </c>
      <c r="C25348">
        <v>-0.25393399999999999</v>
      </c>
      <c r="D25348">
        <v>-0.13536000000000001</v>
      </c>
      <c r="E25348">
        <v>-0.13520099999999999</v>
      </c>
      <c r="F25348">
        <v>-0.20654900000000001</v>
      </c>
      <c r="G25348">
        <v>-0.15748500000000001</v>
      </c>
    </row>
    <row r="25349" spans="1:7">
      <c r="A25349">
        <v>76.022999999999996</v>
      </c>
      <c r="B25349">
        <v>-0.23905100000000001</v>
      </c>
      <c r="C25349">
        <v>-0.25395000000000001</v>
      </c>
      <c r="D25349">
        <v>-0.13536100000000001</v>
      </c>
      <c r="E25349">
        <v>-0.13520299999999999</v>
      </c>
      <c r="F25349">
        <v>-0.20656099999999999</v>
      </c>
      <c r="G25349">
        <v>-0.157444</v>
      </c>
    </row>
    <row r="25350" spans="1:7">
      <c r="A25350">
        <v>76.025999999999996</v>
      </c>
      <c r="B25350">
        <v>-0.23904300000000001</v>
      </c>
      <c r="C25350">
        <v>-0.25396299999999999</v>
      </c>
      <c r="D25350">
        <v>-0.13535900000000001</v>
      </c>
      <c r="E25350">
        <v>-0.13520599999999999</v>
      </c>
      <c r="F25350">
        <v>-0.206594</v>
      </c>
      <c r="G25350">
        <v>-0.157365</v>
      </c>
    </row>
    <row r="25351" spans="1:7">
      <c r="A25351">
        <v>76.028999999999996</v>
      </c>
      <c r="B25351">
        <v>-0.239042</v>
      </c>
      <c r="C25351">
        <v>-0.25395499999999999</v>
      </c>
      <c r="D25351">
        <v>-0.13535800000000001</v>
      </c>
      <c r="E25351">
        <v>-0.13521</v>
      </c>
      <c r="F25351">
        <v>-0.206621</v>
      </c>
      <c r="G25351">
        <v>-0.15734200000000001</v>
      </c>
    </row>
    <row r="25352" spans="1:7">
      <c r="A25352">
        <v>76.031999999999996</v>
      </c>
      <c r="B25352">
        <v>-0.239033</v>
      </c>
      <c r="C25352">
        <v>-0.25395000000000001</v>
      </c>
      <c r="D25352">
        <v>-0.135356</v>
      </c>
      <c r="E25352">
        <v>-0.135213</v>
      </c>
      <c r="F25352">
        <v>-0.206654</v>
      </c>
      <c r="G25352">
        <v>-0.15731600000000001</v>
      </c>
    </row>
    <row r="25353" spans="1:7">
      <c r="A25353">
        <v>76.034999999999997</v>
      </c>
      <c r="B25353">
        <v>-0.23902399999999999</v>
      </c>
      <c r="C25353">
        <v>-0.25396099999999999</v>
      </c>
      <c r="D25353">
        <v>-0.135356</v>
      </c>
      <c r="E25353">
        <v>-0.135214</v>
      </c>
      <c r="F25353">
        <v>-0.20668</v>
      </c>
      <c r="G25353">
        <v>-0.15729699999999999</v>
      </c>
    </row>
    <row r="25354" spans="1:7">
      <c r="A25354">
        <v>76.037999999999997</v>
      </c>
      <c r="B25354">
        <v>-0.23901600000000001</v>
      </c>
      <c r="C25354">
        <v>-0.253973</v>
      </c>
      <c r="D25354">
        <v>-0.135356</v>
      </c>
      <c r="E25354">
        <v>-0.135218</v>
      </c>
      <c r="F25354">
        <v>-0.20671100000000001</v>
      </c>
      <c r="G25354">
        <v>-0.157272</v>
      </c>
    </row>
    <row r="25355" spans="1:7">
      <c r="A25355">
        <v>76.040999999999997</v>
      </c>
      <c r="B25355">
        <v>-0.23901</v>
      </c>
      <c r="C25355">
        <v>-0.25398599999999999</v>
      </c>
      <c r="D25355">
        <v>-0.135354</v>
      </c>
      <c r="E25355">
        <v>-0.13522100000000001</v>
      </c>
      <c r="F25355">
        <v>-0.20674999999999999</v>
      </c>
      <c r="G25355">
        <v>-0.157251</v>
      </c>
    </row>
    <row r="25356" spans="1:7">
      <c r="A25356">
        <v>76.043999999999997</v>
      </c>
      <c r="B25356">
        <v>-0.23900099999999999</v>
      </c>
      <c r="C25356">
        <v>-0.25399699999999997</v>
      </c>
      <c r="D25356">
        <v>-0.135353</v>
      </c>
      <c r="E25356">
        <v>-0.13522300000000001</v>
      </c>
      <c r="F25356">
        <v>-0.20677899999999999</v>
      </c>
      <c r="G25356">
        <v>-0.15722700000000001</v>
      </c>
    </row>
    <row r="25357" spans="1:7">
      <c r="A25357">
        <v>76.046999999999997</v>
      </c>
      <c r="B25357">
        <v>-0.23899200000000001</v>
      </c>
      <c r="C25357">
        <v>-0.25400800000000001</v>
      </c>
      <c r="D25357">
        <v>-0.135353</v>
      </c>
      <c r="E25357">
        <v>-0.13522600000000001</v>
      </c>
      <c r="F25357">
        <v>-0.20680699999999999</v>
      </c>
      <c r="G25357">
        <v>-0.15720600000000001</v>
      </c>
    </row>
    <row r="25358" spans="1:7">
      <c r="A25358">
        <v>76.05</v>
      </c>
      <c r="B25358">
        <v>-0.238983</v>
      </c>
      <c r="C25358">
        <v>-0.25401699999999999</v>
      </c>
      <c r="D25358">
        <v>-0.135351</v>
      </c>
      <c r="E25358">
        <v>-0.13522799999999999</v>
      </c>
      <c r="F25358">
        <v>-0.20683399999999999</v>
      </c>
      <c r="G25358">
        <v>-0.15718099999999999</v>
      </c>
    </row>
    <row r="25359" spans="1:7">
      <c r="A25359">
        <v>76.052999999999997</v>
      </c>
      <c r="B25359">
        <v>-0.23897499999999999</v>
      </c>
      <c r="C25359">
        <v>-0.25402999999999998</v>
      </c>
      <c r="D25359">
        <v>-0.135351</v>
      </c>
      <c r="E25359">
        <v>-0.13522999999999999</v>
      </c>
      <c r="F25359">
        <v>-0.20686199999999999</v>
      </c>
      <c r="G25359">
        <v>-0.157164</v>
      </c>
    </row>
    <row r="25360" spans="1:7">
      <c r="A25360">
        <v>76.055999999999997</v>
      </c>
      <c r="B25360">
        <v>-0.23896700000000001</v>
      </c>
      <c r="C25360">
        <v>-0.25404300000000002</v>
      </c>
      <c r="D25360">
        <v>-0.135352</v>
      </c>
      <c r="E25360">
        <v>-0.13523199999999999</v>
      </c>
      <c r="F25360">
        <v>-0.20688500000000001</v>
      </c>
      <c r="G25360">
        <v>-0.15715499999999999</v>
      </c>
    </row>
    <row r="25361" spans="1:7">
      <c r="A25361">
        <v>76.058999999999997</v>
      </c>
      <c r="B25361">
        <v>-0.238957</v>
      </c>
      <c r="C25361">
        <v>-0.25405499999999998</v>
      </c>
      <c r="D25361">
        <v>-0.135352</v>
      </c>
      <c r="E25361">
        <v>-0.13523299999999999</v>
      </c>
      <c r="F25361">
        <v>-0.206901</v>
      </c>
      <c r="G25361">
        <v>-0.15715199999999999</v>
      </c>
    </row>
    <row r="25362" spans="1:7">
      <c r="A25362">
        <v>76.061999999999998</v>
      </c>
      <c r="B25362">
        <v>-0.238952</v>
      </c>
      <c r="C25362">
        <v>-0.25406299999999998</v>
      </c>
      <c r="D25362">
        <v>-0.135349</v>
      </c>
      <c r="E25362">
        <v>-0.135238</v>
      </c>
      <c r="F25362">
        <v>-0.20696600000000001</v>
      </c>
      <c r="G25362">
        <v>-0.15707599999999999</v>
      </c>
    </row>
    <row r="25363" spans="1:7">
      <c r="A25363">
        <v>76.064999999999998</v>
      </c>
      <c r="B25363">
        <v>-0.23894399999999999</v>
      </c>
      <c r="C25363">
        <v>-0.25407200000000002</v>
      </c>
      <c r="D25363">
        <v>-0.135347</v>
      </c>
      <c r="E25363">
        <v>-0.135241</v>
      </c>
      <c r="F25363">
        <v>-0.207008</v>
      </c>
      <c r="G25363">
        <v>-0.15703900000000001</v>
      </c>
    </row>
    <row r="25364" spans="1:7">
      <c r="A25364">
        <v>76.067999999999998</v>
      </c>
      <c r="B25364">
        <v>-0.23893600000000001</v>
      </c>
      <c r="C25364">
        <v>-0.25408399999999998</v>
      </c>
      <c r="D25364">
        <v>-0.135348</v>
      </c>
      <c r="E25364">
        <v>-0.135244</v>
      </c>
      <c r="F25364">
        <v>-0.20702400000000001</v>
      </c>
      <c r="G25364">
        <v>-0.157028</v>
      </c>
    </row>
    <row r="25365" spans="1:7">
      <c r="A25365">
        <v>76.070999999999998</v>
      </c>
      <c r="B25365">
        <v>-0.238927</v>
      </c>
      <c r="C25365">
        <v>-0.25409500000000002</v>
      </c>
      <c r="D25365">
        <v>-0.135347</v>
      </c>
      <c r="E25365">
        <v>-0.135245</v>
      </c>
      <c r="F25365">
        <v>-0.207039</v>
      </c>
      <c r="G25365">
        <v>-0.15701499999999999</v>
      </c>
    </row>
    <row r="25366" spans="1:7">
      <c r="A25366">
        <v>76.073999999999998</v>
      </c>
      <c r="B25366">
        <v>-0.23891699999999999</v>
      </c>
      <c r="C25366">
        <v>-0.25410700000000003</v>
      </c>
      <c r="D25366">
        <v>-0.13534599999999999</v>
      </c>
      <c r="E25366">
        <v>-0.13524700000000001</v>
      </c>
      <c r="F25366">
        <v>-0.207065</v>
      </c>
      <c r="G25366">
        <v>-0.15699199999999999</v>
      </c>
    </row>
    <row r="25367" spans="1:7">
      <c r="A25367">
        <v>76.076999999999998</v>
      </c>
      <c r="B25367">
        <v>-0.23890500000000001</v>
      </c>
      <c r="C25367">
        <v>-0.25412600000000002</v>
      </c>
      <c r="D25367">
        <v>-0.135347</v>
      </c>
      <c r="E25367">
        <v>-0.13525000000000001</v>
      </c>
      <c r="F25367">
        <v>-0.207091</v>
      </c>
      <c r="G25367">
        <v>-0.156971</v>
      </c>
    </row>
    <row r="25368" spans="1:7">
      <c r="A25368">
        <v>76.08</v>
      </c>
      <c r="B25368">
        <v>-0.238902</v>
      </c>
      <c r="C25368">
        <v>-0.25412400000000002</v>
      </c>
      <c r="D25368">
        <v>-0.13534499999999999</v>
      </c>
      <c r="E25368">
        <v>-0.13525300000000001</v>
      </c>
      <c r="F25368">
        <v>-0.20711199999999999</v>
      </c>
      <c r="G25368">
        <v>-0.156947</v>
      </c>
    </row>
    <row r="25369" spans="1:7">
      <c r="A25369">
        <v>76.082999999999998</v>
      </c>
      <c r="B25369">
        <v>-0.238902</v>
      </c>
      <c r="C25369">
        <v>-0.25412699999999999</v>
      </c>
      <c r="D25369">
        <v>-0.13534399999999999</v>
      </c>
      <c r="E25369">
        <v>-0.13525699999999999</v>
      </c>
      <c r="F25369">
        <v>-0.20715500000000001</v>
      </c>
      <c r="G25369">
        <v>-0.15692800000000001</v>
      </c>
    </row>
    <row r="25370" spans="1:7">
      <c r="A25370">
        <v>76.085999999999999</v>
      </c>
      <c r="B25370">
        <v>-0.238896</v>
      </c>
      <c r="C25370">
        <v>-0.254139</v>
      </c>
      <c r="D25370">
        <v>-0.13534099999999999</v>
      </c>
      <c r="E25370">
        <v>-0.13525999999999999</v>
      </c>
      <c r="F25370">
        <v>-0.207206</v>
      </c>
      <c r="G25370">
        <v>-0.15689600000000001</v>
      </c>
    </row>
    <row r="25371" spans="1:7">
      <c r="A25371">
        <v>76.088999999999999</v>
      </c>
      <c r="B25371">
        <v>-0.23888699999999999</v>
      </c>
      <c r="C25371">
        <v>-0.25415900000000002</v>
      </c>
      <c r="D25371">
        <v>-0.13534399999999999</v>
      </c>
      <c r="E25371">
        <v>-0.13526199999999999</v>
      </c>
      <c r="F25371">
        <v>-0.20722299999999999</v>
      </c>
      <c r="G25371">
        <v>-0.156888</v>
      </c>
    </row>
    <row r="25372" spans="1:7">
      <c r="A25372">
        <v>76.091999999999999</v>
      </c>
      <c r="B25372">
        <v>-0.23888400000000001</v>
      </c>
      <c r="C25372">
        <v>-0.25415300000000002</v>
      </c>
      <c r="D25372">
        <v>-0.13534199999999999</v>
      </c>
      <c r="E25372">
        <v>-0.135264</v>
      </c>
      <c r="F25372">
        <v>-0.20724699999999999</v>
      </c>
      <c r="G25372">
        <v>-0.15687699999999999</v>
      </c>
    </row>
    <row r="25373" spans="1:7">
      <c r="A25373">
        <v>76.094999999999999</v>
      </c>
      <c r="B25373">
        <v>-0.23888100000000001</v>
      </c>
      <c r="C25373">
        <v>-0.25414799999999999</v>
      </c>
      <c r="D25373">
        <v>-0.13534199999999999</v>
      </c>
      <c r="E25373">
        <v>-0.135266</v>
      </c>
      <c r="F25373">
        <v>-0.207228</v>
      </c>
      <c r="G25373">
        <v>-0.15690100000000001</v>
      </c>
    </row>
    <row r="25374" spans="1:7">
      <c r="A25374">
        <v>76.097999999999999</v>
      </c>
      <c r="B25374">
        <v>-0.238872</v>
      </c>
      <c r="C25374">
        <v>-0.25415199999999999</v>
      </c>
      <c r="D25374">
        <v>-0.13533800000000001</v>
      </c>
      <c r="E25374">
        <v>-0.13527</v>
      </c>
      <c r="F25374">
        <v>-0.20725099999999999</v>
      </c>
      <c r="G25374">
        <v>-0.156864</v>
      </c>
    </row>
    <row r="25375" spans="1:7">
      <c r="A25375">
        <v>76.100999999999999</v>
      </c>
      <c r="B25375">
        <v>-0.23886599999999999</v>
      </c>
      <c r="C25375">
        <v>-0.25416100000000003</v>
      </c>
      <c r="D25375">
        <v>-0.13533700000000001</v>
      </c>
      <c r="E25375">
        <v>-0.13527500000000001</v>
      </c>
      <c r="F25375">
        <v>-0.20730100000000001</v>
      </c>
      <c r="G25375">
        <v>-0.15678300000000001</v>
      </c>
    </row>
    <row r="25376" spans="1:7">
      <c r="A25376">
        <v>76.103999999999999</v>
      </c>
      <c r="B25376">
        <v>-0.23885999999999999</v>
      </c>
      <c r="C25376">
        <v>-0.25417099999999998</v>
      </c>
      <c r="D25376">
        <v>-0.13533700000000001</v>
      </c>
      <c r="E25376">
        <v>-0.13528000000000001</v>
      </c>
      <c r="F25376">
        <v>-0.20732500000000001</v>
      </c>
      <c r="G25376">
        <v>-0.15676300000000001</v>
      </c>
    </row>
    <row r="25377" spans="1:7">
      <c r="A25377">
        <v>76.106999999999999</v>
      </c>
      <c r="B25377">
        <v>-0.23885300000000001</v>
      </c>
      <c r="C25377">
        <v>-0.25418200000000002</v>
      </c>
      <c r="D25377">
        <v>-0.13533800000000001</v>
      </c>
      <c r="E25377">
        <v>-0.13528299999999999</v>
      </c>
      <c r="F25377">
        <v>-0.20734900000000001</v>
      </c>
      <c r="G25377">
        <v>-0.156751</v>
      </c>
    </row>
    <row r="25378" spans="1:7">
      <c r="A25378">
        <v>76.11</v>
      </c>
      <c r="B25378">
        <v>-0.238841</v>
      </c>
      <c r="C25378">
        <v>-0.25419000000000003</v>
      </c>
      <c r="D25378">
        <v>-0.13533600000000001</v>
      </c>
      <c r="E25378">
        <v>-0.13528299999999999</v>
      </c>
      <c r="F25378">
        <v>-0.20737</v>
      </c>
      <c r="G25378">
        <v>-0.156752</v>
      </c>
    </row>
    <row r="25379" spans="1:7">
      <c r="A25379">
        <v>76.113</v>
      </c>
      <c r="B25379">
        <v>-0.238839</v>
      </c>
      <c r="C25379">
        <v>-0.25420100000000001</v>
      </c>
      <c r="D25379">
        <v>-0.13533600000000001</v>
      </c>
      <c r="E25379">
        <v>-0.13528899999999999</v>
      </c>
      <c r="F25379">
        <v>-0.20742099999999999</v>
      </c>
      <c r="G25379">
        <v>-0.156698</v>
      </c>
    </row>
    <row r="25380" spans="1:7">
      <c r="A25380">
        <v>76.116</v>
      </c>
      <c r="B25380">
        <v>-0.23882999999999999</v>
      </c>
      <c r="C25380">
        <v>-0.25420900000000002</v>
      </c>
      <c r="D25380">
        <v>-0.13533300000000001</v>
      </c>
      <c r="E25380">
        <v>-0.13528899999999999</v>
      </c>
      <c r="F25380">
        <v>-0.20745</v>
      </c>
      <c r="G25380">
        <v>-0.15666099999999999</v>
      </c>
    </row>
    <row r="25381" spans="1:7">
      <c r="A25381">
        <v>76.119</v>
      </c>
      <c r="B25381">
        <v>-0.238817</v>
      </c>
      <c r="C25381">
        <v>-0.25421300000000002</v>
      </c>
      <c r="D25381">
        <v>-0.135327</v>
      </c>
      <c r="E25381">
        <v>-0.13528599999999999</v>
      </c>
      <c r="F25381">
        <v>-0.20746200000000001</v>
      </c>
      <c r="G25381">
        <v>-0.156639</v>
      </c>
    </row>
    <row r="25382" spans="1:7">
      <c r="A25382">
        <v>76.122</v>
      </c>
      <c r="B25382">
        <v>-0.238813</v>
      </c>
      <c r="C25382">
        <v>-0.254222</v>
      </c>
      <c r="D25382">
        <v>-0.135326</v>
      </c>
      <c r="E25382">
        <v>-0.13528999999999999</v>
      </c>
      <c r="F25382">
        <v>-0.20751</v>
      </c>
      <c r="G25382">
        <v>-0.15659799999999999</v>
      </c>
    </row>
    <row r="25383" spans="1:7">
      <c r="A25383">
        <v>76.125</v>
      </c>
      <c r="B25383">
        <v>-0.23880599999999999</v>
      </c>
      <c r="C25383">
        <v>-0.25422800000000001</v>
      </c>
      <c r="D25383">
        <v>-0.135324</v>
      </c>
      <c r="E25383">
        <v>-0.135293</v>
      </c>
      <c r="F25383">
        <v>-0.20754600000000001</v>
      </c>
      <c r="G25383">
        <v>-0.15656500000000001</v>
      </c>
    </row>
    <row r="25384" spans="1:7">
      <c r="A25384">
        <v>76.128</v>
      </c>
      <c r="B25384">
        <v>-0.23880000000000001</v>
      </c>
      <c r="C25384">
        <v>-0.25423699999999999</v>
      </c>
      <c r="D25384">
        <v>-0.135324</v>
      </c>
      <c r="E25384">
        <v>-0.135296</v>
      </c>
      <c r="F25384">
        <v>-0.20757300000000001</v>
      </c>
      <c r="G25384">
        <v>-0.15654399999999999</v>
      </c>
    </row>
    <row r="25385" spans="1:7">
      <c r="A25385">
        <v>76.131</v>
      </c>
      <c r="B25385">
        <v>-0.238791</v>
      </c>
      <c r="C25385">
        <v>-0.25425199999999998</v>
      </c>
      <c r="D25385">
        <v>-0.135327</v>
      </c>
      <c r="E25385">
        <v>-0.135297</v>
      </c>
      <c r="F25385">
        <v>-0.20755599999999999</v>
      </c>
      <c r="G25385">
        <v>-0.15656100000000001</v>
      </c>
    </row>
    <row r="25386" spans="1:7">
      <c r="A25386">
        <v>76.134</v>
      </c>
      <c r="B25386">
        <v>-0.238787</v>
      </c>
      <c r="C25386">
        <v>-0.25426199999999999</v>
      </c>
      <c r="D25386">
        <v>-0.135328</v>
      </c>
      <c r="E25386">
        <v>-0.135301</v>
      </c>
      <c r="F25386">
        <v>-0.20757900000000001</v>
      </c>
      <c r="G25386">
        <v>-0.15654599999999999</v>
      </c>
    </row>
    <row r="25387" spans="1:7">
      <c r="A25387">
        <v>76.137</v>
      </c>
      <c r="B25387">
        <v>-0.238784</v>
      </c>
      <c r="C25387">
        <v>-0.254272</v>
      </c>
      <c r="D25387">
        <v>-0.13533000000000001</v>
      </c>
      <c r="E25387">
        <v>-0.13530700000000001</v>
      </c>
      <c r="F25387">
        <v>-0.20760600000000001</v>
      </c>
      <c r="G25387">
        <v>-0.15653</v>
      </c>
    </row>
    <row r="25388" spans="1:7">
      <c r="A25388">
        <v>76.14</v>
      </c>
      <c r="B25388">
        <v>-0.23877200000000001</v>
      </c>
      <c r="C25388">
        <v>-0.25426799999999999</v>
      </c>
      <c r="D25388">
        <v>-0.13532</v>
      </c>
      <c r="E25388">
        <v>-0.13530200000000001</v>
      </c>
      <c r="F25388">
        <v>-0.20762</v>
      </c>
      <c r="G25388">
        <v>-0.156498</v>
      </c>
    </row>
    <row r="25389" spans="1:7">
      <c r="A25389">
        <v>76.143000000000001</v>
      </c>
      <c r="B25389">
        <v>-0.238763</v>
      </c>
      <c r="C25389">
        <v>-0.25427899999999998</v>
      </c>
      <c r="D25389">
        <v>-0.13532</v>
      </c>
      <c r="E25389">
        <v>-0.13530600000000001</v>
      </c>
      <c r="F25389">
        <v>-0.20765600000000001</v>
      </c>
      <c r="G25389">
        <v>-0.15648200000000001</v>
      </c>
    </row>
    <row r="25390" spans="1:7">
      <c r="A25390">
        <v>76.146000000000001</v>
      </c>
      <c r="B25390">
        <v>-0.23875299999999999</v>
      </c>
      <c r="C25390">
        <v>-0.25428800000000001</v>
      </c>
      <c r="D25390">
        <v>-0.13531899999999999</v>
      </c>
      <c r="E25390">
        <v>-0.13530700000000001</v>
      </c>
      <c r="F25390">
        <v>-0.207681</v>
      </c>
      <c r="G25390">
        <v>-0.15646299999999999</v>
      </c>
    </row>
    <row r="25391" spans="1:7">
      <c r="A25391">
        <v>76.149000000000001</v>
      </c>
      <c r="B25391">
        <v>-0.23874699999999999</v>
      </c>
      <c r="C25391">
        <v>-0.25429800000000002</v>
      </c>
      <c r="D25391">
        <v>-0.13531899999999999</v>
      </c>
      <c r="E25391">
        <v>-0.13531099999999999</v>
      </c>
      <c r="F25391">
        <v>-0.207705</v>
      </c>
      <c r="G25391">
        <v>-0.156445</v>
      </c>
    </row>
    <row r="25392" spans="1:7">
      <c r="A25392">
        <v>76.152000000000001</v>
      </c>
      <c r="B25392">
        <v>-0.23874200000000001</v>
      </c>
      <c r="C25392">
        <v>-0.25431300000000001</v>
      </c>
      <c r="D25392">
        <v>-0.13531699999999999</v>
      </c>
      <c r="E25392">
        <v>-0.13531399999999999</v>
      </c>
      <c r="F25392">
        <v>-0.207729</v>
      </c>
      <c r="G25392">
        <v>-0.15642600000000001</v>
      </c>
    </row>
    <row r="25393" spans="1:7">
      <c r="A25393">
        <v>76.155000000000001</v>
      </c>
      <c r="B25393">
        <v>-0.238736</v>
      </c>
      <c r="C25393">
        <v>-0.25432399999999999</v>
      </c>
      <c r="D25393">
        <v>-0.13531699999999999</v>
      </c>
      <c r="E25393">
        <v>-0.13531699999999999</v>
      </c>
      <c r="F25393">
        <v>-0.20775099999999999</v>
      </c>
      <c r="G25393">
        <v>-0.15640999999999999</v>
      </c>
    </row>
    <row r="25394" spans="1:7">
      <c r="A25394">
        <v>76.158000000000001</v>
      </c>
      <c r="B25394">
        <v>-0.238729</v>
      </c>
      <c r="C25394">
        <v>-0.25433499999999998</v>
      </c>
      <c r="D25394">
        <v>-0.13531599999999999</v>
      </c>
      <c r="E25394">
        <v>-0.13531899999999999</v>
      </c>
      <c r="F25394">
        <v>-0.20777100000000001</v>
      </c>
      <c r="G25394">
        <v>-0.15639500000000001</v>
      </c>
    </row>
    <row r="25395" spans="1:7">
      <c r="A25395">
        <v>76.161000000000001</v>
      </c>
      <c r="B25395">
        <v>-0.23872299999999999</v>
      </c>
      <c r="C25395">
        <v>-0.254355</v>
      </c>
      <c r="D25395">
        <v>-0.13531599999999999</v>
      </c>
      <c r="E25395">
        <v>-0.135322</v>
      </c>
      <c r="F25395">
        <v>-0.20779</v>
      </c>
      <c r="G25395">
        <v>-0.156386</v>
      </c>
    </row>
    <row r="25396" spans="1:7">
      <c r="A25396">
        <v>76.164000000000001</v>
      </c>
      <c r="B25396">
        <v>-0.23871600000000001</v>
      </c>
      <c r="C25396">
        <v>-0.25436599999999998</v>
      </c>
      <c r="D25396">
        <v>-0.13531599999999999</v>
      </c>
      <c r="E25396">
        <v>-0.135323</v>
      </c>
      <c r="F25396">
        <v>-0.20780299999999999</v>
      </c>
      <c r="G25396">
        <v>-0.15639400000000001</v>
      </c>
    </row>
    <row r="25397" spans="1:7">
      <c r="A25397">
        <v>76.167000000000002</v>
      </c>
      <c r="B25397">
        <v>-0.23871899999999999</v>
      </c>
      <c r="C25397">
        <v>-0.254353</v>
      </c>
      <c r="D25397">
        <v>-0.13531199999999999</v>
      </c>
      <c r="E25397">
        <v>-0.13533000000000001</v>
      </c>
      <c r="F25397">
        <v>-0.20786199999999999</v>
      </c>
      <c r="G25397">
        <v>-0.15631100000000001</v>
      </c>
    </row>
    <row r="25398" spans="1:7">
      <c r="A25398">
        <v>76.17</v>
      </c>
      <c r="B25398">
        <v>-0.23871700000000001</v>
      </c>
      <c r="C25398">
        <v>-0.25435000000000002</v>
      </c>
      <c r="D25398">
        <v>-0.13531000000000001</v>
      </c>
      <c r="E25398">
        <v>-0.13533400000000001</v>
      </c>
      <c r="F25398">
        <v>-0.207903</v>
      </c>
      <c r="G25398">
        <v>-0.156279</v>
      </c>
    </row>
    <row r="25399" spans="1:7">
      <c r="A25399">
        <v>76.173000000000002</v>
      </c>
      <c r="B25399">
        <v>-0.23871300000000001</v>
      </c>
      <c r="C25399">
        <v>-0.25435799999999997</v>
      </c>
      <c r="D25399">
        <v>-0.13531000000000001</v>
      </c>
      <c r="E25399">
        <v>-0.13533800000000001</v>
      </c>
      <c r="F25399">
        <v>-0.20791299999999999</v>
      </c>
      <c r="G25399">
        <v>-0.15626799999999999</v>
      </c>
    </row>
    <row r="25400" spans="1:7">
      <c r="A25400">
        <v>76.176000000000002</v>
      </c>
      <c r="B25400">
        <v>-0.238705</v>
      </c>
      <c r="C25400">
        <v>-0.25436700000000001</v>
      </c>
      <c r="D25400">
        <v>-0.13531000000000001</v>
      </c>
      <c r="E25400">
        <v>-0.13533899999999999</v>
      </c>
      <c r="F25400">
        <v>-0.20791299999999999</v>
      </c>
      <c r="G25400">
        <v>-0.156253</v>
      </c>
    </row>
    <row r="25401" spans="1:7">
      <c r="A25401">
        <v>76.179000000000002</v>
      </c>
      <c r="B25401">
        <v>-0.23869899999999999</v>
      </c>
      <c r="C25401">
        <v>-0.25437700000000002</v>
      </c>
      <c r="D25401">
        <v>-0.13531099999999999</v>
      </c>
      <c r="E25401">
        <v>-0.13534099999999999</v>
      </c>
      <c r="F25401">
        <v>-0.20791999999999999</v>
      </c>
      <c r="G25401">
        <v>-0.15625600000000001</v>
      </c>
    </row>
    <row r="25402" spans="1:7">
      <c r="A25402">
        <v>76.182000000000002</v>
      </c>
      <c r="B25402">
        <v>-0.23869399999999999</v>
      </c>
      <c r="C25402">
        <v>-0.25438499999999997</v>
      </c>
      <c r="D25402">
        <v>-0.13530900000000001</v>
      </c>
      <c r="E25402">
        <v>-0.13534299999999999</v>
      </c>
      <c r="F25402">
        <v>-0.207951</v>
      </c>
      <c r="G25402">
        <v>-0.15624199999999999</v>
      </c>
    </row>
    <row r="25403" spans="1:7">
      <c r="A25403">
        <v>76.185000000000002</v>
      </c>
      <c r="B25403">
        <v>-0.23868900000000001</v>
      </c>
      <c r="C25403">
        <v>-0.25439299999999998</v>
      </c>
      <c r="D25403">
        <v>-0.13530900000000001</v>
      </c>
      <c r="E25403">
        <v>-0.135348</v>
      </c>
      <c r="F25403">
        <v>-0.207979</v>
      </c>
      <c r="G25403">
        <v>-0.156226</v>
      </c>
    </row>
    <row r="25404" spans="1:7">
      <c r="A25404">
        <v>76.188000000000002</v>
      </c>
      <c r="B25404">
        <v>-0.23868300000000001</v>
      </c>
      <c r="C25404">
        <v>-0.25439699999999998</v>
      </c>
      <c r="D25404">
        <v>-0.13530600000000001</v>
      </c>
      <c r="E25404">
        <v>-0.135351</v>
      </c>
      <c r="F25404">
        <v>-0.208012</v>
      </c>
      <c r="G25404">
        <v>-0.15620100000000001</v>
      </c>
    </row>
    <row r="25405" spans="1:7">
      <c r="A25405">
        <v>76.191000000000003</v>
      </c>
      <c r="B25405">
        <v>-0.238676</v>
      </c>
      <c r="C25405">
        <v>-0.25440800000000002</v>
      </c>
      <c r="D25405">
        <v>-0.13530800000000001</v>
      </c>
      <c r="E25405">
        <v>-0.135353</v>
      </c>
      <c r="F25405">
        <v>-0.208037</v>
      </c>
      <c r="G25405">
        <v>-0.156198</v>
      </c>
    </row>
    <row r="25406" spans="1:7">
      <c r="A25406">
        <v>76.194000000000003</v>
      </c>
      <c r="B25406">
        <v>-0.23866799999999999</v>
      </c>
      <c r="C25406">
        <v>-0.25442100000000001</v>
      </c>
      <c r="D25406">
        <v>-0.13530900000000001</v>
      </c>
      <c r="E25406">
        <v>-0.135354</v>
      </c>
      <c r="F25406">
        <v>-0.20802300000000001</v>
      </c>
      <c r="G25406">
        <v>-0.156219</v>
      </c>
    </row>
    <row r="25407" spans="1:7">
      <c r="A25407">
        <v>76.197000000000003</v>
      </c>
      <c r="B25407">
        <v>-0.23866599999999999</v>
      </c>
      <c r="C25407">
        <v>-0.25443399999999999</v>
      </c>
      <c r="D25407">
        <v>-0.13530900000000001</v>
      </c>
      <c r="E25407">
        <v>-0.13536100000000001</v>
      </c>
      <c r="F25407">
        <v>-0.20805599999999999</v>
      </c>
      <c r="G25407">
        <v>-0.15615899999999999</v>
      </c>
    </row>
    <row r="25408" spans="1:7">
      <c r="A25408">
        <v>76.2</v>
      </c>
      <c r="B25408">
        <v>-0.23866200000000001</v>
      </c>
      <c r="C25408">
        <v>-0.25444299999999997</v>
      </c>
      <c r="D25408">
        <v>-0.13530900000000001</v>
      </c>
      <c r="E25408">
        <v>-0.13536500000000001</v>
      </c>
      <c r="F25408">
        <v>-0.20808499999999999</v>
      </c>
      <c r="G25408">
        <v>-0.156134</v>
      </c>
    </row>
    <row r="25409" spans="1:7">
      <c r="A25409">
        <v>76.203000000000003</v>
      </c>
      <c r="B25409">
        <v>-0.23865600000000001</v>
      </c>
      <c r="C25409">
        <v>-0.25443100000000002</v>
      </c>
      <c r="D25409">
        <v>-0.1353</v>
      </c>
      <c r="E25409">
        <v>-0.13536100000000001</v>
      </c>
      <c r="F25409">
        <v>-0.20809</v>
      </c>
      <c r="G25409">
        <v>-0.156107</v>
      </c>
    </row>
    <row r="25410" spans="1:7">
      <c r="A25410">
        <v>76.206000000000003</v>
      </c>
      <c r="B25410">
        <v>-0.238652</v>
      </c>
      <c r="C25410">
        <v>-0.254436</v>
      </c>
      <c r="D25410">
        <v>-0.135298</v>
      </c>
      <c r="E25410">
        <v>-0.13536500000000001</v>
      </c>
      <c r="F25410">
        <v>-0.20811499999999999</v>
      </c>
      <c r="G25410">
        <v>-0.15608900000000001</v>
      </c>
    </row>
    <row r="25411" spans="1:7">
      <c r="A25411">
        <v>76.209000000000003</v>
      </c>
      <c r="B25411">
        <v>-0.238647</v>
      </c>
      <c r="C25411">
        <v>-0.254442</v>
      </c>
      <c r="D25411">
        <v>-0.135296</v>
      </c>
      <c r="E25411">
        <v>-0.13536799999999999</v>
      </c>
      <c r="F25411">
        <v>-0.20813699999999999</v>
      </c>
      <c r="G25411">
        <v>-0.15606999999999999</v>
      </c>
    </row>
    <row r="25412" spans="1:7">
      <c r="A25412">
        <v>76.212000000000003</v>
      </c>
      <c r="B25412">
        <v>-0.23864099999999999</v>
      </c>
      <c r="C25412">
        <v>-0.25444800000000001</v>
      </c>
      <c r="D25412">
        <v>-0.135295</v>
      </c>
      <c r="E25412">
        <v>-0.13536999999999999</v>
      </c>
      <c r="F25412">
        <v>-0.20815500000000001</v>
      </c>
      <c r="G25412">
        <v>-0.156055</v>
      </c>
    </row>
    <row r="25413" spans="1:7">
      <c r="A25413">
        <v>76.215000000000003</v>
      </c>
      <c r="B25413">
        <v>-0.23863500000000001</v>
      </c>
      <c r="C25413">
        <v>-0.25445499999999999</v>
      </c>
      <c r="D25413">
        <v>-0.135295</v>
      </c>
      <c r="E25413">
        <v>-0.13537199999999999</v>
      </c>
      <c r="F25413">
        <v>-0.208173</v>
      </c>
      <c r="G25413">
        <v>-0.15604199999999999</v>
      </c>
    </row>
    <row r="25414" spans="1:7">
      <c r="A25414">
        <v>76.218000000000004</v>
      </c>
      <c r="B25414">
        <v>-0.23862900000000001</v>
      </c>
      <c r="C25414">
        <v>-0.25446099999999999</v>
      </c>
      <c r="D25414">
        <v>-0.135294</v>
      </c>
      <c r="E25414">
        <v>-0.135375</v>
      </c>
      <c r="F25414">
        <v>-0.20819099999999999</v>
      </c>
      <c r="G25414">
        <v>-0.156028</v>
      </c>
    </row>
    <row r="25415" spans="1:7">
      <c r="A25415">
        <v>76.221000000000004</v>
      </c>
      <c r="B25415">
        <v>-0.238624</v>
      </c>
      <c r="C25415">
        <v>-0.254467</v>
      </c>
      <c r="D25415">
        <v>-0.135292</v>
      </c>
      <c r="E25415">
        <v>-0.135377</v>
      </c>
      <c r="F25415">
        <v>-0.208207</v>
      </c>
      <c r="G25415">
        <v>-0.15601499999999999</v>
      </c>
    </row>
    <row r="25416" spans="1:7">
      <c r="A25416">
        <v>76.224000000000004</v>
      </c>
      <c r="B25416">
        <v>-0.238617</v>
      </c>
      <c r="C25416">
        <v>-0.254473</v>
      </c>
      <c r="D25416">
        <v>-0.13529099999999999</v>
      </c>
      <c r="E25416">
        <v>-0.135379</v>
      </c>
      <c r="F25416">
        <v>-0.20821600000000001</v>
      </c>
      <c r="G25416">
        <v>-0.15601300000000001</v>
      </c>
    </row>
    <row r="25417" spans="1:7">
      <c r="A25417">
        <v>76.227000000000004</v>
      </c>
      <c r="B25417">
        <v>-0.23861099999999999</v>
      </c>
      <c r="C25417">
        <v>-0.25447900000000001</v>
      </c>
      <c r="D25417">
        <v>-0.13528999999999999</v>
      </c>
      <c r="E25417">
        <v>-0.135381</v>
      </c>
      <c r="F25417">
        <v>-0.208232</v>
      </c>
      <c r="G25417">
        <v>-0.156</v>
      </c>
    </row>
    <row r="25418" spans="1:7">
      <c r="A25418">
        <v>76.23</v>
      </c>
      <c r="B25418">
        <v>-0.23860600000000001</v>
      </c>
      <c r="C25418">
        <v>-0.25448100000000001</v>
      </c>
      <c r="D25418">
        <v>-0.13528499999999999</v>
      </c>
      <c r="E25418">
        <v>-0.135383</v>
      </c>
      <c r="F25418">
        <v>-0.20827799999999999</v>
      </c>
      <c r="G25418">
        <v>-0.15593599999999999</v>
      </c>
    </row>
    <row r="25419" spans="1:7">
      <c r="A25419">
        <v>76.233000000000004</v>
      </c>
      <c r="B25419">
        <v>-0.238598</v>
      </c>
      <c r="C25419">
        <v>-0.25448199999999999</v>
      </c>
      <c r="D25419">
        <v>-0.13528000000000001</v>
      </c>
      <c r="E25419">
        <v>-0.135382</v>
      </c>
      <c r="F25419">
        <v>-0.20830499999999999</v>
      </c>
      <c r="G25419">
        <v>-0.15590200000000001</v>
      </c>
    </row>
    <row r="25420" spans="1:7">
      <c r="A25420">
        <v>76.236000000000004</v>
      </c>
      <c r="B25420">
        <v>-0.23860600000000001</v>
      </c>
      <c r="C25420">
        <v>-0.25450299999999998</v>
      </c>
      <c r="D25420">
        <v>-0.135292</v>
      </c>
      <c r="E25420">
        <v>-0.13539599999999999</v>
      </c>
      <c r="F25420">
        <v>-0.20833199999999999</v>
      </c>
      <c r="G25420">
        <v>-0.155919</v>
      </c>
    </row>
    <row r="25421" spans="1:7">
      <c r="A25421">
        <v>76.239000000000004</v>
      </c>
      <c r="B25421">
        <v>-0.23860100000000001</v>
      </c>
      <c r="C25421">
        <v>-0.25451499999999999</v>
      </c>
      <c r="D25421">
        <v>-0.13529099999999999</v>
      </c>
      <c r="E25421">
        <v>-0.13539799999999999</v>
      </c>
      <c r="F25421">
        <v>-0.20833699999999999</v>
      </c>
      <c r="G25421">
        <v>-0.15592400000000001</v>
      </c>
    </row>
    <row r="25422" spans="1:7">
      <c r="A25422">
        <v>76.242000000000004</v>
      </c>
      <c r="B25422">
        <v>-0.238595</v>
      </c>
      <c r="C25422">
        <v>-0.25452799999999998</v>
      </c>
      <c r="D25422">
        <v>-0.13529099999999999</v>
      </c>
      <c r="E25422">
        <v>-0.13540099999999999</v>
      </c>
      <c r="F25422">
        <v>-0.20835200000000001</v>
      </c>
      <c r="G25422">
        <v>-0.155912</v>
      </c>
    </row>
    <row r="25423" spans="1:7">
      <c r="A25423">
        <v>76.245000000000005</v>
      </c>
      <c r="B25423">
        <v>-0.23858799999999999</v>
      </c>
      <c r="C25423">
        <v>-0.25453999999999999</v>
      </c>
      <c r="D25423">
        <v>-0.13529099999999999</v>
      </c>
      <c r="E25423">
        <v>-0.13540199999999999</v>
      </c>
      <c r="F25423">
        <v>-0.208366</v>
      </c>
      <c r="G25423">
        <v>-0.15590100000000001</v>
      </c>
    </row>
    <row r="25424" spans="1:7">
      <c r="A25424">
        <v>76.248000000000005</v>
      </c>
      <c r="B25424">
        <v>-0.238593</v>
      </c>
      <c r="C25424">
        <v>-0.25452799999999998</v>
      </c>
      <c r="D25424">
        <v>-0.13528699999999999</v>
      </c>
      <c r="E25424">
        <v>-0.135406</v>
      </c>
      <c r="F25424">
        <v>-0.20838699999999999</v>
      </c>
      <c r="G25424">
        <v>-0.15588299999999999</v>
      </c>
    </row>
    <row r="25425" spans="1:7">
      <c r="A25425">
        <v>76.251000000000005</v>
      </c>
      <c r="B25425">
        <v>-0.238594</v>
      </c>
      <c r="C25425">
        <v>-0.25452399999999997</v>
      </c>
      <c r="D25425">
        <v>-0.13528399999999999</v>
      </c>
      <c r="E25425">
        <v>-0.13541</v>
      </c>
      <c r="F25425">
        <v>-0.20840600000000001</v>
      </c>
      <c r="G25425">
        <v>-0.15586800000000001</v>
      </c>
    </row>
    <row r="25426" spans="1:7">
      <c r="A25426">
        <v>76.254000000000005</v>
      </c>
      <c r="B25426">
        <v>-0.23859</v>
      </c>
      <c r="C25426">
        <v>-0.25453199999999998</v>
      </c>
      <c r="D25426">
        <v>-0.13528499999999999</v>
      </c>
      <c r="E25426">
        <v>-0.13541300000000001</v>
      </c>
      <c r="F25426">
        <v>-0.208427</v>
      </c>
      <c r="G25426">
        <v>-0.15585499999999999</v>
      </c>
    </row>
    <row r="25427" spans="1:7">
      <c r="A25427">
        <v>76.257000000000005</v>
      </c>
      <c r="B25427">
        <v>-0.23858199999999999</v>
      </c>
      <c r="C25427">
        <v>-0.25454199999999999</v>
      </c>
      <c r="D25427">
        <v>-0.13528399999999999</v>
      </c>
      <c r="E25427">
        <v>-0.13541500000000001</v>
      </c>
      <c r="F25427">
        <v>-0.208449</v>
      </c>
      <c r="G25427">
        <v>-0.15584000000000001</v>
      </c>
    </row>
    <row r="25428" spans="1:7">
      <c r="A25428">
        <v>76.260000000000005</v>
      </c>
      <c r="B25428">
        <v>-0.23857999999999999</v>
      </c>
      <c r="C25428">
        <v>-0.25455</v>
      </c>
      <c r="D25428">
        <v>-0.13528100000000001</v>
      </c>
      <c r="E25428">
        <v>-0.13541900000000001</v>
      </c>
      <c r="F25428">
        <v>-0.208478</v>
      </c>
      <c r="G25428">
        <v>-0.15581999999999999</v>
      </c>
    </row>
    <row r="25429" spans="1:7">
      <c r="A25429">
        <v>76.263000000000005</v>
      </c>
      <c r="B25429">
        <v>-0.23857600000000001</v>
      </c>
      <c r="C25429">
        <v>-0.254552</v>
      </c>
      <c r="D25429">
        <v>-0.13527900000000001</v>
      </c>
      <c r="E25429">
        <v>-0.13542199999999999</v>
      </c>
      <c r="F25429">
        <v>-0.20852499999999999</v>
      </c>
      <c r="G25429">
        <v>-0.15579799999999999</v>
      </c>
    </row>
    <row r="25430" spans="1:7">
      <c r="A25430">
        <v>76.266000000000005</v>
      </c>
      <c r="B25430">
        <v>-0.238569</v>
      </c>
      <c r="C25430">
        <v>-0.25456600000000001</v>
      </c>
      <c r="D25430">
        <v>-0.13528399999999999</v>
      </c>
      <c r="E25430">
        <v>-0.13542100000000001</v>
      </c>
      <c r="F25430">
        <v>-0.20846799999999999</v>
      </c>
      <c r="G25430">
        <v>-0.15584999999999999</v>
      </c>
    </row>
    <row r="25431" spans="1:7">
      <c r="A25431">
        <v>76.269000000000005</v>
      </c>
      <c r="B25431">
        <v>-0.238566</v>
      </c>
      <c r="C25431">
        <v>-0.25456899999999999</v>
      </c>
      <c r="D25431">
        <v>-0.13528200000000001</v>
      </c>
      <c r="E25431">
        <v>-0.13542299999999999</v>
      </c>
      <c r="F25431">
        <v>-0.208456</v>
      </c>
      <c r="G25431">
        <v>-0.155809</v>
      </c>
    </row>
    <row r="25432" spans="1:7">
      <c r="A25432">
        <v>76.272000000000006</v>
      </c>
      <c r="B25432">
        <v>-0.23857100000000001</v>
      </c>
      <c r="C25432">
        <v>-0.25456699999999999</v>
      </c>
      <c r="D25432">
        <v>-0.13528000000000001</v>
      </c>
      <c r="E25432">
        <v>-0.13542799999999999</v>
      </c>
      <c r="F25432">
        <v>-0.208479</v>
      </c>
      <c r="G25432">
        <v>-0.15578800000000001</v>
      </c>
    </row>
    <row r="25433" spans="1:7">
      <c r="A25433">
        <v>76.275000000000006</v>
      </c>
      <c r="B25433">
        <v>-0.23855999999999999</v>
      </c>
      <c r="C25433">
        <v>-0.25457600000000002</v>
      </c>
      <c r="D25433">
        <v>-0.13527800000000001</v>
      </c>
      <c r="E25433">
        <v>-0.13542999999999999</v>
      </c>
      <c r="F25433">
        <v>-0.20851</v>
      </c>
      <c r="G25433">
        <v>-0.15577199999999999</v>
      </c>
    </row>
    <row r="25434" spans="1:7">
      <c r="A25434">
        <v>76.278000000000006</v>
      </c>
      <c r="B25434">
        <v>-0.23854700000000001</v>
      </c>
      <c r="C25434">
        <v>-0.25458599999999998</v>
      </c>
      <c r="D25434">
        <v>-0.13527900000000001</v>
      </c>
      <c r="E25434">
        <v>-0.13542999999999999</v>
      </c>
      <c r="F25434">
        <v>-0.20852499999999999</v>
      </c>
      <c r="G25434">
        <v>-0.15576200000000001</v>
      </c>
    </row>
    <row r="25435" spans="1:7">
      <c r="A25435">
        <v>76.281000000000006</v>
      </c>
      <c r="B25435">
        <v>-0.238538</v>
      </c>
      <c r="C25435">
        <v>-0.25459199999999998</v>
      </c>
      <c r="D25435">
        <v>-0.13527900000000001</v>
      </c>
      <c r="E25435">
        <v>-0.135432</v>
      </c>
      <c r="F25435">
        <v>-0.208536</v>
      </c>
      <c r="G25435">
        <v>-0.155754</v>
      </c>
    </row>
    <row r="25436" spans="1:7">
      <c r="A25436">
        <v>76.284000000000006</v>
      </c>
      <c r="B25436">
        <v>-0.238537</v>
      </c>
      <c r="C25436">
        <v>-0.25460500000000003</v>
      </c>
      <c r="D25436">
        <v>-0.13527600000000001</v>
      </c>
      <c r="E25436">
        <v>-0.135435</v>
      </c>
      <c r="F25436">
        <v>-0.208539</v>
      </c>
      <c r="G25436">
        <v>-0.15575900000000001</v>
      </c>
    </row>
    <row r="25437" spans="1:7">
      <c r="A25437">
        <v>76.287000000000006</v>
      </c>
      <c r="B25437">
        <v>-0.238534</v>
      </c>
      <c r="C25437">
        <v>-0.25461099999999998</v>
      </c>
      <c r="D25437">
        <v>-0.13527400000000001</v>
      </c>
      <c r="E25437">
        <v>-0.135437</v>
      </c>
      <c r="F25437">
        <v>-0.208566</v>
      </c>
      <c r="G25437">
        <v>-0.15573400000000001</v>
      </c>
    </row>
    <row r="25438" spans="1:7">
      <c r="A25438">
        <v>76.290000000000006</v>
      </c>
      <c r="B25438">
        <v>-0.238534</v>
      </c>
      <c r="C25438">
        <v>-0.25462099999999999</v>
      </c>
      <c r="D25438">
        <v>-0.13527</v>
      </c>
      <c r="E25438">
        <v>-0.13544200000000001</v>
      </c>
      <c r="F25438">
        <v>-0.20860699999999999</v>
      </c>
      <c r="G25438">
        <v>-0.15569</v>
      </c>
    </row>
    <row r="25439" spans="1:7">
      <c r="A25439">
        <v>76.293000000000006</v>
      </c>
      <c r="B25439">
        <v>-0.23852899999999999</v>
      </c>
      <c r="C25439">
        <v>-0.25462400000000002</v>
      </c>
      <c r="D25439">
        <v>-0.135266</v>
      </c>
      <c r="E25439">
        <v>-0.13544200000000001</v>
      </c>
      <c r="F25439">
        <v>-0.20863300000000001</v>
      </c>
      <c r="G25439">
        <v>-0.155666</v>
      </c>
    </row>
    <row r="25440" spans="1:7">
      <c r="A25440">
        <v>76.296000000000006</v>
      </c>
      <c r="B25440">
        <v>-0.23853199999999999</v>
      </c>
      <c r="C25440">
        <v>-0.25463200000000002</v>
      </c>
      <c r="D25440">
        <v>-0.13527</v>
      </c>
      <c r="E25440">
        <v>-0.13545099999999999</v>
      </c>
      <c r="F25440">
        <v>-0.208679</v>
      </c>
      <c r="G25440">
        <v>-0.15564600000000001</v>
      </c>
    </row>
    <row r="25441" spans="1:7">
      <c r="A25441">
        <v>76.299000000000007</v>
      </c>
      <c r="B25441">
        <v>-0.23853099999999999</v>
      </c>
      <c r="C25441">
        <v>-0.25464100000000001</v>
      </c>
      <c r="D25441">
        <v>-0.13527400000000001</v>
      </c>
      <c r="E25441">
        <v>-0.13545699999999999</v>
      </c>
      <c r="F25441">
        <v>-0.208648</v>
      </c>
      <c r="G25441">
        <v>-0.155668</v>
      </c>
    </row>
    <row r="25442" spans="1:7">
      <c r="A25442">
        <v>76.302000000000007</v>
      </c>
      <c r="B25442">
        <v>-0.23852599999999999</v>
      </c>
      <c r="C25442">
        <v>-0.25464300000000001</v>
      </c>
      <c r="D25442">
        <v>-0.135273</v>
      </c>
      <c r="E25442">
        <v>-0.135459</v>
      </c>
      <c r="F25442">
        <v>-0.20865600000000001</v>
      </c>
      <c r="G25442">
        <v>-0.15565699999999999</v>
      </c>
    </row>
    <row r="25443" spans="1:7">
      <c r="A25443">
        <v>76.305000000000007</v>
      </c>
      <c r="B25443">
        <v>-0.23852200000000001</v>
      </c>
      <c r="C25443">
        <v>-0.25464599999999998</v>
      </c>
      <c r="D25443">
        <v>-0.135272</v>
      </c>
      <c r="E25443">
        <v>-0.135462</v>
      </c>
      <c r="F25443">
        <v>-0.20866899999999999</v>
      </c>
      <c r="G25443">
        <v>-0.155641</v>
      </c>
    </row>
    <row r="25444" spans="1:7">
      <c r="A25444">
        <v>76.308000000000007</v>
      </c>
      <c r="B25444">
        <v>-0.23851900000000001</v>
      </c>
      <c r="C25444">
        <v>-0.25465199999999999</v>
      </c>
      <c r="D25444">
        <v>-0.135271</v>
      </c>
      <c r="E25444">
        <v>-0.135463</v>
      </c>
      <c r="F25444">
        <v>-0.20868</v>
      </c>
      <c r="G25444">
        <v>-0.15564</v>
      </c>
    </row>
    <row r="25445" spans="1:7">
      <c r="A25445">
        <v>76.311000000000007</v>
      </c>
      <c r="B25445">
        <v>-0.23851800000000001</v>
      </c>
      <c r="C25445">
        <v>-0.25465900000000002</v>
      </c>
      <c r="D25445">
        <v>-0.135271</v>
      </c>
      <c r="E25445">
        <v>-0.135467</v>
      </c>
      <c r="F25445">
        <v>-0.20869699999999999</v>
      </c>
      <c r="G25445">
        <v>-0.155637</v>
      </c>
    </row>
    <row r="25446" spans="1:7">
      <c r="A25446">
        <v>76.313999999999993</v>
      </c>
      <c r="B25446">
        <v>-0.238515</v>
      </c>
      <c r="C25446">
        <v>-0.254662</v>
      </c>
      <c r="D25446">
        <v>-0.13527</v>
      </c>
      <c r="E25446">
        <v>-0.13546900000000001</v>
      </c>
      <c r="F25446">
        <v>-0.20870900000000001</v>
      </c>
      <c r="G25446">
        <v>-0.15562799999999999</v>
      </c>
    </row>
    <row r="25447" spans="1:7">
      <c r="A25447">
        <v>76.316999999999993</v>
      </c>
      <c r="B25447">
        <v>-0.23851700000000001</v>
      </c>
      <c r="C25447">
        <v>-0.25466299999999997</v>
      </c>
      <c r="D25447">
        <v>-0.135269</v>
      </c>
      <c r="E25447">
        <v>-0.13547300000000001</v>
      </c>
      <c r="F25447">
        <v>-0.20872299999999999</v>
      </c>
      <c r="G25447">
        <v>-0.15562000000000001</v>
      </c>
    </row>
    <row r="25448" spans="1:7">
      <c r="A25448">
        <v>76.319999999999993</v>
      </c>
      <c r="B25448">
        <v>-0.23851</v>
      </c>
      <c r="C25448">
        <v>-0.25467200000000001</v>
      </c>
      <c r="D25448">
        <v>-0.135271</v>
      </c>
      <c r="E25448">
        <v>-0.13547600000000001</v>
      </c>
      <c r="F25448">
        <v>-0.20873800000000001</v>
      </c>
      <c r="G25448">
        <v>-0.155613</v>
      </c>
    </row>
    <row r="25449" spans="1:7">
      <c r="A25449">
        <v>76.322999999999993</v>
      </c>
      <c r="B25449">
        <v>-0.23850299999999999</v>
      </c>
      <c r="C25449">
        <v>-0.25469000000000003</v>
      </c>
      <c r="D25449">
        <v>-0.13527700000000001</v>
      </c>
      <c r="E25449">
        <v>-0.13548299999999999</v>
      </c>
      <c r="F25449">
        <v>-0.208761</v>
      </c>
      <c r="G25449">
        <v>-0.155613</v>
      </c>
    </row>
    <row r="25450" spans="1:7">
      <c r="A25450">
        <v>76.325999999999993</v>
      </c>
      <c r="B25450">
        <v>-0.238483</v>
      </c>
      <c r="C25450">
        <v>-0.25468000000000002</v>
      </c>
      <c r="D25450">
        <v>-0.13526199999999999</v>
      </c>
      <c r="E25450">
        <v>-0.13547200000000001</v>
      </c>
      <c r="F25450">
        <v>-0.20874999999999999</v>
      </c>
      <c r="G25450">
        <v>-0.155587</v>
      </c>
    </row>
    <row r="25451" spans="1:7">
      <c r="A25451">
        <v>76.328999999999994</v>
      </c>
      <c r="B25451">
        <v>-0.23847299999999999</v>
      </c>
      <c r="C25451">
        <v>-0.25469199999999997</v>
      </c>
      <c r="D25451">
        <v>-0.13526199999999999</v>
      </c>
      <c r="E25451">
        <v>-0.13547400000000001</v>
      </c>
      <c r="F25451">
        <v>-0.208759</v>
      </c>
      <c r="G25451">
        <v>-0.155586</v>
      </c>
    </row>
    <row r="25452" spans="1:7">
      <c r="A25452">
        <v>76.331999999999994</v>
      </c>
      <c r="B25452">
        <v>-0.238478</v>
      </c>
      <c r="C25452">
        <v>-0.254693</v>
      </c>
      <c r="D25452">
        <v>-0.13526099999999999</v>
      </c>
      <c r="E25452">
        <v>-0.13547699999999999</v>
      </c>
      <c r="F25452">
        <v>-0.208756</v>
      </c>
      <c r="G25452">
        <v>-0.15559600000000001</v>
      </c>
    </row>
    <row r="25453" spans="1:7">
      <c r="A25453">
        <v>76.334999999999994</v>
      </c>
      <c r="B25453">
        <v>-0.238487</v>
      </c>
      <c r="C25453">
        <v>-0.25468800000000003</v>
      </c>
      <c r="D25453">
        <v>-0.13525699999999999</v>
      </c>
      <c r="E25453">
        <v>-0.13548299999999999</v>
      </c>
      <c r="F25453">
        <v>-0.20880199999999999</v>
      </c>
      <c r="G25453">
        <v>-0.15553700000000001</v>
      </c>
    </row>
    <row r="25454" spans="1:7">
      <c r="A25454">
        <v>76.337999999999994</v>
      </c>
      <c r="B25454">
        <v>-0.238487</v>
      </c>
      <c r="C25454">
        <v>-0.25469700000000001</v>
      </c>
      <c r="D25454">
        <v>-0.13525400000000001</v>
      </c>
      <c r="E25454">
        <v>-0.135487</v>
      </c>
      <c r="F25454">
        <v>-0.20882000000000001</v>
      </c>
      <c r="G25454">
        <v>-0.15552099999999999</v>
      </c>
    </row>
    <row r="25455" spans="1:7">
      <c r="A25455">
        <v>76.340999999999994</v>
      </c>
      <c r="B25455">
        <v>-0.23848</v>
      </c>
      <c r="C25455">
        <v>-0.25469700000000001</v>
      </c>
      <c r="D25455">
        <v>-0.13525400000000001</v>
      </c>
      <c r="E25455">
        <v>-0.135488</v>
      </c>
      <c r="F25455">
        <v>-0.208841</v>
      </c>
      <c r="G25455">
        <v>-0.15550600000000001</v>
      </c>
    </row>
    <row r="25456" spans="1:7">
      <c r="A25456">
        <v>76.343999999999994</v>
      </c>
      <c r="B25456">
        <v>-0.238482</v>
      </c>
      <c r="C25456">
        <v>-0.25470100000000001</v>
      </c>
      <c r="D25456">
        <v>-0.13525200000000001</v>
      </c>
      <c r="E25456">
        <v>-0.135494</v>
      </c>
      <c r="F25456">
        <v>-0.2089</v>
      </c>
      <c r="G25456">
        <v>-0.15548899999999999</v>
      </c>
    </row>
    <row r="25457" spans="1:7">
      <c r="A25457">
        <v>76.346999999999994</v>
      </c>
      <c r="B25457">
        <v>-0.238478</v>
      </c>
      <c r="C25457">
        <v>-0.25470999999999999</v>
      </c>
      <c r="D25457">
        <v>-0.13525200000000001</v>
      </c>
      <c r="E25457">
        <v>-0.135495</v>
      </c>
      <c r="F25457">
        <v>-0.208871</v>
      </c>
      <c r="G25457">
        <v>-0.155498</v>
      </c>
    </row>
    <row r="25458" spans="1:7">
      <c r="A25458">
        <v>76.349999999999994</v>
      </c>
      <c r="B25458">
        <v>-0.238483</v>
      </c>
      <c r="C25458">
        <v>-0.254718</v>
      </c>
      <c r="D25458">
        <v>-0.13525000000000001</v>
      </c>
      <c r="E25458">
        <v>-0.13550000000000001</v>
      </c>
      <c r="F25458">
        <v>-0.208838</v>
      </c>
      <c r="G25458">
        <v>-0.155505</v>
      </c>
    </row>
    <row r="25459" spans="1:7">
      <c r="A25459">
        <v>76.352999999999994</v>
      </c>
      <c r="B25459">
        <v>-0.238482</v>
      </c>
      <c r="C25459">
        <v>-0.254718</v>
      </c>
      <c r="D25459">
        <v>-0.13524800000000001</v>
      </c>
      <c r="E25459">
        <v>-0.13550300000000001</v>
      </c>
      <c r="F25459">
        <v>-0.20885300000000001</v>
      </c>
      <c r="G25459">
        <v>-0.155496</v>
      </c>
    </row>
    <row r="25460" spans="1:7">
      <c r="A25460">
        <v>76.355999999999995</v>
      </c>
      <c r="B25460">
        <v>-0.23847599999999999</v>
      </c>
      <c r="C25460">
        <v>-0.25472600000000001</v>
      </c>
      <c r="D25460">
        <v>-0.13524700000000001</v>
      </c>
      <c r="E25460">
        <v>-0.13550400000000001</v>
      </c>
      <c r="F25460">
        <v>-0.208869</v>
      </c>
      <c r="G25460">
        <v>-0.15548600000000001</v>
      </c>
    </row>
    <row r="25461" spans="1:7">
      <c r="A25461">
        <v>76.358999999999995</v>
      </c>
      <c r="B25461">
        <v>-0.23847599999999999</v>
      </c>
      <c r="C25461">
        <v>-0.254722</v>
      </c>
      <c r="D25461">
        <v>-0.135245</v>
      </c>
      <c r="E25461">
        <v>-0.13550799999999999</v>
      </c>
      <c r="F25461">
        <v>-0.20888899999999999</v>
      </c>
      <c r="G25461">
        <v>-0.155474</v>
      </c>
    </row>
    <row r="25462" spans="1:7">
      <c r="A25462">
        <v>76.361999999999995</v>
      </c>
      <c r="B25462">
        <v>-0.23848</v>
      </c>
      <c r="C25462">
        <v>-0.25471500000000002</v>
      </c>
      <c r="D25462">
        <v>-0.135243</v>
      </c>
      <c r="E25462">
        <v>-0.13551299999999999</v>
      </c>
      <c r="F25462">
        <v>-0.20893400000000001</v>
      </c>
      <c r="G25462">
        <v>-0.15545400000000001</v>
      </c>
    </row>
    <row r="25463" spans="1:7">
      <c r="A25463">
        <v>76.364999999999995</v>
      </c>
      <c r="B25463">
        <v>-0.23847499999999999</v>
      </c>
      <c r="C25463">
        <v>-0.254718</v>
      </c>
      <c r="D25463">
        <v>-0.135243</v>
      </c>
      <c r="E25463">
        <v>-0.135514</v>
      </c>
      <c r="F25463">
        <v>-0.20887800000000001</v>
      </c>
      <c r="G25463">
        <v>-0.15548400000000001</v>
      </c>
    </row>
    <row r="25464" spans="1:7">
      <c r="A25464">
        <v>76.367999999999995</v>
      </c>
      <c r="B25464">
        <v>-0.23847099999999999</v>
      </c>
      <c r="C25464">
        <v>-0.25472600000000001</v>
      </c>
      <c r="D25464">
        <v>-0.135243</v>
      </c>
      <c r="E25464">
        <v>-0.135514</v>
      </c>
      <c r="F25464">
        <v>-0.20885999999999999</v>
      </c>
      <c r="G25464">
        <v>-0.15548600000000001</v>
      </c>
    </row>
    <row r="25465" spans="1:7">
      <c r="A25465">
        <v>76.370999999999995</v>
      </c>
      <c r="B25465">
        <v>-0.23846999999999999</v>
      </c>
      <c r="C25465">
        <v>-0.25473299999999999</v>
      </c>
      <c r="D25465">
        <v>-0.135243</v>
      </c>
      <c r="E25465">
        <v>-0.135518</v>
      </c>
      <c r="F25465">
        <v>-0.20888100000000001</v>
      </c>
      <c r="G25465">
        <v>-0.15546099999999999</v>
      </c>
    </row>
    <row r="25466" spans="1:7">
      <c r="A25466">
        <v>76.373999999999995</v>
      </c>
      <c r="B25466">
        <v>-0.23846600000000001</v>
      </c>
      <c r="C25466">
        <v>-0.25474000000000002</v>
      </c>
      <c r="D25466">
        <v>-0.135243</v>
      </c>
      <c r="E25466">
        <v>-0.135519</v>
      </c>
      <c r="F25466">
        <v>-0.20888300000000001</v>
      </c>
      <c r="G25466">
        <v>-0.15545900000000001</v>
      </c>
    </row>
    <row r="25467" spans="1:7">
      <c r="A25467">
        <v>76.376999999999995</v>
      </c>
      <c r="B25467">
        <v>-0.238458</v>
      </c>
      <c r="C25467">
        <v>-0.254747</v>
      </c>
      <c r="D25467">
        <v>-0.135241</v>
      </c>
      <c r="E25467">
        <v>-0.135522</v>
      </c>
      <c r="F25467">
        <v>-0.208894</v>
      </c>
      <c r="G25467">
        <v>-0.155447</v>
      </c>
    </row>
    <row r="25468" spans="1:7">
      <c r="A25468">
        <v>76.38</v>
      </c>
      <c r="B25468">
        <v>-0.23846300000000001</v>
      </c>
      <c r="C25468">
        <v>-0.25473699999999999</v>
      </c>
      <c r="D25468">
        <v>-0.135237</v>
      </c>
      <c r="E25468">
        <v>-0.13552600000000001</v>
      </c>
      <c r="F25468">
        <v>-0.20891799999999999</v>
      </c>
      <c r="G25468">
        <v>-0.15543199999999999</v>
      </c>
    </row>
    <row r="25469" spans="1:7">
      <c r="A25469">
        <v>76.382999999999996</v>
      </c>
      <c r="B25469">
        <v>-0.23846700000000001</v>
      </c>
      <c r="C25469">
        <v>-0.25472899999999998</v>
      </c>
      <c r="D25469">
        <v>-0.135236</v>
      </c>
      <c r="E25469">
        <v>-0.13553000000000001</v>
      </c>
      <c r="F25469">
        <v>-0.208926</v>
      </c>
      <c r="G25469">
        <v>-0.15542900000000001</v>
      </c>
    </row>
    <row r="25470" spans="1:7">
      <c r="A25470">
        <v>76.385999999999996</v>
      </c>
      <c r="B25470">
        <v>-0.23846600000000001</v>
      </c>
      <c r="C25470">
        <v>-0.25473099999999999</v>
      </c>
      <c r="D25470">
        <v>-0.13523399999999999</v>
      </c>
      <c r="E25470">
        <v>-0.13553299999999999</v>
      </c>
      <c r="F25470">
        <v>-0.20893700000000001</v>
      </c>
      <c r="G25470">
        <v>-0.15542300000000001</v>
      </c>
    </row>
    <row r="25471" spans="1:7">
      <c r="A25471">
        <v>76.388999999999996</v>
      </c>
      <c r="B25471">
        <v>-0.23846300000000001</v>
      </c>
      <c r="C25471">
        <v>-0.25473400000000002</v>
      </c>
      <c r="D25471">
        <v>-0.13523299999999999</v>
      </c>
      <c r="E25471">
        <v>-0.13553499999999999</v>
      </c>
      <c r="F25471">
        <v>-0.20894099999999999</v>
      </c>
      <c r="G25471">
        <v>-0.155421</v>
      </c>
    </row>
    <row r="25472" spans="1:7">
      <c r="A25472">
        <v>76.391999999999996</v>
      </c>
      <c r="B25472">
        <v>-0.23846000000000001</v>
      </c>
      <c r="C25472">
        <v>-0.25473800000000002</v>
      </c>
      <c r="D25472">
        <v>-0.13523299999999999</v>
      </c>
      <c r="E25472">
        <v>-0.13553699999999999</v>
      </c>
      <c r="F25472">
        <v>-0.20893</v>
      </c>
      <c r="G25472">
        <v>-0.15543899999999999</v>
      </c>
    </row>
    <row r="25473" spans="1:7">
      <c r="A25473">
        <v>76.394999999999996</v>
      </c>
      <c r="B25473">
        <v>-0.23846000000000001</v>
      </c>
      <c r="C25473">
        <v>-0.25473899999999999</v>
      </c>
      <c r="D25473">
        <v>-0.13522999999999999</v>
      </c>
      <c r="E25473">
        <v>-0.13553999999999999</v>
      </c>
      <c r="F25473">
        <v>-0.20896500000000001</v>
      </c>
      <c r="G25473">
        <v>-0.155393</v>
      </c>
    </row>
    <row r="25474" spans="1:7">
      <c r="A25474">
        <v>76.397999999999996</v>
      </c>
      <c r="B25474">
        <v>-0.23846200000000001</v>
      </c>
      <c r="C25474">
        <v>-0.25473899999999999</v>
      </c>
      <c r="D25474">
        <v>-0.13522700000000001</v>
      </c>
      <c r="E25474">
        <v>-0.135544</v>
      </c>
      <c r="F25474">
        <v>-0.20898</v>
      </c>
      <c r="G25474">
        <v>-0.15537599999999999</v>
      </c>
    </row>
    <row r="25475" spans="1:7">
      <c r="A25475">
        <v>76.400999999999996</v>
      </c>
      <c r="B25475">
        <v>-0.23846500000000001</v>
      </c>
      <c r="C25475">
        <v>-0.25474200000000002</v>
      </c>
      <c r="D25475">
        <v>-0.13522600000000001</v>
      </c>
      <c r="E25475">
        <v>-0.135549</v>
      </c>
      <c r="F25475">
        <v>-0.20902200000000001</v>
      </c>
      <c r="G25475">
        <v>-0.15535399999999999</v>
      </c>
    </row>
    <row r="25476" spans="1:7">
      <c r="A25476">
        <v>76.403999999999996</v>
      </c>
      <c r="B25476">
        <v>-0.23844699999999999</v>
      </c>
      <c r="C25476">
        <v>-0.25475799999999998</v>
      </c>
      <c r="D25476">
        <v>-0.13522700000000001</v>
      </c>
      <c r="E25476">
        <v>-0.135548</v>
      </c>
      <c r="F25476">
        <v>-0.20899699999999999</v>
      </c>
      <c r="G25476">
        <v>-0.15537999999999999</v>
      </c>
    </row>
    <row r="25477" spans="1:7">
      <c r="A25477">
        <v>76.406999999999996</v>
      </c>
      <c r="B25477">
        <v>-0.23844399999999999</v>
      </c>
      <c r="C25477">
        <v>-0.25476599999999999</v>
      </c>
      <c r="D25477">
        <v>-0.13522600000000001</v>
      </c>
      <c r="E25477">
        <v>-0.13555</v>
      </c>
      <c r="F25477">
        <v>-0.20900099999999999</v>
      </c>
      <c r="G25477">
        <v>-0.15537699999999999</v>
      </c>
    </row>
    <row r="25478" spans="1:7">
      <c r="A25478">
        <v>76.41</v>
      </c>
      <c r="B25478">
        <v>-0.23844000000000001</v>
      </c>
      <c r="C25478">
        <v>-0.25477699999999998</v>
      </c>
      <c r="D25478">
        <v>-0.13522600000000001</v>
      </c>
      <c r="E25478">
        <v>-0.13555200000000001</v>
      </c>
      <c r="F25478">
        <v>-0.209009</v>
      </c>
      <c r="G25478">
        <v>-0.15537300000000001</v>
      </c>
    </row>
    <row r="25479" spans="1:7">
      <c r="A25479">
        <v>76.412999999999997</v>
      </c>
      <c r="B25479">
        <v>-0.23844299999999999</v>
      </c>
      <c r="C25479">
        <v>-0.25477100000000003</v>
      </c>
      <c r="D25479">
        <v>-0.13522300000000001</v>
      </c>
      <c r="E25479">
        <v>-0.13555500000000001</v>
      </c>
      <c r="F25479">
        <v>-0.20901600000000001</v>
      </c>
      <c r="G25479">
        <v>-0.155366</v>
      </c>
    </row>
    <row r="25480" spans="1:7">
      <c r="A25480">
        <v>76.415999999999997</v>
      </c>
      <c r="B25480">
        <v>-0.238458</v>
      </c>
      <c r="C25480">
        <v>-0.254749</v>
      </c>
      <c r="D25480">
        <v>-0.13521900000000001</v>
      </c>
      <c r="E25480">
        <v>-0.13556199999999999</v>
      </c>
      <c r="F25480">
        <v>-0.20902200000000001</v>
      </c>
      <c r="G25480">
        <v>-0.15535399999999999</v>
      </c>
    </row>
    <row r="25481" spans="1:7">
      <c r="A25481">
        <v>76.418999999999997</v>
      </c>
      <c r="B25481">
        <v>-0.238452</v>
      </c>
      <c r="C25481">
        <v>-0.25475700000000001</v>
      </c>
      <c r="D25481">
        <v>-0.13522000000000001</v>
      </c>
      <c r="E25481">
        <v>-0.13556299999999999</v>
      </c>
      <c r="F25481">
        <v>-0.209036</v>
      </c>
      <c r="G25481">
        <v>-0.155361</v>
      </c>
    </row>
    <row r="25482" spans="1:7">
      <c r="A25482">
        <v>76.421999999999997</v>
      </c>
      <c r="B25482">
        <v>-0.23845</v>
      </c>
      <c r="C25482">
        <v>-0.25475900000000001</v>
      </c>
      <c r="D25482">
        <v>-0.135218</v>
      </c>
      <c r="E25482">
        <v>-0.13556599999999999</v>
      </c>
      <c r="F25482">
        <v>-0.20904500000000001</v>
      </c>
      <c r="G25482">
        <v>-0.15535599999999999</v>
      </c>
    </row>
    <row r="25483" spans="1:7">
      <c r="A25483">
        <v>76.424999999999997</v>
      </c>
      <c r="B25483">
        <v>-0.23844799999999999</v>
      </c>
      <c r="C25483">
        <v>-0.25476199999999999</v>
      </c>
      <c r="D25483">
        <v>-0.135217</v>
      </c>
      <c r="E25483">
        <v>-0.13556699999999999</v>
      </c>
      <c r="F25483">
        <v>-0.20905499999999999</v>
      </c>
      <c r="G25483">
        <v>-0.15535399999999999</v>
      </c>
    </row>
    <row r="25484" spans="1:7">
      <c r="A25484">
        <v>76.427999999999997</v>
      </c>
      <c r="B25484">
        <v>-0.23844499999999999</v>
      </c>
      <c r="C25484">
        <v>-0.25476500000000002</v>
      </c>
      <c r="D25484">
        <v>-0.135217</v>
      </c>
      <c r="E25484">
        <v>-0.135569</v>
      </c>
      <c r="F25484">
        <v>-0.209061</v>
      </c>
      <c r="G25484">
        <v>-0.15534800000000001</v>
      </c>
    </row>
    <row r="25485" spans="1:7">
      <c r="A25485">
        <v>76.430999999999997</v>
      </c>
      <c r="B25485">
        <v>-0.23844499999999999</v>
      </c>
      <c r="C25485">
        <v>-0.25476599999999999</v>
      </c>
      <c r="D25485">
        <v>-0.135215</v>
      </c>
      <c r="E25485">
        <v>-0.135572</v>
      </c>
      <c r="F25485">
        <v>-0.20908199999999999</v>
      </c>
      <c r="G25485">
        <v>-0.15534000000000001</v>
      </c>
    </row>
    <row r="25486" spans="1:7">
      <c r="A25486">
        <v>76.433999999999997</v>
      </c>
      <c r="B25486">
        <v>-0.23844499999999999</v>
      </c>
      <c r="C25486">
        <v>-0.25476700000000002</v>
      </c>
      <c r="D25486">
        <v>-0.135213</v>
      </c>
      <c r="E25486">
        <v>-0.135577</v>
      </c>
      <c r="F25486">
        <v>-0.209143</v>
      </c>
      <c r="G25486">
        <v>-0.15533</v>
      </c>
    </row>
    <row r="25487" spans="1:7">
      <c r="A25487">
        <v>76.436999999999998</v>
      </c>
      <c r="B25487">
        <v>-0.23844299999999999</v>
      </c>
      <c r="C25487">
        <v>-0.25476900000000002</v>
      </c>
      <c r="D25487">
        <v>-0.135212</v>
      </c>
      <c r="E25487">
        <v>-0.13557900000000001</v>
      </c>
      <c r="F25487">
        <v>-0.209115</v>
      </c>
      <c r="G25487">
        <v>-0.155338</v>
      </c>
    </row>
    <row r="25488" spans="1:7">
      <c r="A25488">
        <v>76.44</v>
      </c>
      <c r="B25488">
        <v>-0.23844299999999999</v>
      </c>
      <c r="C25488">
        <v>-0.254776</v>
      </c>
      <c r="D25488">
        <v>-0.135213</v>
      </c>
      <c r="E25488">
        <v>-0.13558100000000001</v>
      </c>
      <c r="F25488">
        <v>-0.209009</v>
      </c>
      <c r="G25488">
        <v>-0.15534100000000001</v>
      </c>
    </row>
    <row r="25489" spans="1:7">
      <c r="A25489">
        <v>76.442999999999998</v>
      </c>
      <c r="B25489">
        <v>-0.23844199999999999</v>
      </c>
      <c r="C25489">
        <v>-0.25478099999999998</v>
      </c>
      <c r="D25489">
        <v>-0.135212</v>
      </c>
      <c r="E25489">
        <v>-0.13558200000000001</v>
      </c>
      <c r="F25489">
        <v>-0.20901400000000001</v>
      </c>
      <c r="G25489">
        <v>-0.15534800000000001</v>
      </c>
    </row>
    <row r="25490" spans="1:7">
      <c r="A25490">
        <v>76.445999999999998</v>
      </c>
      <c r="B25490">
        <v>-0.23844000000000001</v>
      </c>
      <c r="C25490">
        <v>-0.25478299999999998</v>
      </c>
      <c r="D25490">
        <v>-0.135211</v>
      </c>
      <c r="E25490">
        <v>-0.13558400000000001</v>
      </c>
      <c r="F25490">
        <v>-0.20901500000000001</v>
      </c>
      <c r="G25490">
        <v>-0.15534700000000001</v>
      </c>
    </row>
    <row r="25491" spans="1:7">
      <c r="A25491">
        <v>76.448999999999998</v>
      </c>
      <c r="B25491">
        <v>-0.23844299999999999</v>
      </c>
      <c r="C25491">
        <v>-0.25479099999999999</v>
      </c>
      <c r="D25491">
        <v>-0.135211</v>
      </c>
      <c r="E25491">
        <v>-0.13558999999999999</v>
      </c>
      <c r="F25491">
        <v>-0.20902399999999999</v>
      </c>
      <c r="G25491">
        <v>-0.15535099999999999</v>
      </c>
    </row>
    <row r="25492" spans="1:7">
      <c r="A25492">
        <v>76.451999999999998</v>
      </c>
      <c r="B25492">
        <v>-0.23844299999999999</v>
      </c>
      <c r="C25492">
        <v>-0.25480000000000003</v>
      </c>
      <c r="D25492">
        <v>-0.135213</v>
      </c>
      <c r="E25492">
        <v>-0.13559399999999999</v>
      </c>
      <c r="F25492">
        <v>-0.20902399999999999</v>
      </c>
      <c r="G25492">
        <v>-0.155362</v>
      </c>
    </row>
    <row r="25493" spans="1:7">
      <c r="A25493">
        <v>76.454999999999998</v>
      </c>
      <c r="B25493">
        <v>-0.23844499999999999</v>
      </c>
      <c r="C25493">
        <v>-0.25480199999999997</v>
      </c>
      <c r="D25493">
        <v>-0.135213</v>
      </c>
      <c r="E25493">
        <v>-0.1356</v>
      </c>
      <c r="F25493">
        <v>-0.20904600000000001</v>
      </c>
      <c r="G25493">
        <v>-0.15534500000000001</v>
      </c>
    </row>
    <row r="25494" spans="1:7">
      <c r="A25494">
        <v>76.457999999999998</v>
      </c>
      <c r="B25494">
        <v>-0.238455</v>
      </c>
      <c r="C25494">
        <v>-0.25478899999999999</v>
      </c>
      <c r="D25494">
        <v>-0.135212</v>
      </c>
      <c r="E25494">
        <v>-0.135605</v>
      </c>
      <c r="F25494">
        <v>-0.20905099999999999</v>
      </c>
      <c r="G25494">
        <v>-0.15534300000000001</v>
      </c>
    </row>
    <row r="25495" spans="1:7">
      <c r="A25495">
        <v>76.460999999999999</v>
      </c>
      <c r="B25495">
        <v>-0.23844599999999999</v>
      </c>
      <c r="C25495">
        <v>-0.254776</v>
      </c>
      <c r="D25495">
        <v>-0.13520099999999999</v>
      </c>
      <c r="E25495">
        <v>-0.135598</v>
      </c>
      <c r="F25495">
        <v>-0.20904500000000001</v>
      </c>
      <c r="G25495">
        <v>-0.15532899999999999</v>
      </c>
    </row>
    <row r="25496" spans="1:7">
      <c r="A25496">
        <v>76.463999999999999</v>
      </c>
      <c r="B25496">
        <v>-0.23844799999999999</v>
      </c>
      <c r="C25496">
        <v>-0.25477499999999997</v>
      </c>
      <c r="D25496">
        <v>-0.13519800000000001</v>
      </c>
      <c r="E25496">
        <v>-0.135602</v>
      </c>
      <c r="F25496">
        <v>-0.20907800000000001</v>
      </c>
      <c r="G25496">
        <v>-0.15531400000000001</v>
      </c>
    </row>
    <row r="25497" spans="1:7">
      <c r="A25497">
        <v>76.466999999999999</v>
      </c>
      <c r="B25497">
        <v>-0.23844699999999999</v>
      </c>
      <c r="C25497">
        <v>-0.254774</v>
      </c>
      <c r="D25497">
        <v>-0.13519300000000001</v>
      </c>
      <c r="E25497">
        <v>-0.135602</v>
      </c>
      <c r="F25497">
        <v>-0.20905899999999999</v>
      </c>
      <c r="G25497">
        <v>-0.15532199999999999</v>
      </c>
    </row>
    <row r="25498" spans="1:7">
      <c r="A25498">
        <v>76.47</v>
      </c>
      <c r="B25498">
        <v>-0.23844699999999999</v>
      </c>
      <c r="C25498">
        <v>-0.254772</v>
      </c>
      <c r="D25498">
        <v>-0.135189</v>
      </c>
      <c r="E25498">
        <v>-0.135604</v>
      </c>
      <c r="F25498">
        <v>-0.209061</v>
      </c>
      <c r="G25498">
        <v>-0.15531500000000001</v>
      </c>
    </row>
    <row r="25499" spans="1:7">
      <c r="A25499">
        <v>76.472999999999999</v>
      </c>
      <c r="B25499">
        <v>-0.238459</v>
      </c>
      <c r="C25499">
        <v>-0.25478299999999998</v>
      </c>
      <c r="D25499">
        <v>-0.13519800000000001</v>
      </c>
      <c r="E25499">
        <v>-0.13561699999999999</v>
      </c>
      <c r="F25499">
        <v>-0.20907700000000001</v>
      </c>
      <c r="G25499">
        <v>-0.15532699999999999</v>
      </c>
    </row>
    <row r="25500" spans="1:7">
      <c r="A25500">
        <v>76.475999999999999</v>
      </c>
      <c r="B25500">
        <v>-0.23846200000000001</v>
      </c>
      <c r="C25500">
        <v>-0.25478200000000001</v>
      </c>
      <c r="D25500">
        <v>-0.13519700000000001</v>
      </c>
      <c r="E25500">
        <v>-0.13561999999999999</v>
      </c>
      <c r="F25500">
        <v>-0.20907899999999999</v>
      </c>
      <c r="G25500">
        <v>-0.15532599999999999</v>
      </c>
    </row>
    <row r="25501" spans="1:7">
      <c r="A25501">
        <v>76.478999999999999</v>
      </c>
      <c r="B25501">
        <v>-0.23846600000000001</v>
      </c>
      <c r="C25501">
        <v>-0.25478200000000001</v>
      </c>
      <c r="D25501">
        <v>-0.13519600000000001</v>
      </c>
      <c r="E25501">
        <v>-0.13562399999999999</v>
      </c>
      <c r="F25501">
        <v>-0.20908299999999999</v>
      </c>
      <c r="G25501">
        <v>-0.15532399999999999</v>
      </c>
    </row>
    <row r="25502" spans="1:7">
      <c r="A25502">
        <v>76.481999999999999</v>
      </c>
      <c r="B25502">
        <v>-0.238455</v>
      </c>
      <c r="C25502">
        <v>-0.25479099999999999</v>
      </c>
      <c r="D25502">
        <v>-0.13519600000000001</v>
      </c>
      <c r="E25502">
        <v>-0.135625</v>
      </c>
      <c r="F25502">
        <v>-0.20908599999999999</v>
      </c>
      <c r="G25502">
        <v>-0.15532199999999999</v>
      </c>
    </row>
    <row r="25503" spans="1:7">
      <c r="A25503">
        <v>76.484999999999999</v>
      </c>
      <c r="B25503">
        <v>-0.23845</v>
      </c>
      <c r="C25503">
        <v>-0.254797</v>
      </c>
      <c r="D25503">
        <v>-0.13519600000000001</v>
      </c>
      <c r="E25503">
        <v>-0.135625</v>
      </c>
      <c r="F25503">
        <v>-0.20907800000000001</v>
      </c>
      <c r="G25503">
        <v>-0.155335</v>
      </c>
    </row>
    <row r="25504" spans="1:7">
      <c r="A25504">
        <v>76.488</v>
      </c>
      <c r="B25504">
        <v>-0.23845</v>
      </c>
      <c r="C25504">
        <v>-0.25479800000000002</v>
      </c>
      <c r="D25504">
        <v>-0.13519500000000001</v>
      </c>
      <c r="E25504">
        <v>-0.135628</v>
      </c>
      <c r="F25504">
        <v>-0.20907800000000001</v>
      </c>
      <c r="G25504">
        <v>-0.155337</v>
      </c>
    </row>
    <row r="25505" spans="1:7">
      <c r="A25505">
        <v>76.491</v>
      </c>
      <c r="B25505">
        <v>-0.238452</v>
      </c>
      <c r="C25505">
        <v>-0.254799</v>
      </c>
      <c r="D25505">
        <v>-0.13519500000000001</v>
      </c>
      <c r="E25505">
        <v>-0.135631</v>
      </c>
      <c r="F25505">
        <v>-0.20907899999999999</v>
      </c>
      <c r="G25505">
        <v>-0.15534000000000001</v>
      </c>
    </row>
    <row r="25506" spans="1:7">
      <c r="A25506">
        <v>76.494</v>
      </c>
      <c r="B25506">
        <v>-0.238455</v>
      </c>
      <c r="C25506">
        <v>-0.254801</v>
      </c>
      <c r="D25506">
        <v>-0.13519400000000001</v>
      </c>
      <c r="E25506">
        <v>-0.13563600000000001</v>
      </c>
      <c r="F25506">
        <v>-0.20908499999999999</v>
      </c>
      <c r="G25506">
        <v>-0.15534400000000001</v>
      </c>
    </row>
    <row r="25507" spans="1:7">
      <c r="A25507">
        <v>76.497</v>
      </c>
      <c r="B25507">
        <v>-0.23846200000000001</v>
      </c>
      <c r="C25507">
        <v>-0.254805</v>
      </c>
      <c r="D25507">
        <v>-0.13519700000000001</v>
      </c>
      <c r="E25507">
        <v>-0.13564300000000001</v>
      </c>
      <c r="F25507">
        <v>-0.209091</v>
      </c>
      <c r="G25507">
        <v>-0.15535599999999999</v>
      </c>
    </row>
    <row r="25508" spans="1:7">
      <c r="A25508">
        <v>76.5</v>
      </c>
      <c r="B25508">
        <v>-0.23846400000000001</v>
      </c>
      <c r="C25508">
        <v>-0.254805</v>
      </c>
      <c r="D25508">
        <v>-0.13519600000000001</v>
      </c>
      <c r="E25508">
        <v>-0.13564599999999999</v>
      </c>
      <c r="F25508">
        <v>-0.20908099999999999</v>
      </c>
      <c r="G25508">
        <v>-0.15537000000000001</v>
      </c>
    </row>
    <row r="25509" spans="1:7">
      <c r="A25509">
        <v>76.503</v>
      </c>
      <c r="B25509">
        <v>-0.238455</v>
      </c>
      <c r="C25509">
        <v>-0.25478600000000001</v>
      </c>
      <c r="D25509">
        <v>-0.13517699999999999</v>
      </c>
      <c r="E25509">
        <v>-0.13563600000000001</v>
      </c>
      <c r="F25509">
        <v>-0.20908399999999999</v>
      </c>
      <c r="G25509">
        <v>-0.15531200000000001</v>
      </c>
    </row>
    <row r="25510" spans="1:7">
      <c r="A25510">
        <v>76.506</v>
      </c>
      <c r="B25510">
        <v>-0.23846100000000001</v>
      </c>
      <c r="C25510">
        <v>-0.25478600000000001</v>
      </c>
      <c r="D25510">
        <v>-0.13517599999999999</v>
      </c>
      <c r="E25510">
        <v>-0.13563800000000001</v>
      </c>
      <c r="F25510">
        <v>-0.20909</v>
      </c>
      <c r="G25510">
        <v>-0.155309</v>
      </c>
    </row>
    <row r="25511" spans="1:7">
      <c r="A25511">
        <v>76.509</v>
      </c>
      <c r="B25511">
        <v>-0.238459</v>
      </c>
      <c r="C25511">
        <v>-0.25477899999999998</v>
      </c>
      <c r="D25511">
        <v>-0.13517399999999999</v>
      </c>
      <c r="E25511">
        <v>-0.13564300000000001</v>
      </c>
      <c r="F25511">
        <v>-0.20910899999999999</v>
      </c>
      <c r="G25511">
        <v>-0.15529599999999999</v>
      </c>
    </row>
    <row r="25512" spans="1:7">
      <c r="A25512">
        <v>76.512</v>
      </c>
      <c r="B25512">
        <v>-0.23846500000000001</v>
      </c>
      <c r="C25512">
        <v>-0.254776</v>
      </c>
      <c r="D25512">
        <v>-0.13517299999999999</v>
      </c>
      <c r="E25512">
        <v>-0.13564499999999999</v>
      </c>
      <c r="F25512">
        <v>-0.20910799999999999</v>
      </c>
      <c r="G25512">
        <v>-0.15531300000000001</v>
      </c>
    </row>
    <row r="25513" spans="1:7">
      <c r="A25513">
        <v>76.515000000000001</v>
      </c>
      <c r="B25513">
        <v>-0.23844499999999999</v>
      </c>
      <c r="C25513">
        <v>-0.25479099999999999</v>
      </c>
      <c r="D25513">
        <v>-0.13517499999999999</v>
      </c>
      <c r="E25513">
        <v>-0.13564499999999999</v>
      </c>
      <c r="F25513">
        <v>-0.209144</v>
      </c>
      <c r="G25513">
        <v>-0.155309</v>
      </c>
    </row>
    <row r="25514" spans="1:7">
      <c r="A25514">
        <v>76.518000000000001</v>
      </c>
      <c r="B25514">
        <v>-0.23843800000000001</v>
      </c>
      <c r="C25514">
        <v>-0.254797</v>
      </c>
      <c r="D25514">
        <v>-0.13517499999999999</v>
      </c>
      <c r="E25514">
        <v>-0.13564799999999999</v>
      </c>
      <c r="F25514">
        <v>-0.209145</v>
      </c>
      <c r="G25514">
        <v>-0.15531200000000001</v>
      </c>
    </row>
    <row r="25515" spans="1:7">
      <c r="A25515">
        <v>76.521000000000001</v>
      </c>
      <c r="B25515">
        <v>-0.23844099999999999</v>
      </c>
      <c r="C25515">
        <v>-0.254801</v>
      </c>
      <c r="D25515">
        <v>-0.13517599999999999</v>
      </c>
      <c r="E25515">
        <v>-0.13564999999999999</v>
      </c>
      <c r="F25515">
        <v>-0.20905199999999999</v>
      </c>
      <c r="G25515">
        <v>-0.155334</v>
      </c>
    </row>
    <row r="25516" spans="1:7">
      <c r="A25516">
        <v>76.524000000000001</v>
      </c>
      <c r="B25516">
        <v>-0.23843900000000001</v>
      </c>
      <c r="C25516">
        <v>-0.254799</v>
      </c>
      <c r="D25516">
        <v>-0.13517399999999999</v>
      </c>
      <c r="E25516">
        <v>-0.13564999999999999</v>
      </c>
      <c r="F25516">
        <v>-0.20905299999999999</v>
      </c>
      <c r="G25516">
        <v>-0.155338</v>
      </c>
    </row>
    <row r="25517" spans="1:7">
      <c r="A25517">
        <v>76.527000000000001</v>
      </c>
      <c r="B25517">
        <v>-0.23844099999999999</v>
      </c>
      <c r="C25517">
        <v>-0.25479600000000002</v>
      </c>
      <c r="D25517">
        <v>-0.13517299999999999</v>
      </c>
      <c r="E25517">
        <v>-0.135653</v>
      </c>
      <c r="F25517">
        <v>-0.20906</v>
      </c>
      <c r="G25517">
        <v>-0.155336</v>
      </c>
    </row>
    <row r="25518" spans="1:7">
      <c r="A25518">
        <v>76.53</v>
      </c>
      <c r="B25518">
        <v>-0.23844499999999999</v>
      </c>
      <c r="C25518">
        <v>-0.25479400000000002</v>
      </c>
      <c r="D25518">
        <v>-0.13517000000000001</v>
      </c>
      <c r="E25518">
        <v>-0.135656</v>
      </c>
      <c r="F25518">
        <v>-0.20909700000000001</v>
      </c>
      <c r="G25518">
        <v>-0.15532199999999999</v>
      </c>
    </row>
    <row r="25519" spans="1:7">
      <c r="A25519">
        <v>76.533000000000001</v>
      </c>
      <c r="B25519">
        <v>-0.23844399999999999</v>
      </c>
      <c r="C25519">
        <v>-0.25479499999999999</v>
      </c>
      <c r="D25519">
        <v>-0.13517000000000001</v>
      </c>
      <c r="E25519">
        <v>-0.135657</v>
      </c>
      <c r="F25519">
        <v>-0.209038</v>
      </c>
      <c r="G25519">
        <v>-0.15535399999999999</v>
      </c>
    </row>
    <row r="25520" spans="1:7">
      <c r="A25520">
        <v>76.536000000000001</v>
      </c>
      <c r="B25520">
        <v>-0.23844499999999999</v>
      </c>
      <c r="C25520">
        <v>-0.25479400000000002</v>
      </c>
      <c r="D25520">
        <v>-0.13516900000000001</v>
      </c>
      <c r="E25520">
        <v>-0.135659</v>
      </c>
      <c r="F25520">
        <v>-0.209035</v>
      </c>
      <c r="G25520">
        <v>-0.155363</v>
      </c>
    </row>
    <row r="25521" spans="1:7">
      <c r="A25521">
        <v>76.539000000000001</v>
      </c>
      <c r="B25521">
        <v>-0.23844699999999999</v>
      </c>
      <c r="C25521">
        <v>-0.25479299999999999</v>
      </c>
      <c r="D25521">
        <v>-0.13516800000000001</v>
      </c>
      <c r="E25521">
        <v>-0.135662</v>
      </c>
      <c r="F25521">
        <v>-0.209034</v>
      </c>
      <c r="G25521">
        <v>-0.15536800000000001</v>
      </c>
    </row>
    <row r="25522" spans="1:7">
      <c r="A25522">
        <v>76.542000000000002</v>
      </c>
      <c r="B25522">
        <v>-0.238451</v>
      </c>
      <c r="C25522">
        <v>-0.25479400000000002</v>
      </c>
      <c r="D25522">
        <v>-0.13516700000000001</v>
      </c>
      <c r="E25522">
        <v>-0.13566500000000001</v>
      </c>
      <c r="F25522">
        <v>-0.20898800000000001</v>
      </c>
      <c r="G25522">
        <v>-0.15537000000000001</v>
      </c>
    </row>
    <row r="25523" spans="1:7">
      <c r="A25523">
        <v>76.545000000000002</v>
      </c>
      <c r="B25523">
        <v>-0.238454</v>
      </c>
      <c r="C25523">
        <v>-0.25479299999999999</v>
      </c>
      <c r="D25523">
        <v>-0.13516400000000001</v>
      </c>
      <c r="E25523">
        <v>-0.13566800000000001</v>
      </c>
      <c r="F25523">
        <v>-0.20899100000000001</v>
      </c>
      <c r="G25523">
        <v>-0.15537500000000001</v>
      </c>
    </row>
    <row r="25524" spans="1:7">
      <c r="A25524">
        <v>76.548000000000002</v>
      </c>
      <c r="B25524">
        <v>-0.238456</v>
      </c>
      <c r="C25524">
        <v>-0.25479000000000002</v>
      </c>
      <c r="D25524">
        <v>-0.135162</v>
      </c>
      <c r="E25524">
        <v>-0.13567100000000001</v>
      </c>
      <c r="F25524">
        <v>-0.20898900000000001</v>
      </c>
      <c r="G25524">
        <v>-0.15537699999999999</v>
      </c>
    </row>
    <row r="25525" spans="1:7">
      <c r="A25525">
        <v>76.551000000000002</v>
      </c>
      <c r="B25525">
        <v>-0.238458</v>
      </c>
      <c r="C25525">
        <v>-0.25478899999999999</v>
      </c>
      <c r="D25525">
        <v>-0.135161</v>
      </c>
      <c r="E25525">
        <v>-0.13567299999999999</v>
      </c>
      <c r="F25525">
        <v>-0.208984</v>
      </c>
      <c r="G25525">
        <v>-0.15538099999999999</v>
      </c>
    </row>
    <row r="25526" spans="1:7">
      <c r="A25526">
        <v>76.554000000000002</v>
      </c>
      <c r="B25526">
        <v>-0.238458</v>
      </c>
      <c r="C25526">
        <v>-0.25478600000000001</v>
      </c>
      <c r="D25526">
        <v>-0.135158</v>
      </c>
      <c r="E25526">
        <v>-0.13567399999999999</v>
      </c>
      <c r="F25526">
        <v>-0.20897499999999999</v>
      </c>
      <c r="G25526">
        <v>-0.155387</v>
      </c>
    </row>
    <row r="25527" spans="1:7">
      <c r="A25527">
        <v>76.557000000000002</v>
      </c>
      <c r="B25527">
        <v>-0.238457</v>
      </c>
      <c r="C25527">
        <v>-0.25478400000000001</v>
      </c>
      <c r="D25527">
        <v>-0.135157</v>
      </c>
      <c r="E25527">
        <v>-0.13567499999999999</v>
      </c>
      <c r="F25527">
        <v>-0.20895900000000001</v>
      </c>
      <c r="G25527">
        <v>-0.15539900000000001</v>
      </c>
    </row>
    <row r="25528" spans="1:7">
      <c r="A25528">
        <v>76.56</v>
      </c>
      <c r="B25528">
        <v>-0.238456</v>
      </c>
      <c r="C25528">
        <v>-0.25478299999999998</v>
      </c>
      <c r="D25528">
        <v>-0.13515099999999999</v>
      </c>
      <c r="E25528">
        <v>-0.13567399999999999</v>
      </c>
      <c r="F25528">
        <v>-0.20895900000000001</v>
      </c>
      <c r="G25528">
        <v>-0.15539900000000001</v>
      </c>
    </row>
    <row r="25529" spans="1:7">
      <c r="A25529">
        <v>76.563000000000002</v>
      </c>
      <c r="B25529">
        <v>-0.23846300000000001</v>
      </c>
      <c r="C25529">
        <v>-0.25478499999999998</v>
      </c>
      <c r="D25529">
        <v>-0.13514699999999999</v>
      </c>
      <c r="E25529">
        <v>-0.13567799999999999</v>
      </c>
      <c r="F25529">
        <v>-0.20898600000000001</v>
      </c>
      <c r="G25529">
        <v>-0.15537100000000001</v>
      </c>
    </row>
    <row r="25530" spans="1:7">
      <c r="A25530">
        <v>76.566000000000003</v>
      </c>
      <c r="B25530">
        <v>-0.23849799999999999</v>
      </c>
      <c r="C25530">
        <v>-0.25477499999999997</v>
      </c>
      <c r="D25530">
        <v>-0.135154</v>
      </c>
      <c r="E25530">
        <v>-0.13569600000000001</v>
      </c>
      <c r="F25530">
        <v>-0.209009</v>
      </c>
      <c r="G25530">
        <v>-0.155388</v>
      </c>
    </row>
    <row r="25531" spans="1:7">
      <c r="A25531">
        <v>76.569000000000003</v>
      </c>
      <c r="B25531">
        <v>-0.23848900000000001</v>
      </c>
      <c r="C25531">
        <v>-0.25478200000000001</v>
      </c>
      <c r="D25531">
        <v>-0.13515099999999999</v>
      </c>
      <c r="E25531">
        <v>-0.13569600000000001</v>
      </c>
      <c r="F25531">
        <v>-0.209011</v>
      </c>
      <c r="G25531">
        <v>-0.15538299999999999</v>
      </c>
    </row>
    <row r="25532" spans="1:7">
      <c r="A25532">
        <v>76.572000000000003</v>
      </c>
      <c r="B25532">
        <v>-0.23849200000000001</v>
      </c>
      <c r="C25532">
        <v>-0.25478600000000001</v>
      </c>
      <c r="D25532">
        <v>-0.13514899999999999</v>
      </c>
      <c r="E25532">
        <v>-0.13569600000000001</v>
      </c>
      <c r="F25532">
        <v>-0.20897499999999999</v>
      </c>
      <c r="G25532">
        <v>-0.15541099999999999</v>
      </c>
    </row>
    <row r="25533" spans="1:7">
      <c r="A25533">
        <v>76.575000000000003</v>
      </c>
      <c r="B25533">
        <v>-0.23848900000000001</v>
      </c>
      <c r="C25533">
        <v>-0.25477499999999997</v>
      </c>
      <c r="D25533">
        <v>-0.13514000000000001</v>
      </c>
      <c r="E25533">
        <v>-0.13569300000000001</v>
      </c>
      <c r="F25533">
        <v>-0.20896200000000001</v>
      </c>
      <c r="G25533">
        <v>-0.15540699999999999</v>
      </c>
    </row>
    <row r="25534" spans="1:7">
      <c r="A25534">
        <v>76.578000000000003</v>
      </c>
      <c r="B25534">
        <v>-0.238509</v>
      </c>
      <c r="C25534">
        <v>-0.25478200000000001</v>
      </c>
      <c r="D25534">
        <v>-0.13514999999999999</v>
      </c>
      <c r="E25534">
        <v>-0.135709</v>
      </c>
      <c r="F25534">
        <v>-0.208978</v>
      </c>
      <c r="G25534">
        <v>-0.15542600000000001</v>
      </c>
    </row>
    <row r="25535" spans="1:7">
      <c r="A25535">
        <v>76.581000000000003</v>
      </c>
      <c r="B25535">
        <v>-0.23852400000000001</v>
      </c>
      <c r="C25535">
        <v>-0.25477499999999997</v>
      </c>
      <c r="D25535">
        <v>-0.13514899999999999</v>
      </c>
      <c r="E25535">
        <v>-0.135714</v>
      </c>
      <c r="F25535">
        <v>-0.20897199999999999</v>
      </c>
      <c r="G25535">
        <v>-0.15543000000000001</v>
      </c>
    </row>
    <row r="25536" spans="1:7">
      <c r="A25536">
        <v>76.584000000000003</v>
      </c>
      <c r="B25536">
        <v>-0.238515</v>
      </c>
      <c r="C25536">
        <v>-0.254778</v>
      </c>
      <c r="D25536">
        <v>-0.13514899999999999</v>
      </c>
      <c r="E25536">
        <v>-0.135715</v>
      </c>
      <c r="F25536">
        <v>-0.20896400000000001</v>
      </c>
      <c r="G25536">
        <v>-0.15543799999999999</v>
      </c>
    </row>
    <row r="25537" spans="1:7">
      <c r="A25537">
        <v>76.587000000000003</v>
      </c>
      <c r="B25537">
        <v>-0.23849899999999999</v>
      </c>
      <c r="C25537">
        <v>-0.25478299999999998</v>
      </c>
      <c r="D25537">
        <v>-0.13514799999999999</v>
      </c>
      <c r="E25537">
        <v>-0.135716</v>
      </c>
      <c r="F25537">
        <v>-0.20896200000000001</v>
      </c>
      <c r="G25537">
        <v>-0.155443</v>
      </c>
    </row>
    <row r="25538" spans="1:7">
      <c r="A25538">
        <v>76.59</v>
      </c>
      <c r="B25538">
        <v>-0.23850399999999999</v>
      </c>
      <c r="C25538">
        <v>-0.254778</v>
      </c>
      <c r="D25538">
        <v>-0.13514599999999999</v>
      </c>
      <c r="E25538">
        <v>-0.13572000000000001</v>
      </c>
      <c r="F25538">
        <v>-0.208956</v>
      </c>
      <c r="G25538">
        <v>-0.155444</v>
      </c>
    </row>
    <row r="25539" spans="1:7">
      <c r="A25539">
        <v>76.593000000000004</v>
      </c>
      <c r="B25539">
        <v>-0.238506</v>
      </c>
      <c r="C25539">
        <v>-0.25477899999999998</v>
      </c>
      <c r="D25539">
        <v>-0.13514499999999999</v>
      </c>
      <c r="E25539">
        <v>-0.13572100000000001</v>
      </c>
      <c r="F25539">
        <v>-0.20895900000000001</v>
      </c>
      <c r="G25539">
        <v>-0.15545400000000001</v>
      </c>
    </row>
    <row r="25540" spans="1:7">
      <c r="A25540">
        <v>76.596000000000004</v>
      </c>
      <c r="B25540">
        <v>-0.238508</v>
      </c>
      <c r="C25540">
        <v>-0.25477899999999998</v>
      </c>
      <c r="D25540">
        <v>-0.13514499999999999</v>
      </c>
      <c r="E25540">
        <v>-0.13572300000000001</v>
      </c>
      <c r="F25540">
        <v>-0.20896200000000001</v>
      </c>
      <c r="G25540">
        <v>-0.15546199999999999</v>
      </c>
    </row>
    <row r="25541" spans="1:7">
      <c r="A25541">
        <v>76.599000000000004</v>
      </c>
      <c r="B25541">
        <v>-0.238513</v>
      </c>
      <c r="C25541">
        <v>-0.254776</v>
      </c>
      <c r="D25541">
        <v>-0.13514300000000001</v>
      </c>
      <c r="E25541">
        <v>-0.13572500000000001</v>
      </c>
      <c r="F25541">
        <v>-0.20896600000000001</v>
      </c>
      <c r="G25541">
        <v>-0.155469</v>
      </c>
    </row>
    <row r="25542" spans="1:7">
      <c r="A25542">
        <v>76.602000000000004</v>
      </c>
      <c r="B25542">
        <v>-0.23851900000000001</v>
      </c>
      <c r="C25542">
        <v>-0.25477</v>
      </c>
      <c r="D25542">
        <v>-0.13514100000000001</v>
      </c>
      <c r="E25542">
        <v>-0.13572699999999999</v>
      </c>
      <c r="F25542">
        <v>-0.20898700000000001</v>
      </c>
      <c r="G25542">
        <v>-0.155469</v>
      </c>
    </row>
    <row r="25543" spans="1:7">
      <c r="A25543">
        <v>76.605000000000004</v>
      </c>
      <c r="B25543">
        <v>-0.23852999999999999</v>
      </c>
      <c r="C25543">
        <v>-0.25476500000000002</v>
      </c>
      <c r="D25543">
        <v>-0.13514000000000001</v>
      </c>
      <c r="E25543">
        <v>-0.13572999999999999</v>
      </c>
      <c r="F25543">
        <v>-0.209013</v>
      </c>
      <c r="G25543">
        <v>-0.15548100000000001</v>
      </c>
    </row>
    <row r="25544" spans="1:7">
      <c r="A25544">
        <v>76.608000000000004</v>
      </c>
      <c r="B25544">
        <v>-0.238536</v>
      </c>
      <c r="C25544">
        <v>-0.25476199999999999</v>
      </c>
      <c r="D25544">
        <v>-0.13513700000000001</v>
      </c>
      <c r="E25544">
        <v>-0.13573499999999999</v>
      </c>
      <c r="F25544">
        <v>-0.208978</v>
      </c>
      <c r="G25544">
        <v>-0.15548500000000001</v>
      </c>
    </row>
    <row r="25545" spans="1:7">
      <c r="A25545">
        <v>76.611000000000004</v>
      </c>
      <c r="B25545">
        <v>-0.23852000000000001</v>
      </c>
      <c r="C25545">
        <v>-0.25477</v>
      </c>
      <c r="D25545">
        <v>-0.13513900000000001</v>
      </c>
      <c r="E25545">
        <v>-0.13573399999999999</v>
      </c>
      <c r="F25545">
        <v>-0.20882800000000001</v>
      </c>
      <c r="G25545">
        <v>-0.15551000000000001</v>
      </c>
    </row>
    <row r="25546" spans="1:7">
      <c r="A25546">
        <v>76.614000000000004</v>
      </c>
      <c r="B25546">
        <v>-0.238514</v>
      </c>
      <c r="C25546">
        <v>-0.25477100000000003</v>
      </c>
      <c r="D25546">
        <v>-0.13513800000000001</v>
      </c>
      <c r="E25546">
        <v>-0.135736</v>
      </c>
      <c r="F25546">
        <v>-0.20880299999999999</v>
      </c>
      <c r="G25546">
        <v>-0.15551799999999999</v>
      </c>
    </row>
    <row r="25547" spans="1:7">
      <c r="A25547">
        <v>76.617000000000004</v>
      </c>
      <c r="B25547">
        <v>-0.23851900000000001</v>
      </c>
      <c r="C25547">
        <v>-0.254772</v>
      </c>
      <c r="D25547">
        <v>-0.13513700000000001</v>
      </c>
      <c r="E25547">
        <v>-0.135737</v>
      </c>
      <c r="F25547">
        <v>-0.20879900000000001</v>
      </c>
      <c r="G25547">
        <v>-0.155552</v>
      </c>
    </row>
    <row r="25548" spans="1:7">
      <c r="A25548">
        <v>76.62</v>
      </c>
      <c r="B25548">
        <v>-0.23852400000000001</v>
      </c>
      <c r="C25548">
        <v>-0.254772</v>
      </c>
      <c r="D25548">
        <v>-0.13513500000000001</v>
      </c>
      <c r="E25548">
        <v>-0.13574</v>
      </c>
      <c r="F25548">
        <v>-0.208815</v>
      </c>
      <c r="G25548">
        <v>-0.15554499999999999</v>
      </c>
    </row>
    <row r="25549" spans="1:7">
      <c r="A25549">
        <v>76.623000000000005</v>
      </c>
      <c r="B25549">
        <v>-0.23854500000000001</v>
      </c>
      <c r="C25549">
        <v>-0.25474999999999998</v>
      </c>
      <c r="D25549">
        <v>-0.13513</v>
      </c>
      <c r="E25549">
        <v>-0.135745</v>
      </c>
      <c r="F25549">
        <v>-0.20880899999999999</v>
      </c>
      <c r="G25549">
        <v>-0.15554699999999999</v>
      </c>
    </row>
    <row r="25550" spans="1:7">
      <c r="A25550">
        <v>76.626000000000005</v>
      </c>
      <c r="B25550">
        <v>-0.23855499999999999</v>
      </c>
      <c r="C25550">
        <v>-0.254741</v>
      </c>
      <c r="D25550">
        <v>-0.135127</v>
      </c>
      <c r="E25550">
        <v>-0.13574900000000001</v>
      </c>
      <c r="F25550">
        <v>-0.20880599999999999</v>
      </c>
      <c r="G25550">
        <v>-0.15554999999999999</v>
      </c>
    </row>
    <row r="25551" spans="1:7">
      <c r="A25551">
        <v>76.629000000000005</v>
      </c>
      <c r="B25551">
        <v>-0.23855499999999999</v>
      </c>
      <c r="C25551">
        <v>-0.25474000000000002</v>
      </c>
      <c r="D25551">
        <v>-0.135126</v>
      </c>
      <c r="E25551">
        <v>-0.13575000000000001</v>
      </c>
      <c r="F25551">
        <v>-0.208813</v>
      </c>
      <c r="G25551">
        <v>-0.15554899999999999</v>
      </c>
    </row>
    <row r="25552" spans="1:7">
      <c r="A25552">
        <v>76.632000000000005</v>
      </c>
      <c r="B25552">
        <v>-0.238535</v>
      </c>
      <c r="C25552">
        <v>-0.25475599999999998</v>
      </c>
      <c r="D25552">
        <v>-0.135128</v>
      </c>
      <c r="E25552">
        <v>-0.13575000000000001</v>
      </c>
      <c r="F25552">
        <v>-0.20879300000000001</v>
      </c>
      <c r="G25552">
        <v>-0.15557000000000001</v>
      </c>
    </row>
    <row r="25553" spans="1:7">
      <c r="A25553">
        <v>76.635000000000005</v>
      </c>
      <c r="B25553">
        <v>-0.238542</v>
      </c>
      <c r="C25553">
        <v>-0.25475500000000001</v>
      </c>
      <c r="D25553">
        <v>-0.135126</v>
      </c>
      <c r="E25553">
        <v>-0.13575200000000001</v>
      </c>
      <c r="F25553">
        <v>-0.208761</v>
      </c>
      <c r="G25553">
        <v>-0.15559899999999999</v>
      </c>
    </row>
    <row r="25554" spans="1:7">
      <c r="A25554">
        <v>76.638000000000005</v>
      </c>
      <c r="B25554">
        <v>-0.23855100000000001</v>
      </c>
      <c r="C25554">
        <v>-0.25474999999999998</v>
      </c>
      <c r="D25554">
        <v>-0.135125</v>
      </c>
      <c r="E25554">
        <v>-0.13575499999999999</v>
      </c>
      <c r="F25554">
        <v>-0.20874300000000001</v>
      </c>
      <c r="G25554">
        <v>-0.155613</v>
      </c>
    </row>
    <row r="25555" spans="1:7">
      <c r="A25555">
        <v>76.641000000000005</v>
      </c>
      <c r="B25555">
        <v>-0.238567</v>
      </c>
      <c r="C25555">
        <v>-0.254743</v>
      </c>
      <c r="D25555">
        <v>-0.13512199999999999</v>
      </c>
      <c r="E25555">
        <v>-0.13575799999999999</v>
      </c>
      <c r="F25555">
        <v>-0.20873800000000001</v>
      </c>
      <c r="G25555">
        <v>-0.155616</v>
      </c>
    </row>
    <row r="25556" spans="1:7">
      <c r="A25556">
        <v>76.644000000000005</v>
      </c>
      <c r="B25556">
        <v>-0.23857100000000001</v>
      </c>
      <c r="C25556">
        <v>-0.25473899999999999</v>
      </c>
      <c r="D25556">
        <v>-0.13511999999999999</v>
      </c>
      <c r="E25556">
        <v>-0.13576199999999999</v>
      </c>
      <c r="F25556">
        <v>-0.20874400000000001</v>
      </c>
      <c r="G25556">
        <v>-0.155616</v>
      </c>
    </row>
    <row r="25557" spans="1:7">
      <c r="A25557">
        <v>76.647000000000006</v>
      </c>
      <c r="B25557">
        <v>-0.23854500000000001</v>
      </c>
      <c r="C25557">
        <v>-0.254747</v>
      </c>
      <c r="D25557">
        <v>-0.13511899999999999</v>
      </c>
      <c r="E25557">
        <v>-0.13575999999999999</v>
      </c>
      <c r="F25557">
        <v>-0.208731</v>
      </c>
      <c r="G25557">
        <v>-0.15562699999999999</v>
      </c>
    </row>
    <row r="25558" spans="1:7">
      <c r="A25558">
        <v>76.650000000000006</v>
      </c>
      <c r="B25558">
        <v>-0.23855000000000001</v>
      </c>
      <c r="C25558">
        <v>-0.25474799999999997</v>
      </c>
      <c r="D25558">
        <v>-0.13511699999999999</v>
      </c>
      <c r="E25558">
        <v>-0.135764</v>
      </c>
      <c r="F25558">
        <v>-0.208731</v>
      </c>
      <c r="G25558">
        <v>-0.155635</v>
      </c>
    </row>
    <row r="25559" spans="1:7">
      <c r="A25559">
        <v>76.653000000000006</v>
      </c>
      <c r="B25559">
        <v>-0.23855799999999999</v>
      </c>
      <c r="C25559">
        <v>-0.25473899999999999</v>
      </c>
      <c r="D25559">
        <v>-0.13511200000000001</v>
      </c>
      <c r="E25559">
        <v>-0.135767</v>
      </c>
      <c r="F25559">
        <v>-0.20875299999999999</v>
      </c>
      <c r="G25559">
        <v>-0.155636</v>
      </c>
    </row>
    <row r="25560" spans="1:7">
      <c r="A25560">
        <v>76.656000000000006</v>
      </c>
      <c r="B25560">
        <v>-0.23855899999999999</v>
      </c>
      <c r="C25560">
        <v>-0.25472899999999998</v>
      </c>
      <c r="D25560">
        <v>-0.135105</v>
      </c>
      <c r="E25560">
        <v>-0.13576299999999999</v>
      </c>
      <c r="F25560">
        <v>-0.20871600000000001</v>
      </c>
      <c r="G25560">
        <v>-0.15564500000000001</v>
      </c>
    </row>
    <row r="25561" spans="1:7">
      <c r="A25561">
        <v>76.659000000000006</v>
      </c>
      <c r="B25561">
        <v>-0.23857800000000001</v>
      </c>
      <c r="C25561">
        <v>-0.25473800000000002</v>
      </c>
      <c r="D25561">
        <v>-0.13511600000000001</v>
      </c>
      <c r="E25561">
        <v>-0.13577500000000001</v>
      </c>
      <c r="F25561">
        <v>-0.20868800000000001</v>
      </c>
      <c r="G25561">
        <v>-0.15568299999999999</v>
      </c>
    </row>
    <row r="25562" spans="1:7">
      <c r="A25562">
        <v>76.662000000000006</v>
      </c>
      <c r="B25562">
        <v>-0.23858799999999999</v>
      </c>
      <c r="C25562">
        <v>-0.25473499999999999</v>
      </c>
      <c r="D25562">
        <v>-0.13511600000000001</v>
      </c>
      <c r="E25562">
        <v>-0.13577900000000001</v>
      </c>
      <c r="F25562">
        <v>-0.208678</v>
      </c>
      <c r="G25562">
        <v>-0.155699</v>
      </c>
    </row>
    <row r="25563" spans="1:7">
      <c r="A25563">
        <v>76.665000000000006</v>
      </c>
      <c r="B25563">
        <v>-0.238596</v>
      </c>
      <c r="C25563">
        <v>-0.25473000000000001</v>
      </c>
      <c r="D25563">
        <v>-0.13511500000000001</v>
      </c>
      <c r="E25563">
        <v>-0.13578200000000001</v>
      </c>
      <c r="F25563">
        <v>-0.20866199999999999</v>
      </c>
      <c r="G25563">
        <v>-0.15571599999999999</v>
      </c>
    </row>
    <row r="25564" spans="1:7">
      <c r="A25564">
        <v>76.668000000000006</v>
      </c>
      <c r="B25564">
        <v>-0.23860500000000001</v>
      </c>
      <c r="C25564">
        <v>-0.25472699999999998</v>
      </c>
      <c r="D25564">
        <v>-0.13511500000000001</v>
      </c>
      <c r="E25564">
        <v>-0.13578399999999999</v>
      </c>
      <c r="F25564">
        <v>-0.208647</v>
      </c>
      <c r="G25564">
        <v>-0.15573699999999999</v>
      </c>
    </row>
    <row r="25565" spans="1:7">
      <c r="A25565">
        <v>76.671000000000006</v>
      </c>
      <c r="B25565">
        <v>-0.23861599999999999</v>
      </c>
      <c r="C25565">
        <v>-0.25472</v>
      </c>
      <c r="D25565">
        <v>-0.13511300000000001</v>
      </c>
      <c r="E25565">
        <v>-0.13578999999999999</v>
      </c>
      <c r="F25565">
        <v>-0.20865800000000001</v>
      </c>
      <c r="G25565">
        <v>-0.155721</v>
      </c>
    </row>
    <row r="25566" spans="1:7">
      <c r="A25566">
        <v>76.674000000000007</v>
      </c>
      <c r="B25566">
        <v>-0.238626</v>
      </c>
      <c r="C25566">
        <v>-0.25471100000000002</v>
      </c>
      <c r="D25566">
        <v>-0.13510900000000001</v>
      </c>
      <c r="E25566">
        <v>-0.135794</v>
      </c>
      <c r="F25566">
        <v>-0.20865900000000001</v>
      </c>
      <c r="G25566">
        <v>-0.15571599999999999</v>
      </c>
    </row>
    <row r="25567" spans="1:7">
      <c r="A25567">
        <v>76.677000000000007</v>
      </c>
      <c r="B25567">
        <v>-0.23863999999999999</v>
      </c>
      <c r="C25567">
        <v>-0.254693</v>
      </c>
      <c r="D25567">
        <v>-0.135101</v>
      </c>
      <c r="E25567">
        <v>-0.135793</v>
      </c>
      <c r="F25567">
        <v>-0.20862600000000001</v>
      </c>
      <c r="G25567">
        <v>-0.15573000000000001</v>
      </c>
    </row>
    <row r="25568" spans="1:7">
      <c r="A25568">
        <v>76.680000000000007</v>
      </c>
      <c r="B25568">
        <v>-0.23863300000000001</v>
      </c>
      <c r="C25568">
        <v>-0.25469799999999998</v>
      </c>
      <c r="D25568">
        <v>-0.135101</v>
      </c>
      <c r="E25568">
        <v>-0.135795</v>
      </c>
      <c r="F25568">
        <v>-0.20862600000000001</v>
      </c>
      <c r="G25568">
        <v>-0.15574299999999999</v>
      </c>
    </row>
    <row r="25569" spans="1:7">
      <c r="A25569">
        <v>76.683000000000007</v>
      </c>
      <c r="B25569">
        <v>-0.238653</v>
      </c>
      <c r="C25569">
        <v>-0.25468299999999999</v>
      </c>
      <c r="D25569">
        <v>-0.135098</v>
      </c>
      <c r="E25569">
        <v>-0.13580200000000001</v>
      </c>
      <c r="F25569">
        <v>-0.20863200000000001</v>
      </c>
      <c r="G25569">
        <v>-0.155752</v>
      </c>
    </row>
    <row r="25570" spans="1:7">
      <c r="A25570">
        <v>76.686000000000007</v>
      </c>
      <c r="B25570">
        <v>-0.23868500000000001</v>
      </c>
      <c r="C25570">
        <v>-0.25467299999999998</v>
      </c>
      <c r="D25570">
        <v>-0.135098</v>
      </c>
      <c r="E25570">
        <v>-0.13580999999999999</v>
      </c>
      <c r="F25570">
        <v>-0.20866100000000001</v>
      </c>
      <c r="G25570">
        <v>-0.155755</v>
      </c>
    </row>
    <row r="25571" spans="1:7">
      <c r="A25571">
        <v>76.688999999999993</v>
      </c>
      <c r="B25571">
        <v>-0.23863799999999999</v>
      </c>
      <c r="C25571">
        <v>-0.25467400000000001</v>
      </c>
      <c r="D25571">
        <v>-0.13509399999999999</v>
      </c>
      <c r="E25571">
        <v>-0.135798</v>
      </c>
      <c r="F25571">
        <v>-0.208562</v>
      </c>
      <c r="G25571">
        <v>-0.15578400000000001</v>
      </c>
    </row>
    <row r="25572" spans="1:7">
      <c r="A25572">
        <v>76.691999999999993</v>
      </c>
      <c r="B25572">
        <v>-0.238594</v>
      </c>
      <c r="C25572">
        <v>-0.25469399999999998</v>
      </c>
      <c r="D25572">
        <v>-0.13509399999999999</v>
      </c>
      <c r="E25572">
        <v>-0.135796</v>
      </c>
      <c r="F25572">
        <v>-0.208539</v>
      </c>
      <c r="G25572">
        <v>-0.155803</v>
      </c>
    </row>
    <row r="25573" spans="1:7">
      <c r="A25573">
        <v>76.694999999999993</v>
      </c>
      <c r="B25573">
        <v>-0.23860500000000001</v>
      </c>
      <c r="C25573">
        <v>-0.25468299999999999</v>
      </c>
      <c r="D25573">
        <v>-0.13508899999999999</v>
      </c>
      <c r="E25573">
        <v>-0.13580200000000001</v>
      </c>
      <c r="F25573">
        <v>-0.20854200000000001</v>
      </c>
      <c r="G25573">
        <v>-0.155809</v>
      </c>
    </row>
    <row r="25574" spans="1:7">
      <c r="A25574">
        <v>76.697999999999993</v>
      </c>
      <c r="B25574">
        <v>-0.23863000000000001</v>
      </c>
      <c r="C25574">
        <v>-0.25467000000000001</v>
      </c>
      <c r="D25574">
        <v>-0.13508300000000001</v>
      </c>
      <c r="E25574">
        <v>-0.13580700000000001</v>
      </c>
      <c r="F25574">
        <v>-0.20855499999999999</v>
      </c>
      <c r="G25574">
        <v>-0.155809</v>
      </c>
    </row>
    <row r="25575" spans="1:7">
      <c r="A25575">
        <v>76.700999999999993</v>
      </c>
      <c r="B25575">
        <v>-0.23864199999999999</v>
      </c>
      <c r="C25575">
        <v>-0.254666</v>
      </c>
      <c r="D25575">
        <v>-0.13508300000000001</v>
      </c>
      <c r="E25575">
        <v>-0.13580800000000001</v>
      </c>
      <c r="F25575">
        <v>-0.208505</v>
      </c>
      <c r="G25575">
        <v>-0.15585099999999999</v>
      </c>
    </row>
    <row r="25576" spans="1:7">
      <c r="A25576">
        <v>76.703999999999994</v>
      </c>
      <c r="B25576">
        <v>-0.23865400000000001</v>
      </c>
      <c r="C25576">
        <v>-0.254658</v>
      </c>
      <c r="D25576">
        <v>-0.13508200000000001</v>
      </c>
      <c r="E25576">
        <v>-0.13581099999999999</v>
      </c>
      <c r="F25576">
        <v>-0.20850299999999999</v>
      </c>
      <c r="G25576">
        <v>-0.15586800000000001</v>
      </c>
    </row>
    <row r="25577" spans="1:7">
      <c r="A25577">
        <v>76.706999999999994</v>
      </c>
      <c r="B25577">
        <v>-0.23866699999999999</v>
      </c>
      <c r="C25577">
        <v>-0.25464900000000001</v>
      </c>
      <c r="D25577">
        <v>-0.13508100000000001</v>
      </c>
      <c r="E25577">
        <v>-0.13581299999999999</v>
      </c>
      <c r="F25577">
        <v>-0.208534</v>
      </c>
      <c r="G25577">
        <v>-0.15587999999999999</v>
      </c>
    </row>
    <row r="25578" spans="1:7">
      <c r="A25578">
        <v>76.709999999999994</v>
      </c>
      <c r="B25578">
        <v>-0.23868700000000001</v>
      </c>
      <c r="C25578">
        <v>-0.254639</v>
      </c>
      <c r="D25578">
        <v>-0.135078</v>
      </c>
      <c r="E25578">
        <v>-0.13581699999999999</v>
      </c>
      <c r="F25578">
        <v>-0.20855899999999999</v>
      </c>
      <c r="G25578">
        <v>-0.15589900000000001</v>
      </c>
    </row>
    <row r="25579" spans="1:7">
      <c r="A25579">
        <v>76.712999999999994</v>
      </c>
      <c r="B25579">
        <v>-0.23871899999999999</v>
      </c>
      <c r="C25579">
        <v>-0.25463200000000002</v>
      </c>
      <c r="D25579">
        <v>-0.135074</v>
      </c>
      <c r="E25579">
        <v>-0.135821</v>
      </c>
      <c r="F25579">
        <v>-0.20836099999999999</v>
      </c>
      <c r="G25579">
        <v>-0.155917</v>
      </c>
    </row>
    <row r="25580" spans="1:7">
      <c r="A25580">
        <v>76.715999999999994</v>
      </c>
      <c r="B25580">
        <v>-0.238732</v>
      </c>
      <c r="C25580">
        <v>-0.25463200000000002</v>
      </c>
      <c r="D25580">
        <v>-0.135071</v>
      </c>
      <c r="E25580">
        <v>-0.135825</v>
      </c>
      <c r="F25580">
        <v>-0.208338</v>
      </c>
      <c r="G25580">
        <v>-0.15593000000000001</v>
      </c>
    </row>
    <row r="25581" spans="1:7">
      <c r="A25581">
        <v>76.718999999999994</v>
      </c>
      <c r="B25581">
        <v>-0.23868900000000001</v>
      </c>
      <c r="C25581">
        <v>-0.25462099999999999</v>
      </c>
      <c r="D25581">
        <v>-0.135071</v>
      </c>
      <c r="E25581">
        <v>-0.135825</v>
      </c>
      <c r="F25581">
        <v>-0.208311</v>
      </c>
      <c r="G25581">
        <v>-0.155946</v>
      </c>
    </row>
    <row r="25582" spans="1:7">
      <c r="A25582">
        <v>76.721999999999994</v>
      </c>
      <c r="B25582">
        <v>-0.238674</v>
      </c>
      <c r="C25582">
        <v>-0.25461</v>
      </c>
      <c r="D25582">
        <v>-0.13506899999999999</v>
      </c>
      <c r="E25582">
        <v>-0.135827</v>
      </c>
      <c r="F25582">
        <v>-0.208291</v>
      </c>
      <c r="G25582">
        <v>-0.15596199999999999</v>
      </c>
    </row>
    <row r="25583" spans="1:7">
      <c r="A25583">
        <v>76.724999999999994</v>
      </c>
      <c r="B25583">
        <v>-0.23868500000000001</v>
      </c>
      <c r="C25583">
        <v>-0.25460199999999999</v>
      </c>
      <c r="D25583">
        <v>-0.13506699999999999</v>
      </c>
      <c r="E25583">
        <v>-0.13582900000000001</v>
      </c>
      <c r="F25583">
        <v>-0.208262</v>
      </c>
      <c r="G25583">
        <v>-0.15598999999999999</v>
      </c>
    </row>
    <row r="25584" spans="1:7">
      <c r="A25584">
        <v>76.727999999999994</v>
      </c>
      <c r="B25584">
        <v>-0.238704</v>
      </c>
      <c r="C25584">
        <v>-0.25458599999999998</v>
      </c>
      <c r="D25584">
        <v>-0.13506199999999999</v>
      </c>
      <c r="E25584">
        <v>-0.13583300000000001</v>
      </c>
      <c r="F25584">
        <v>-0.20826900000000001</v>
      </c>
      <c r="G25584">
        <v>-0.155977</v>
      </c>
    </row>
    <row r="25585" spans="1:7">
      <c r="A25585">
        <v>76.730999999999995</v>
      </c>
      <c r="B25585">
        <v>-0.238735</v>
      </c>
      <c r="C25585">
        <v>-0.25457400000000002</v>
      </c>
      <c r="D25585">
        <v>-0.13505300000000001</v>
      </c>
      <c r="E25585">
        <v>-0.13583000000000001</v>
      </c>
      <c r="F25585">
        <v>-0.20824999999999999</v>
      </c>
      <c r="G25585">
        <v>-0.15597900000000001</v>
      </c>
    </row>
    <row r="25586" spans="1:7">
      <c r="A25586">
        <v>76.733999999999995</v>
      </c>
      <c r="B25586">
        <v>-0.23879800000000001</v>
      </c>
      <c r="C25586">
        <v>-0.25459799999999999</v>
      </c>
      <c r="D25586">
        <v>-0.13506299999999999</v>
      </c>
      <c r="E25586">
        <v>-0.13584299999999999</v>
      </c>
      <c r="F25586">
        <v>-0.20826</v>
      </c>
      <c r="G25586">
        <v>-0.156001</v>
      </c>
    </row>
    <row r="25587" spans="1:7">
      <c r="A25587">
        <v>76.736999999999995</v>
      </c>
      <c r="B25587">
        <v>-0.238764</v>
      </c>
      <c r="C25587">
        <v>-0.25462200000000001</v>
      </c>
      <c r="D25587">
        <v>-0.13506699999999999</v>
      </c>
      <c r="E25587">
        <v>-0.13583700000000001</v>
      </c>
      <c r="F25587">
        <v>-0.208203</v>
      </c>
      <c r="G25587">
        <v>-0.15604699999999999</v>
      </c>
    </row>
    <row r="25588" spans="1:7">
      <c r="A25588">
        <v>76.739999999999995</v>
      </c>
      <c r="B25588">
        <v>-0.238707</v>
      </c>
      <c r="C25588">
        <v>-0.25462299999999999</v>
      </c>
      <c r="D25588">
        <v>-0.13506499999999999</v>
      </c>
      <c r="E25588">
        <v>-0.13583999999999999</v>
      </c>
      <c r="F25588">
        <v>-0.208205</v>
      </c>
      <c r="G25588">
        <v>-0.15606100000000001</v>
      </c>
    </row>
    <row r="25589" spans="1:7">
      <c r="A25589">
        <v>76.742999999999995</v>
      </c>
      <c r="B25589">
        <v>-0.238622</v>
      </c>
      <c r="C25589">
        <v>-0.25462699999999999</v>
      </c>
      <c r="D25589">
        <v>-0.13506399999999999</v>
      </c>
      <c r="E25589">
        <v>-0.13584099999999999</v>
      </c>
      <c r="F25589">
        <v>-0.208206</v>
      </c>
      <c r="G25589">
        <v>-0.156079</v>
      </c>
    </row>
    <row r="25590" spans="1:7">
      <c r="A25590">
        <v>76.745999999999995</v>
      </c>
      <c r="B25590">
        <v>-0.23862900000000001</v>
      </c>
      <c r="C25590">
        <v>-0.25462299999999999</v>
      </c>
      <c r="D25590">
        <v>-0.13506299999999999</v>
      </c>
      <c r="E25590">
        <v>-0.13584299999999999</v>
      </c>
      <c r="F25590">
        <v>-0.20819099999999999</v>
      </c>
      <c r="G25590">
        <v>-0.15609799999999999</v>
      </c>
    </row>
    <row r="25591" spans="1:7">
      <c r="A25591">
        <v>76.748999999999995</v>
      </c>
      <c r="B25591">
        <v>-0.238704</v>
      </c>
      <c r="C25591">
        <v>-0.25459300000000001</v>
      </c>
      <c r="D25591">
        <v>-0.13505600000000001</v>
      </c>
      <c r="E25591">
        <v>-0.135847</v>
      </c>
      <c r="F25591">
        <v>-0.208173</v>
      </c>
      <c r="G25591">
        <v>-0.156112</v>
      </c>
    </row>
    <row r="25592" spans="1:7">
      <c r="A25592">
        <v>76.751999999999995</v>
      </c>
      <c r="B25592">
        <v>-0.23877300000000001</v>
      </c>
      <c r="C25592">
        <v>-0.25457400000000002</v>
      </c>
      <c r="D25592">
        <v>-0.135051</v>
      </c>
      <c r="E25592">
        <v>-0.13585</v>
      </c>
      <c r="F25592">
        <v>-0.20815500000000001</v>
      </c>
      <c r="G25592">
        <v>-0.15612999999999999</v>
      </c>
    </row>
    <row r="25593" spans="1:7">
      <c r="A25593">
        <v>76.754999999999995</v>
      </c>
      <c r="B25593">
        <v>-0.23880899999999999</v>
      </c>
      <c r="C25593">
        <v>-0.25458199999999997</v>
      </c>
      <c r="D25593">
        <v>-0.13505500000000001</v>
      </c>
      <c r="E25593">
        <v>-0.135853</v>
      </c>
      <c r="F25593">
        <v>-0.20813699999999999</v>
      </c>
      <c r="G25593">
        <v>-0.156141</v>
      </c>
    </row>
    <row r="25594" spans="1:7">
      <c r="A25594">
        <v>76.757999999999996</v>
      </c>
      <c r="B25594">
        <v>-0.23871800000000001</v>
      </c>
      <c r="C25594">
        <v>-0.25459199999999998</v>
      </c>
      <c r="D25594">
        <v>-0.13505900000000001</v>
      </c>
      <c r="E25594">
        <v>-0.135854</v>
      </c>
      <c r="F25594">
        <v>-0.208118</v>
      </c>
      <c r="G25594">
        <v>-0.15615000000000001</v>
      </c>
    </row>
    <row r="25595" spans="1:7">
      <c r="A25595">
        <v>76.760999999999996</v>
      </c>
      <c r="B25595">
        <v>-0.23868400000000001</v>
      </c>
      <c r="C25595">
        <v>-0.25458599999999998</v>
      </c>
      <c r="D25595">
        <v>-0.13505800000000001</v>
      </c>
      <c r="E25595">
        <v>-0.13585700000000001</v>
      </c>
      <c r="F25595">
        <v>-0.208094</v>
      </c>
      <c r="G25595">
        <v>-0.15615999999999999</v>
      </c>
    </row>
    <row r="25596" spans="1:7">
      <c r="A25596">
        <v>76.763999999999996</v>
      </c>
      <c r="B25596">
        <v>-0.238542</v>
      </c>
      <c r="C25596">
        <v>-0.25458399999999998</v>
      </c>
      <c r="D25596">
        <v>-0.13505800000000001</v>
      </c>
      <c r="E25596">
        <v>-0.13585700000000001</v>
      </c>
      <c r="F25596">
        <v>-0.208088</v>
      </c>
      <c r="G25596">
        <v>-0.15618399999999999</v>
      </c>
    </row>
    <row r="25597" spans="1:7">
      <c r="A25597">
        <v>76.766999999999996</v>
      </c>
      <c r="B25597">
        <v>-0.23855799999999999</v>
      </c>
      <c r="C25597">
        <v>-0.25458999999999998</v>
      </c>
      <c r="D25597">
        <v>-0.13505800000000001</v>
      </c>
      <c r="E25597">
        <v>-0.135856</v>
      </c>
      <c r="F25597">
        <v>-0.20807800000000001</v>
      </c>
      <c r="G25597">
        <v>-0.15620300000000001</v>
      </c>
    </row>
    <row r="25598" spans="1:7">
      <c r="A25598">
        <v>76.77</v>
      </c>
      <c r="B25598">
        <v>-0.238569</v>
      </c>
      <c r="C25598">
        <v>-0.254579</v>
      </c>
      <c r="D25598">
        <v>-0.13505500000000001</v>
      </c>
      <c r="E25598">
        <v>-0.13586000000000001</v>
      </c>
      <c r="F25598">
        <v>-0.20807700000000001</v>
      </c>
      <c r="G25598">
        <v>-0.15621399999999999</v>
      </c>
    </row>
    <row r="25599" spans="1:7">
      <c r="A25599">
        <v>76.772999999999996</v>
      </c>
      <c r="B25599">
        <v>-0.23858299999999999</v>
      </c>
      <c r="C25599">
        <v>-0.25457000000000002</v>
      </c>
      <c r="D25599">
        <v>-0.13505200000000001</v>
      </c>
      <c r="E25599">
        <v>-0.13586100000000001</v>
      </c>
      <c r="F25599">
        <v>-0.208061</v>
      </c>
      <c r="G25599">
        <v>-0.15623600000000001</v>
      </c>
    </row>
    <row r="25600" spans="1:7">
      <c r="A25600">
        <v>76.775999999999996</v>
      </c>
      <c r="B25600">
        <v>-0.238597</v>
      </c>
      <c r="C25600">
        <v>-0.25457400000000002</v>
      </c>
      <c r="D25600">
        <v>-0.13505400000000001</v>
      </c>
      <c r="E25600">
        <v>-0.13586000000000001</v>
      </c>
      <c r="F25600">
        <v>-0.208035</v>
      </c>
      <c r="G25600">
        <v>-0.15627199999999999</v>
      </c>
    </row>
    <row r="25601" spans="1:7">
      <c r="A25601">
        <v>76.778999999999996</v>
      </c>
      <c r="B25601">
        <v>-0.23858599999999999</v>
      </c>
      <c r="C25601">
        <v>-0.25456000000000001</v>
      </c>
      <c r="D25601">
        <v>-0.135049</v>
      </c>
      <c r="E25601">
        <v>-0.13586599999999999</v>
      </c>
      <c r="F25601">
        <v>-0.20799300000000001</v>
      </c>
      <c r="G25601">
        <v>-0.15628300000000001</v>
      </c>
    </row>
    <row r="25602" spans="1:7">
      <c r="A25602">
        <v>76.781999999999996</v>
      </c>
      <c r="B25602">
        <v>-0.23855000000000001</v>
      </c>
      <c r="C25602">
        <v>-0.25456699999999999</v>
      </c>
      <c r="D25602">
        <v>-0.135051</v>
      </c>
      <c r="E25602">
        <v>-0.13586500000000001</v>
      </c>
      <c r="F25602">
        <v>-0.20789299999999999</v>
      </c>
      <c r="G25602">
        <v>-0.156329</v>
      </c>
    </row>
    <row r="25603" spans="1:7">
      <c r="A25603">
        <v>76.784999999999997</v>
      </c>
      <c r="B25603">
        <v>-0.23851700000000001</v>
      </c>
      <c r="C25603">
        <v>-0.25454500000000002</v>
      </c>
      <c r="D25603">
        <v>-0.135046</v>
      </c>
      <c r="E25603">
        <v>-0.13586999999999999</v>
      </c>
      <c r="F25603">
        <v>-0.20787900000000001</v>
      </c>
      <c r="G25603">
        <v>-0.156331</v>
      </c>
    </row>
    <row r="25604" spans="1:7">
      <c r="A25604">
        <v>76.787999999999997</v>
      </c>
      <c r="B25604">
        <v>-0.23846800000000001</v>
      </c>
      <c r="C25604">
        <v>-0.25453500000000001</v>
      </c>
      <c r="D25604">
        <v>-0.135044</v>
      </c>
      <c r="E25604">
        <v>-0.13587199999999999</v>
      </c>
      <c r="F25604">
        <v>-0.207894</v>
      </c>
      <c r="G25604">
        <v>-0.156361</v>
      </c>
    </row>
    <row r="25605" spans="1:7">
      <c r="A25605">
        <v>76.790999999999997</v>
      </c>
      <c r="B25605">
        <v>-0.23857400000000001</v>
      </c>
      <c r="C25605">
        <v>-0.25452399999999997</v>
      </c>
      <c r="D25605">
        <v>-0.135042</v>
      </c>
      <c r="E25605">
        <v>-0.135875</v>
      </c>
      <c r="F25605">
        <v>-0.20788599999999999</v>
      </c>
      <c r="G25605">
        <v>-0.15638299999999999</v>
      </c>
    </row>
    <row r="25606" spans="1:7">
      <c r="A25606">
        <v>76.793999999999997</v>
      </c>
      <c r="B25606">
        <v>-0.238622</v>
      </c>
      <c r="C25606">
        <v>-0.254525</v>
      </c>
      <c r="D25606">
        <v>-0.13504099999999999</v>
      </c>
      <c r="E25606">
        <v>-0.135875</v>
      </c>
      <c r="F25606">
        <v>-0.207869</v>
      </c>
      <c r="G25606">
        <v>-0.156392</v>
      </c>
    </row>
    <row r="25607" spans="1:7">
      <c r="A25607">
        <v>76.796999999999997</v>
      </c>
      <c r="B25607">
        <v>-0.23868300000000001</v>
      </c>
      <c r="C25607">
        <v>-0.25452999999999998</v>
      </c>
      <c r="D25607">
        <v>-0.13504099999999999</v>
      </c>
      <c r="E25607">
        <v>-0.135876</v>
      </c>
      <c r="F25607">
        <v>-0.20785999999999999</v>
      </c>
      <c r="G25607">
        <v>-0.15640699999999999</v>
      </c>
    </row>
    <row r="25608" spans="1:7">
      <c r="A25608">
        <v>76.8</v>
      </c>
      <c r="B25608">
        <v>-0.238811</v>
      </c>
      <c r="C25608">
        <v>-0.25452000000000002</v>
      </c>
      <c r="D25608">
        <v>-0.13503999999999999</v>
      </c>
      <c r="E25608">
        <v>-0.135877</v>
      </c>
      <c r="F25608">
        <v>-0.207813</v>
      </c>
      <c r="G25608">
        <v>-0.15645400000000001</v>
      </c>
    </row>
    <row r="25609" spans="1:7">
      <c r="A25609">
        <v>76.802999999999997</v>
      </c>
      <c r="B25609">
        <v>-0.23879700000000001</v>
      </c>
      <c r="C25609">
        <v>-0.25451000000000001</v>
      </c>
      <c r="D25609">
        <v>-0.13503899999999999</v>
      </c>
      <c r="E25609">
        <v>-0.135884</v>
      </c>
      <c r="F25609">
        <v>-0.20780100000000001</v>
      </c>
      <c r="G25609">
        <v>-0.156477</v>
      </c>
    </row>
    <row r="25610" spans="1:7">
      <c r="A25610">
        <v>76.805999999999997</v>
      </c>
      <c r="B25610">
        <v>-0.23880100000000001</v>
      </c>
      <c r="C25610">
        <v>-0.25450600000000001</v>
      </c>
      <c r="D25610">
        <v>-0.13503699999999999</v>
      </c>
      <c r="E25610">
        <v>-0.135883</v>
      </c>
      <c r="F25610">
        <v>-0.20778199999999999</v>
      </c>
      <c r="G25610">
        <v>-0.156499</v>
      </c>
    </row>
    <row r="25611" spans="1:7">
      <c r="A25611">
        <v>76.808999999999997</v>
      </c>
      <c r="B25611">
        <v>-0.238783</v>
      </c>
      <c r="C25611">
        <v>-0.25448700000000002</v>
      </c>
      <c r="D25611">
        <v>-0.13502600000000001</v>
      </c>
      <c r="E25611">
        <v>-0.135875</v>
      </c>
      <c r="F25611">
        <v>-0.20774100000000001</v>
      </c>
      <c r="G25611">
        <v>-0.15650800000000001</v>
      </c>
    </row>
    <row r="25612" spans="1:7">
      <c r="A25612">
        <v>76.811999999999998</v>
      </c>
      <c r="B25612">
        <v>-0.23876800000000001</v>
      </c>
      <c r="C25612">
        <v>-0.254492</v>
      </c>
      <c r="D25612">
        <v>-0.13502600000000001</v>
      </c>
      <c r="E25612">
        <v>-0.13587299999999999</v>
      </c>
      <c r="F25612">
        <v>-0.20772099999999999</v>
      </c>
      <c r="G25612">
        <v>-0.156532</v>
      </c>
    </row>
    <row r="25613" spans="1:7">
      <c r="A25613">
        <v>76.814999999999998</v>
      </c>
      <c r="B25613">
        <v>-0.23873</v>
      </c>
      <c r="C25613">
        <v>-0.25450499999999998</v>
      </c>
      <c r="D25613">
        <v>-0.13503100000000001</v>
      </c>
      <c r="E25613">
        <v>-0.13587199999999999</v>
      </c>
      <c r="F25613">
        <v>-0.207709</v>
      </c>
      <c r="G25613">
        <v>-0.15656300000000001</v>
      </c>
    </row>
    <row r="25614" spans="1:7">
      <c r="A25614">
        <v>76.817999999999998</v>
      </c>
      <c r="B25614">
        <v>-0.23873800000000001</v>
      </c>
      <c r="C25614">
        <v>-0.25450299999999998</v>
      </c>
      <c r="D25614">
        <v>-0.13502800000000001</v>
      </c>
      <c r="E25614">
        <v>-0.135875</v>
      </c>
      <c r="F25614">
        <v>-0.207734</v>
      </c>
      <c r="G25614">
        <v>-0.15657399999999999</v>
      </c>
    </row>
    <row r="25615" spans="1:7">
      <c r="A25615">
        <v>76.820999999999998</v>
      </c>
      <c r="B25615">
        <v>-0.238757</v>
      </c>
      <c r="C25615">
        <v>-0.25448700000000002</v>
      </c>
      <c r="D25615">
        <v>-0.13502500000000001</v>
      </c>
      <c r="E25615">
        <v>-0.135879</v>
      </c>
      <c r="F25615">
        <v>-0.20777599999999999</v>
      </c>
      <c r="G25615">
        <v>-0.15659200000000001</v>
      </c>
    </row>
    <row r="25616" spans="1:7">
      <c r="A25616">
        <v>76.823999999999998</v>
      </c>
      <c r="B25616">
        <v>-0.23876800000000001</v>
      </c>
      <c r="C25616">
        <v>-0.25446999999999997</v>
      </c>
      <c r="D25616">
        <v>-0.135021</v>
      </c>
      <c r="E25616">
        <v>-0.135883</v>
      </c>
      <c r="F25616">
        <v>-0.207922</v>
      </c>
      <c r="G25616">
        <v>-0.15660499999999999</v>
      </c>
    </row>
    <row r="25617" spans="1:7">
      <c r="A25617">
        <v>76.826999999999998</v>
      </c>
      <c r="B25617">
        <v>-0.23877799999999999</v>
      </c>
      <c r="C25617">
        <v>-0.25445899999999999</v>
      </c>
      <c r="D25617">
        <v>-0.135018</v>
      </c>
      <c r="E25617">
        <v>-0.13588600000000001</v>
      </c>
      <c r="F25617">
        <v>-0.20757900000000001</v>
      </c>
      <c r="G25617">
        <v>-0.156643</v>
      </c>
    </row>
    <row r="25618" spans="1:7">
      <c r="A25618">
        <v>76.83</v>
      </c>
      <c r="B25618">
        <v>-0.238787</v>
      </c>
      <c r="C25618">
        <v>-0.25444699999999998</v>
      </c>
      <c r="D25618">
        <v>-0.135015</v>
      </c>
      <c r="E25618">
        <v>-0.13588800000000001</v>
      </c>
      <c r="F25618">
        <v>-0.207505</v>
      </c>
      <c r="G25618">
        <v>-0.156671</v>
      </c>
    </row>
    <row r="25619" spans="1:7">
      <c r="A25619">
        <v>76.832999999999998</v>
      </c>
      <c r="B25619">
        <v>-0.23880100000000001</v>
      </c>
      <c r="C25619">
        <v>-0.25444099999999997</v>
      </c>
      <c r="D25619">
        <v>-0.135015</v>
      </c>
      <c r="E25619">
        <v>-0.13588900000000001</v>
      </c>
      <c r="F25619">
        <v>-0.20746100000000001</v>
      </c>
      <c r="G25619">
        <v>-0.15670400000000001</v>
      </c>
    </row>
    <row r="25620" spans="1:7">
      <c r="A25620">
        <v>76.835999999999999</v>
      </c>
      <c r="B25620">
        <v>-0.238811</v>
      </c>
      <c r="C25620">
        <v>-0.25442900000000002</v>
      </c>
      <c r="D25620">
        <v>-0.13501099999999999</v>
      </c>
      <c r="E25620">
        <v>-0.13589100000000001</v>
      </c>
      <c r="F25620">
        <v>-0.20743700000000001</v>
      </c>
      <c r="G25620">
        <v>-0.156718</v>
      </c>
    </row>
    <row r="25621" spans="1:7">
      <c r="A25621">
        <v>76.838999999999999</v>
      </c>
      <c r="B25621">
        <v>-0.23882300000000001</v>
      </c>
      <c r="C25621">
        <v>-0.25441399999999997</v>
      </c>
      <c r="D25621">
        <v>-0.13500499999999999</v>
      </c>
      <c r="E25621">
        <v>-0.13589599999999999</v>
      </c>
      <c r="F25621">
        <v>-0.20744599999999999</v>
      </c>
      <c r="G25621">
        <v>-0.156717</v>
      </c>
    </row>
    <row r="25622" spans="1:7">
      <c r="A25622">
        <v>76.841999999999999</v>
      </c>
      <c r="B25622">
        <v>-0.23882999999999999</v>
      </c>
      <c r="C25622">
        <v>-0.25440000000000002</v>
      </c>
      <c r="D25622">
        <v>-0.13499700000000001</v>
      </c>
      <c r="E25622">
        <v>-0.13589100000000001</v>
      </c>
      <c r="F25622">
        <v>-0.2074</v>
      </c>
      <c r="G25622">
        <v>-0.15674199999999999</v>
      </c>
    </row>
    <row r="25623" spans="1:7">
      <c r="A25623">
        <v>76.844999999999999</v>
      </c>
      <c r="B25623">
        <v>-0.238843</v>
      </c>
      <c r="C25623">
        <v>-0.25439000000000001</v>
      </c>
      <c r="D25623">
        <v>-0.13500100000000001</v>
      </c>
      <c r="E25623">
        <v>-0.135905</v>
      </c>
      <c r="F25623">
        <v>-0.20738799999999999</v>
      </c>
      <c r="G25623">
        <v>-0.156774</v>
      </c>
    </row>
    <row r="25624" spans="1:7">
      <c r="A25624">
        <v>76.847999999999999</v>
      </c>
      <c r="B25624">
        <v>-0.23885200000000001</v>
      </c>
      <c r="C25624">
        <v>-0.254384</v>
      </c>
      <c r="D25624">
        <v>-0.13499900000000001</v>
      </c>
      <c r="E25624">
        <v>-0.135905</v>
      </c>
      <c r="F25624">
        <v>-0.20736499999999999</v>
      </c>
      <c r="G25624">
        <v>-0.15679799999999999</v>
      </c>
    </row>
    <row r="25625" spans="1:7">
      <c r="A25625">
        <v>76.850999999999999</v>
      </c>
      <c r="B25625">
        <v>-0.23886199999999999</v>
      </c>
      <c r="C25625">
        <v>-0.25437500000000002</v>
      </c>
      <c r="D25625">
        <v>-0.134996</v>
      </c>
      <c r="E25625">
        <v>-0.135907</v>
      </c>
      <c r="F25625">
        <v>-0.207346</v>
      </c>
      <c r="G25625">
        <v>-0.15682199999999999</v>
      </c>
    </row>
    <row r="25626" spans="1:7">
      <c r="A25626">
        <v>76.853999999999999</v>
      </c>
      <c r="B25626">
        <v>-0.23888699999999999</v>
      </c>
      <c r="C25626">
        <v>-0.25437900000000002</v>
      </c>
      <c r="D25626">
        <v>-0.13499700000000001</v>
      </c>
      <c r="E25626">
        <v>-0.135907</v>
      </c>
      <c r="F25626">
        <v>-0.20735000000000001</v>
      </c>
      <c r="G25626">
        <v>-0.15684000000000001</v>
      </c>
    </row>
    <row r="25627" spans="1:7">
      <c r="A25627">
        <v>76.856999999999999</v>
      </c>
      <c r="B25627">
        <v>-0.238894</v>
      </c>
      <c r="C25627">
        <v>-0.254384</v>
      </c>
      <c r="D25627">
        <v>-0.13500400000000001</v>
      </c>
      <c r="E25627">
        <v>-0.13591200000000001</v>
      </c>
      <c r="F25627">
        <v>-0.20727599999999999</v>
      </c>
      <c r="G25627">
        <v>-0.15687499999999999</v>
      </c>
    </row>
    <row r="25628" spans="1:7">
      <c r="A25628">
        <v>76.86</v>
      </c>
      <c r="B25628">
        <v>-0.238898</v>
      </c>
      <c r="C25628">
        <v>-0.254384</v>
      </c>
      <c r="D25628">
        <v>-0.13500599999999999</v>
      </c>
      <c r="E25628">
        <v>-0.13591700000000001</v>
      </c>
      <c r="F25628">
        <v>-0.20724100000000001</v>
      </c>
      <c r="G25628">
        <v>-0.15690100000000001</v>
      </c>
    </row>
    <row r="25629" spans="1:7">
      <c r="A25629">
        <v>76.863</v>
      </c>
      <c r="B25629">
        <v>-0.238901</v>
      </c>
      <c r="C25629">
        <v>-0.25436799999999998</v>
      </c>
      <c r="D25629">
        <v>-0.134995</v>
      </c>
      <c r="E25629">
        <v>-0.135909</v>
      </c>
      <c r="F25629">
        <v>-0.20721800000000001</v>
      </c>
      <c r="G25629">
        <v>-0.15690399999999999</v>
      </c>
    </row>
    <row r="25630" spans="1:7">
      <c r="A25630">
        <v>76.866</v>
      </c>
      <c r="B25630">
        <v>-0.23888699999999999</v>
      </c>
      <c r="C25630">
        <v>-0.25435099999999999</v>
      </c>
      <c r="D25630">
        <v>-0.134991</v>
      </c>
      <c r="E25630">
        <v>-0.135911</v>
      </c>
      <c r="F25630">
        <v>-0.20716599999999999</v>
      </c>
      <c r="G25630">
        <v>-0.156942</v>
      </c>
    </row>
    <row r="25631" spans="1:7">
      <c r="A25631">
        <v>76.869</v>
      </c>
      <c r="B25631">
        <v>-0.23888699999999999</v>
      </c>
      <c r="C25631">
        <v>-0.25434299999999999</v>
      </c>
      <c r="D25631">
        <v>-0.134988</v>
      </c>
      <c r="E25631">
        <v>-0.13591</v>
      </c>
      <c r="F25631">
        <v>-0.207124</v>
      </c>
      <c r="G25631">
        <v>-0.15697700000000001</v>
      </c>
    </row>
    <row r="25632" spans="1:7">
      <c r="A25632">
        <v>76.872</v>
      </c>
      <c r="B25632">
        <v>-0.23891100000000001</v>
      </c>
      <c r="C25632">
        <v>-0.25433</v>
      </c>
      <c r="D25632">
        <v>-0.13498199999999999</v>
      </c>
      <c r="E25632">
        <v>-0.135907</v>
      </c>
      <c r="F25632">
        <v>-0.207094</v>
      </c>
      <c r="G25632">
        <v>-0.156998</v>
      </c>
    </row>
    <row r="25633" spans="1:7">
      <c r="A25633">
        <v>76.875</v>
      </c>
      <c r="B25633">
        <v>-0.23896800000000001</v>
      </c>
      <c r="C25633">
        <v>-0.25433</v>
      </c>
      <c r="D25633">
        <v>-0.13498599999999999</v>
      </c>
      <c r="E25633">
        <v>-0.13591200000000001</v>
      </c>
      <c r="F25633">
        <v>-0.20708199999999999</v>
      </c>
      <c r="G25633">
        <v>-0.157031</v>
      </c>
    </row>
    <row r="25634" spans="1:7">
      <c r="A25634">
        <v>76.878</v>
      </c>
      <c r="B25634">
        <v>-0.23900099999999999</v>
      </c>
      <c r="C25634">
        <v>-0.25431900000000002</v>
      </c>
      <c r="D25634">
        <v>-0.13498499999999999</v>
      </c>
      <c r="E25634">
        <v>-0.13591600000000001</v>
      </c>
      <c r="F25634">
        <v>-0.20710000000000001</v>
      </c>
      <c r="G25634">
        <v>-0.157051</v>
      </c>
    </row>
    <row r="25635" spans="1:7">
      <c r="A25635">
        <v>76.881</v>
      </c>
      <c r="B25635">
        <v>-0.239041</v>
      </c>
      <c r="C25635">
        <v>-0.25431399999999998</v>
      </c>
      <c r="D25635">
        <v>-0.134988</v>
      </c>
      <c r="E25635">
        <v>-0.13592199999999999</v>
      </c>
      <c r="F25635">
        <v>-0.20699999999999999</v>
      </c>
      <c r="G25635">
        <v>-0.15709400000000001</v>
      </c>
    </row>
    <row r="25636" spans="1:7">
      <c r="A25636">
        <v>76.884</v>
      </c>
      <c r="B25636">
        <v>-0.239117</v>
      </c>
      <c r="C25636">
        <v>-0.25430000000000003</v>
      </c>
      <c r="D25636">
        <v>-0.13498499999999999</v>
      </c>
      <c r="E25636">
        <v>-0.13592299999999999</v>
      </c>
      <c r="F25636">
        <v>-0.20693600000000001</v>
      </c>
      <c r="G25636">
        <v>-0.15712400000000001</v>
      </c>
    </row>
    <row r="25637" spans="1:7">
      <c r="A25637">
        <v>76.887</v>
      </c>
      <c r="B25637">
        <v>-0.23907999999999999</v>
      </c>
      <c r="C25637">
        <v>-0.254297</v>
      </c>
      <c r="D25637">
        <v>-0.13498099999999999</v>
      </c>
      <c r="E25637">
        <v>-0.13592199999999999</v>
      </c>
      <c r="F25637">
        <v>-0.20691300000000001</v>
      </c>
      <c r="G25637">
        <v>-0.157141</v>
      </c>
    </row>
    <row r="25638" spans="1:7">
      <c r="A25638">
        <v>76.89</v>
      </c>
      <c r="B25638">
        <v>-0.239065</v>
      </c>
      <c r="C25638">
        <v>-0.25428800000000001</v>
      </c>
      <c r="D25638">
        <v>-0.13497600000000001</v>
      </c>
      <c r="E25638">
        <v>-0.13591800000000001</v>
      </c>
      <c r="F25638">
        <v>-0.206869</v>
      </c>
      <c r="G25638">
        <v>-0.15717</v>
      </c>
    </row>
    <row r="25639" spans="1:7">
      <c r="A25639">
        <v>76.893000000000001</v>
      </c>
      <c r="B25639">
        <v>-0.23905799999999999</v>
      </c>
      <c r="C25639">
        <v>-0.25430199999999997</v>
      </c>
      <c r="D25639">
        <v>-0.134989</v>
      </c>
      <c r="E25639">
        <v>-0.135932</v>
      </c>
      <c r="F25639">
        <v>-0.20686599999999999</v>
      </c>
      <c r="G25639">
        <v>-0.15721299999999999</v>
      </c>
    </row>
    <row r="25640" spans="1:7">
      <c r="A25640">
        <v>76.896000000000001</v>
      </c>
      <c r="B25640">
        <v>-0.23905299999999999</v>
      </c>
      <c r="C25640">
        <v>-0.25429299999999999</v>
      </c>
      <c r="D25640">
        <v>-0.13498599999999999</v>
      </c>
      <c r="E25640">
        <v>-0.135935</v>
      </c>
      <c r="F25640">
        <v>-0.206845</v>
      </c>
      <c r="G25640">
        <v>-0.15723200000000001</v>
      </c>
    </row>
    <row r="25641" spans="1:7">
      <c r="A25641">
        <v>76.899000000000001</v>
      </c>
      <c r="B25641">
        <v>-0.23905499999999999</v>
      </c>
      <c r="C25641">
        <v>-0.25427100000000002</v>
      </c>
      <c r="D25641">
        <v>-0.13498099999999999</v>
      </c>
      <c r="E25641">
        <v>-0.135939</v>
      </c>
      <c r="F25641">
        <v>-0.20682200000000001</v>
      </c>
      <c r="G25641">
        <v>-0.157245</v>
      </c>
    </row>
    <row r="25642" spans="1:7">
      <c r="A25642">
        <v>76.902000000000001</v>
      </c>
      <c r="B25642">
        <v>-0.23905699999999999</v>
      </c>
      <c r="C25642">
        <v>-0.25426399999999999</v>
      </c>
      <c r="D25642">
        <v>-0.13497999999999999</v>
      </c>
      <c r="E25642">
        <v>-0.13594000000000001</v>
      </c>
      <c r="F25642">
        <v>-0.20676900000000001</v>
      </c>
      <c r="G25642">
        <v>-0.15729499999999999</v>
      </c>
    </row>
    <row r="25643" spans="1:7">
      <c r="A25643">
        <v>76.905000000000001</v>
      </c>
      <c r="B25643">
        <v>-0.239066</v>
      </c>
      <c r="C25643">
        <v>-0.25425399999999998</v>
      </c>
      <c r="D25643">
        <v>-0.13497999999999999</v>
      </c>
      <c r="E25643">
        <v>-0.13594400000000001</v>
      </c>
      <c r="F25643">
        <v>-0.206737</v>
      </c>
      <c r="G25643">
        <v>-0.15732599999999999</v>
      </c>
    </row>
    <row r="25644" spans="1:7">
      <c r="A25644">
        <v>76.908000000000001</v>
      </c>
      <c r="B25644">
        <v>-0.23907800000000001</v>
      </c>
      <c r="C25644">
        <v>-0.254249</v>
      </c>
      <c r="D25644">
        <v>-0.13498299999999999</v>
      </c>
      <c r="E25644">
        <v>-0.13594800000000001</v>
      </c>
      <c r="F25644">
        <v>-0.20669999999999999</v>
      </c>
      <c r="G25644">
        <v>-0.15736</v>
      </c>
    </row>
    <row r="25645" spans="1:7">
      <c r="A25645">
        <v>76.911000000000001</v>
      </c>
      <c r="B25645">
        <v>-0.239064</v>
      </c>
      <c r="C25645">
        <v>-0.25423299999999999</v>
      </c>
      <c r="D25645">
        <v>-0.13497100000000001</v>
      </c>
      <c r="E25645">
        <v>-0.135937</v>
      </c>
      <c r="F25645">
        <v>-0.206651</v>
      </c>
      <c r="G25645">
        <v>-0.15737799999999999</v>
      </c>
    </row>
    <row r="25646" spans="1:7">
      <c r="A25646">
        <v>76.914000000000001</v>
      </c>
      <c r="B25646">
        <v>-0.23905899999999999</v>
      </c>
      <c r="C25646">
        <v>-0.25421899999999997</v>
      </c>
      <c r="D25646">
        <v>-0.134965</v>
      </c>
      <c r="E25646">
        <v>-0.135936</v>
      </c>
      <c r="F25646">
        <v>-0.206619</v>
      </c>
      <c r="G25646">
        <v>-0.157412</v>
      </c>
    </row>
    <row r="25647" spans="1:7">
      <c r="A25647">
        <v>76.917000000000002</v>
      </c>
      <c r="B25647">
        <v>-0.23905599999999999</v>
      </c>
      <c r="C25647">
        <v>-0.254222</v>
      </c>
      <c r="D25647">
        <v>-0.13497100000000001</v>
      </c>
      <c r="E25647">
        <v>-0.13594200000000001</v>
      </c>
      <c r="F25647">
        <v>-0.20657300000000001</v>
      </c>
      <c r="G25647">
        <v>-0.15743099999999999</v>
      </c>
    </row>
    <row r="25648" spans="1:7">
      <c r="A25648">
        <v>76.92</v>
      </c>
      <c r="B25648">
        <v>-0.23907200000000001</v>
      </c>
      <c r="C25648">
        <v>-0.25419799999999998</v>
      </c>
      <c r="D25648">
        <v>-0.134966</v>
      </c>
      <c r="E25648">
        <v>-0.13594800000000001</v>
      </c>
      <c r="F25648">
        <v>-0.20654600000000001</v>
      </c>
      <c r="G25648">
        <v>-0.15745300000000001</v>
      </c>
    </row>
    <row r="25649" spans="1:7">
      <c r="A25649">
        <v>76.923000000000002</v>
      </c>
      <c r="B25649">
        <v>-0.239068</v>
      </c>
      <c r="C25649">
        <v>-0.25418800000000003</v>
      </c>
      <c r="D25649">
        <v>-0.134963</v>
      </c>
      <c r="E25649">
        <v>-0.13595199999999999</v>
      </c>
      <c r="F25649">
        <v>-0.20652499999999999</v>
      </c>
      <c r="G25649">
        <v>-0.157475</v>
      </c>
    </row>
    <row r="25650" spans="1:7">
      <c r="A25650">
        <v>76.926000000000002</v>
      </c>
      <c r="B25650">
        <v>-0.23905299999999999</v>
      </c>
      <c r="C25650">
        <v>-0.25418299999999999</v>
      </c>
      <c r="D25650">
        <v>-0.134961</v>
      </c>
      <c r="E25650">
        <v>-0.13595299999999999</v>
      </c>
      <c r="F25650">
        <v>-0.206486</v>
      </c>
      <c r="G25650">
        <v>-0.157502</v>
      </c>
    </row>
    <row r="25651" spans="1:7">
      <c r="A25651">
        <v>76.929000000000002</v>
      </c>
      <c r="B25651">
        <v>-0.23907600000000001</v>
      </c>
      <c r="C25651">
        <v>-0.25418200000000002</v>
      </c>
      <c r="D25651">
        <v>-0.134962</v>
      </c>
      <c r="E25651">
        <v>-0.13595299999999999</v>
      </c>
      <c r="F25651">
        <v>-0.20643800000000001</v>
      </c>
      <c r="G25651">
        <v>-0.15753400000000001</v>
      </c>
    </row>
    <row r="25652" spans="1:7">
      <c r="A25652">
        <v>76.932000000000002</v>
      </c>
      <c r="B25652">
        <v>-0.239091</v>
      </c>
      <c r="C25652">
        <v>-0.25417800000000002</v>
      </c>
      <c r="D25652">
        <v>-0.13496</v>
      </c>
      <c r="E25652">
        <v>-0.13595299999999999</v>
      </c>
      <c r="F25652">
        <v>-0.20641699999999999</v>
      </c>
      <c r="G25652">
        <v>-0.15756400000000001</v>
      </c>
    </row>
    <row r="25653" spans="1:7">
      <c r="A25653">
        <v>76.935000000000002</v>
      </c>
      <c r="B25653">
        <v>-0.23910300000000001</v>
      </c>
      <c r="C25653">
        <v>-0.25417099999999998</v>
      </c>
      <c r="D25653">
        <v>-0.134959</v>
      </c>
      <c r="E25653">
        <v>-0.13595499999999999</v>
      </c>
      <c r="F25653">
        <v>-0.20638500000000001</v>
      </c>
      <c r="G25653">
        <v>-0.15759100000000001</v>
      </c>
    </row>
    <row r="25654" spans="1:7">
      <c r="A25654">
        <v>76.938000000000002</v>
      </c>
      <c r="B25654">
        <v>-0.239119</v>
      </c>
      <c r="C25654">
        <v>-0.25416100000000003</v>
      </c>
      <c r="D25654">
        <v>-0.13495499999999999</v>
      </c>
      <c r="E25654">
        <v>-0.135958</v>
      </c>
      <c r="F25654">
        <v>-0.206377</v>
      </c>
      <c r="G25654">
        <v>-0.157606</v>
      </c>
    </row>
    <row r="25655" spans="1:7">
      <c r="A25655">
        <v>76.941000000000003</v>
      </c>
      <c r="B25655">
        <v>-0.239144</v>
      </c>
      <c r="C25655">
        <v>-0.254164</v>
      </c>
      <c r="D25655">
        <v>-0.13495599999999999</v>
      </c>
      <c r="E25655">
        <v>-0.135958</v>
      </c>
      <c r="F25655">
        <v>-0.20630399999999999</v>
      </c>
      <c r="G25655">
        <v>-0.157666</v>
      </c>
    </row>
    <row r="25656" spans="1:7">
      <c r="A25656">
        <v>76.944000000000003</v>
      </c>
      <c r="B25656">
        <v>-0.23914199999999999</v>
      </c>
      <c r="C25656">
        <v>-0.25415300000000002</v>
      </c>
      <c r="D25656">
        <v>-0.13495299999999999</v>
      </c>
      <c r="E25656">
        <v>-0.135958</v>
      </c>
      <c r="F25656">
        <v>-0.20625499999999999</v>
      </c>
      <c r="G25656">
        <v>-0.15770000000000001</v>
      </c>
    </row>
    <row r="25657" spans="1:7">
      <c r="A25657">
        <v>76.947000000000003</v>
      </c>
      <c r="B25657">
        <v>-0.239144</v>
      </c>
      <c r="C25657">
        <v>-0.25414900000000001</v>
      </c>
      <c r="D25657">
        <v>-0.13495299999999999</v>
      </c>
      <c r="E25657">
        <v>-0.135959</v>
      </c>
      <c r="F25657">
        <v>-0.206201</v>
      </c>
      <c r="G25657">
        <v>-0.15773000000000001</v>
      </c>
    </row>
    <row r="25658" spans="1:7">
      <c r="A25658">
        <v>76.95</v>
      </c>
      <c r="B25658">
        <v>-0.23915700000000001</v>
      </c>
      <c r="C25658">
        <v>-0.254135</v>
      </c>
      <c r="D25658">
        <v>-0.13495099999999999</v>
      </c>
      <c r="E25658">
        <v>-0.135962</v>
      </c>
      <c r="F25658">
        <v>-0.20607600000000001</v>
      </c>
      <c r="G25658">
        <v>-0.15776799999999999</v>
      </c>
    </row>
    <row r="25659" spans="1:7">
      <c r="A25659">
        <v>76.953000000000003</v>
      </c>
      <c r="B25659">
        <v>-0.23916100000000001</v>
      </c>
      <c r="C25659">
        <v>-0.25410700000000003</v>
      </c>
      <c r="D25659">
        <v>-0.13494400000000001</v>
      </c>
      <c r="E25659">
        <v>-0.135966</v>
      </c>
      <c r="F25659">
        <v>-0.20594399999999999</v>
      </c>
      <c r="G25659">
        <v>-0.15778900000000001</v>
      </c>
    </row>
    <row r="25660" spans="1:7">
      <c r="A25660">
        <v>76.956000000000003</v>
      </c>
      <c r="B25660">
        <v>-0.23915400000000001</v>
      </c>
      <c r="C25660">
        <v>-0.25410500000000003</v>
      </c>
      <c r="D25660">
        <v>-0.13494400000000001</v>
      </c>
      <c r="E25660">
        <v>-0.135965</v>
      </c>
      <c r="F25660">
        <v>-0.20616599999999999</v>
      </c>
      <c r="G25660">
        <v>-0.157836</v>
      </c>
    </row>
    <row r="25661" spans="1:7">
      <c r="A25661">
        <v>76.959000000000003</v>
      </c>
      <c r="B25661">
        <v>-0.239177</v>
      </c>
      <c r="C25661">
        <v>-0.25409399999999999</v>
      </c>
      <c r="D25661">
        <v>-0.13494100000000001</v>
      </c>
      <c r="E25661">
        <v>-0.135963</v>
      </c>
      <c r="F25661">
        <v>-0.20613200000000001</v>
      </c>
      <c r="G25661">
        <v>-0.157861</v>
      </c>
    </row>
    <row r="25662" spans="1:7">
      <c r="A25662">
        <v>76.962000000000003</v>
      </c>
      <c r="B25662">
        <v>-0.23919299999999999</v>
      </c>
      <c r="C25662">
        <v>-0.25408599999999998</v>
      </c>
      <c r="D25662">
        <v>-0.13494</v>
      </c>
      <c r="E25662">
        <v>-0.13596800000000001</v>
      </c>
      <c r="F25662">
        <v>-0.20610800000000001</v>
      </c>
      <c r="G25662">
        <v>-0.15787699999999999</v>
      </c>
    </row>
    <row r="25663" spans="1:7">
      <c r="A25663">
        <v>76.965000000000003</v>
      </c>
      <c r="B25663">
        <v>-0.239203</v>
      </c>
      <c r="C25663">
        <v>-0.254075</v>
      </c>
      <c r="D25663">
        <v>-0.13494</v>
      </c>
      <c r="E25663">
        <v>-0.13596900000000001</v>
      </c>
      <c r="F25663">
        <v>-0.20604600000000001</v>
      </c>
      <c r="G25663">
        <v>-0.15793099999999999</v>
      </c>
    </row>
    <row r="25664" spans="1:7">
      <c r="A25664">
        <v>76.968000000000004</v>
      </c>
      <c r="B25664">
        <v>-0.239232</v>
      </c>
      <c r="C25664">
        <v>-0.25406600000000001</v>
      </c>
      <c r="D25664">
        <v>-0.134937</v>
      </c>
      <c r="E25664">
        <v>-0.13597000000000001</v>
      </c>
      <c r="F25664">
        <v>-0.20601</v>
      </c>
      <c r="G25664">
        <v>-0.15796399999999999</v>
      </c>
    </row>
    <row r="25665" spans="1:7">
      <c r="A25665">
        <v>76.971000000000004</v>
      </c>
      <c r="B25665">
        <v>-0.23924200000000001</v>
      </c>
      <c r="C25665">
        <v>-0.254056</v>
      </c>
      <c r="D25665">
        <v>-0.134935</v>
      </c>
      <c r="E25665">
        <v>-0.13597100000000001</v>
      </c>
      <c r="F25665">
        <v>-0.20596999999999999</v>
      </c>
      <c r="G25665">
        <v>-0.157995</v>
      </c>
    </row>
    <row r="25666" spans="1:7">
      <c r="A25666">
        <v>76.974000000000004</v>
      </c>
      <c r="B25666">
        <v>-0.23926</v>
      </c>
      <c r="C25666">
        <v>-0.25402999999999998</v>
      </c>
      <c r="D25666">
        <v>-0.13492999999999999</v>
      </c>
      <c r="E25666">
        <v>-0.13597600000000001</v>
      </c>
      <c r="F25666">
        <v>-0.20593700000000001</v>
      </c>
      <c r="G25666">
        <v>-0.158025</v>
      </c>
    </row>
    <row r="25667" spans="1:7">
      <c r="A25667">
        <v>76.977000000000004</v>
      </c>
      <c r="B25667">
        <v>-0.23926700000000001</v>
      </c>
      <c r="C25667">
        <v>-0.25401099999999999</v>
      </c>
      <c r="D25667">
        <v>-0.13492599999999999</v>
      </c>
      <c r="E25667">
        <v>-0.13597699999999999</v>
      </c>
      <c r="F25667">
        <v>-0.20589399999999999</v>
      </c>
      <c r="G25667">
        <v>-0.158054</v>
      </c>
    </row>
    <row r="25668" spans="1:7">
      <c r="A25668">
        <v>76.98</v>
      </c>
      <c r="B25668">
        <v>-0.23927699999999999</v>
      </c>
      <c r="C25668">
        <v>-0.253998</v>
      </c>
      <c r="D25668">
        <v>-0.13492499999999999</v>
      </c>
      <c r="E25668">
        <v>-0.13597999999999999</v>
      </c>
      <c r="F25668">
        <v>-0.20585700000000001</v>
      </c>
      <c r="G25668">
        <v>-0.158086</v>
      </c>
    </row>
    <row r="25669" spans="1:7">
      <c r="A25669">
        <v>76.983000000000004</v>
      </c>
      <c r="B25669">
        <v>-0.239286</v>
      </c>
      <c r="C25669">
        <v>-0.25398700000000002</v>
      </c>
      <c r="D25669">
        <v>-0.13492299999999999</v>
      </c>
      <c r="E25669">
        <v>-0.13598099999999999</v>
      </c>
      <c r="F25669">
        <v>-0.205817</v>
      </c>
      <c r="G25669">
        <v>-0.15812000000000001</v>
      </c>
    </row>
    <row r="25670" spans="1:7">
      <c r="A25670">
        <v>76.986000000000004</v>
      </c>
      <c r="B25670">
        <v>-0.23929700000000001</v>
      </c>
      <c r="C25670">
        <v>-0.25397999999999998</v>
      </c>
      <c r="D25670">
        <v>-0.13492399999999999</v>
      </c>
      <c r="E25670">
        <v>-0.13598199999999999</v>
      </c>
      <c r="F25670">
        <v>-0.20577899999999999</v>
      </c>
      <c r="G25670">
        <v>-0.15815699999999999</v>
      </c>
    </row>
    <row r="25671" spans="1:7">
      <c r="A25671">
        <v>76.989000000000004</v>
      </c>
      <c r="B25671">
        <v>-0.23930399999999999</v>
      </c>
      <c r="C25671">
        <v>-0.25397599999999998</v>
      </c>
      <c r="D25671">
        <v>-0.13492299999999999</v>
      </c>
      <c r="E25671">
        <v>-0.13598099999999999</v>
      </c>
      <c r="F25671">
        <v>-0.20574200000000001</v>
      </c>
      <c r="G25671">
        <v>-0.158196</v>
      </c>
    </row>
    <row r="25672" spans="1:7">
      <c r="A25672">
        <v>76.992000000000004</v>
      </c>
      <c r="B25672">
        <v>-0.23932200000000001</v>
      </c>
      <c r="C25672">
        <v>-0.25396400000000002</v>
      </c>
      <c r="D25672">
        <v>-0.13492000000000001</v>
      </c>
      <c r="E25672">
        <v>-0.135986</v>
      </c>
      <c r="F25672">
        <v>-0.20574700000000001</v>
      </c>
      <c r="G25672">
        <v>-0.15821299999999999</v>
      </c>
    </row>
    <row r="25673" spans="1:7">
      <c r="A25673">
        <v>76.995000000000005</v>
      </c>
      <c r="B25673">
        <v>-0.23935000000000001</v>
      </c>
      <c r="C25673">
        <v>-0.25393900000000003</v>
      </c>
      <c r="D25673">
        <v>-0.13491600000000001</v>
      </c>
      <c r="E25673">
        <v>-0.135991</v>
      </c>
      <c r="F25673">
        <v>-0.20566699999999999</v>
      </c>
      <c r="G25673">
        <v>-0.15825800000000001</v>
      </c>
    </row>
    <row r="25674" spans="1:7">
      <c r="A25674">
        <v>76.998000000000005</v>
      </c>
      <c r="B25674">
        <v>-0.23936499999999999</v>
      </c>
      <c r="C25674">
        <v>-0.25393100000000002</v>
      </c>
      <c r="D25674">
        <v>-0.13491700000000001</v>
      </c>
      <c r="E25674">
        <v>-0.13599800000000001</v>
      </c>
      <c r="F25674">
        <v>-0.20561699999999999</v>
      </c>
      <c r="G25674">
        <v>-0.15829299999999999</v>
      </c>
    </row>
    <row r="25675" spans="1:7">
      <c r="A25675">
        <v>77.001000000000005</v>
      </c>
      <c r="B25675">
        <v>-0.23935500000000001</v>
      </c>
      <c r="C25675">
        <v>-0.253917</v>
      </c>
      <c r="D25675">
        <v>-0.134909</v>
      </c>
      <c r="E25675">
        <v>-0.13599</v>
      </c>
      <c r="F25675">
        <v>-0.205567</v>
      </c>
      <c r="G25675">
        <v>-0.15834300000000001</v>
      </c>
    </row>
    <row r="25676" spans="1:7">
      <c r="A25676">
        <v>77.004000000000005</v>
      </c>
      <c r="B25676">
        <v>-0.23935999999999999</v>
      </c>
      <c r="C25676">
        <v>-0.253909</v>
      </c>
      <c r="D25676">
        <v>-0.134906</v>
      </c>
      <c r="E25676">
        <v>-0.135993</v>
      </c>
      <c r="F25676">
        <v>-0.20555499999999999</v>
      </c>
      <c r="G25676">
        <v>-0.158355</v>
      </c>
    </row>
    <row r="25677" spans="1:7">
      <c r="A25677">
        <v>77.007000000000005</v>
      </c>
      <c r="B25677">
        <v>-0.239366</v>
      </c>
      <c r="C25677">
        <v>-0.25389400000000001</v>
      </c>
      <c r="D25677">
        <v>-0.134904</v>
      </c>
      <c r="E25677">
        <v>-0.135993</v>
      </c>
      <c r="F25677">
        <v>-0.20550199999999999</v>
      </c>
      <c r="G25677">
        <v>-0.15839600000000001</v>
      </c>
    </row>
    <row r="25678" spans="1:7">
      <c r="A25678">
        <v>77.010000000000005</v>
      </c>
      <c r="B25678">
        <v>-0.23937800000000001</v>
      </c>
      <c r="C25678">
        <v>-0.25389</v>
      </c>
      <c r="D25678">
        <v>-0.134904</v>
      </c>
      <c r="E25678">
        <v>-0.135995</v>
      </c>
      <c r="F25678">
        <v>-0.205459</v>
      </c>
      <c r="G25678">
        <v>-0.15843199999999999</v>
      </c>
    </row>
    <row r="25679" spans="1:7">
      <c r="A25679">
        <v>77.013000000000005</v>
      </c>
      <c r="B25679">
        <v>-0.23937900000000001</v>
      </c>
      <c r="C25679">
        <v>-0.253888</v>
      </c>
      <c r="D25679">
        <v>-0.134903</v>
      </c>
      <c r="E25679">
        <v>-0.135993</v>
      </c>
      <c r="F25679">
        <v>-0.20541699999999999</v>
      </c>
      <c r="G25679">
        <v>-0.158467</v>
      </c>
    </row>
    <row r="25680" spans="1:7">
      <c r="A25680">
        <v>77.016000000000005</v>
      </c>
      <c r="B25680">
        <v>-0.239395</v>
      </c>
      <c r="C25680">
        <v>-0.25386900000000001</v>
      </c>
      <c r="D25680">
        <v>-0.13489999999999999</v>
      </c>
      <c r="E25680">
        <v>-0.13599700000000001</v>
      </c>
      <c r="F25680">
        <v>-0.20538000000000001</v>
      </c>
      <c r="G25680">
        <v>-0.1585</v>
      </c>
    </row>
    <row r="25681" spans="1:7">
      <c r="A25681">
        <v>77.019000000000005</v>
      </c>
      <c r="B25681">
        <v>-0.239403</v>
      </c>
      <c r="C25681">
        <v>-0.253853</v>
      </c>
      <c r="D25681">
        <v>-0.13489799999999999</v>
      </c>
      <c r="E25681">
        <v>-0.13599900000000001</v>
      </c>
      <c r="F25681">
        <v>-0.205343</v>
      </c>
      <c r="G25681">
        <v>-0.15853100000000001</v>
      </c>
    </row>
    <row r="25682" spans="1:7">
      <c r="A25682">
        <v>77.022000000000006</v>
      </c>
      <c r="B25682">
        <v>-0.23940900000000001</v>
      </c>
      <c r="C25682">
        <v>-0.25384200000000001</v>
      </c>
      <c r="D25682">
        <v>-0.13489699999999999</v>
      </c>
      <c r="E25682">
        <v>-0.13600100000000001</v>
      </c>
      <c r="F25682">
        <v>-0.20530999999999999</v>
      </c>
      <c r="G25682">
        <v>-0.158558</v>
      </c>
    </row>
    <row r="25683" spans="1:7">
      <c r="A25683">
        <v>77.025000000000006</v>
      </c>
      <c r="B25683">
        <v>-0.239422</v>
      </c>
      <c r="C25683">
        <v>-0.25383</v>
      </c>
      <c r="D25683">
        <v>-0.13489399999999999</v>
      </c>
      <c r="E25683">
        <v>-0.13600400000000001</v>
      </c>
      <c r="F25683">
        <v>-0.20524600000000001</v>
      </c>
      <c r="G25683">
        <v>-0.158609</v>
      </c>
    </row>
    <row r="25684" spans="1:7">
      <c r="A25684">
        <v>77.028000000000006</v>
      </c>
      <c r="B25684">
        <v>-0.23944299999999999</v>
      </c>
      <c r="C25684">
        <v>-0.25381500000000001</v>
      </c>
      <c r="D25684">
        <v>-0.13488800000000001</v>
      </c>
      <c r="E25684">
        <v>-0.13601099999999999</v>
      </c>
      <c r="F25684">
        <v>-0.20521500000000001</v>
      </c>
      <c r="G25684">
        <v>-0.158633</v>
      </c>
    </row>
    <row r="25685" spans="1:7">
      <c r="A25685">
        <v>77.031000000000006</v>
      </c>
      <c r="B25685">
        <v>-0.23946200000000001</v>
      </c>
      <c r="C25685">
        <v>-0.253801</v>
      </c>
      <c r="D25685">
        <v>-0.13488700000000001</v>
      </c>
      <c r="E25685">
        <v>-0.136018</v>
      </c>
      <c r="F25685">
        <v>-0.20516899999999999</v>
      </c>
      <c r="G25685">
        <v>-0.158666</v>
      </c>
    </row>
    <row r="25686" spans="1:7">
      <c r="A25686">
        <v>77.034000000000006</v>
      </c>
      <c r="B25686">
        <v>-0.23946300000000001</v>
      </c>
      <c r="C25686">
        <v>-0.25380599999999998</v>
      </c>
      <c r="D25686">
        <v>-0.13489300000000001</v>
      </c>
      <c r="E25686">
        <v>-0.136018</v>
      </c>
      <c r="F25686">
        <v>-0.20511199999999999</v>
      </c>
      <c r="G25686">
        <v>-0.15873300000000001</v>
      </c>
    </row>
    <row r="25687" spans="1:7">
      <c r="A25687">
        <v>77.037000000000006</v>
      </c>
      <c r="B25687">
        <v>-0.239455</v>
      </c>
      <c r="C25687">
        <v>-0.253778</v>
      </c>
      <c r="D25687">
        <v>-0.134878</v>
      </c>
      <c r="E25687">
        <v>-0.13600699999999999</v>
      </c>
      <c r="F25687">
        <v>-0.20507</v>
      </c>
      <c r="G25687">
        <v>-0.158772</v>
      </c>
    </row>
    <row r="25688" spans="1:7">
      <c r="A25688">
        <v>77.040000000000006</v>
      </c>
      <c r="B25688">
        <v>-0.23946500000000001</v>
      </c>
      <c r="C25688">
        <v>-0.25375900000000001</v>
      </c>
      <c r="D25688">
        <v>-0.13486799999999999</v>
      </c>
      <c r="E25688">
        <v>-0.13599800000000001</v>
      </c>
      <c r="F25688">
        <v>-0.205012</v>
      </c>
      <c r="G25688">
        <v>-0.15879699999999999</v>
      </c>
    </row>
    <row r="25689" spans="1:7">
      <c r="A25689">
        <v>77.043000000000006</v>
      </c>
      <c r="B25689">
        <v>-0.23947599999999999</v>
      </c>
      <c r="C25689">
        <v>-0.25373899999999999</v>
      </c>
      <c r="D25689">
        <v>-0.13486400000000001</v>
      </c>
      <c r="E25689">
        <v>-0.13600000000000001</v>
      </c>
      <c r="F25689">
        <v>-0.20497000000000001</v>
      </c>
      <c r="G25689">
        <v>-0.158827</v>
      </c>
    </row>
    <row r="25690" spans="1:7">
      <c r="A25690">
        <v>77.046000000000006</v>
      </c>
      <c r="B25690">
        <v>-0.23949899999999999</v>
      </c>
      <c r="C25690">
        <v>-0.25372899999999998</v>
      </c>
      <c r="D25690">
        <v>-0.13486999999999999</v>
      </c>
      <c r="E25690">
        <v>-0.136013</v>
      </c>
      <c r="F25690">
        <v>-0.204955</v>
      </c>
      <c r="G25690">
        <v>-0.158863</v>
      </c>
    </row>
    <row r="25691" spans="1:7">
      <c r="A25691">
        <v>77.049000000000007</v>
      </c>
      <c r="B25691">
        <v>-0.23951800000000001</v>
      </c>
      <c r="C25691">
        <v>-0.25371100000000002</v>
      </c>
      <c r="D25691">
        <v>-0.13486899999999999</v>
      </c>
      <c r="E25691">
        <v>-0.136015</v>
      </c>
      <c r="F25691">
        <v>-0.20488600000000001</v>
      </c>
      <c r="G25691">
        <v>-0.158919</v>
      </c>
    </row>
    <row r="25692" spans="1:7">
      <c r="A25692">
        <v>77.052000000000007</v>
      </c>
      <c r="B25692">
        <v>-0.23952799999999999</v>
      </c>
      <c r="C25692">
        <v>-0.25370700000000002</v>
      </c>
      <c r="D25692">
        <v>-0.13487099999999999</v>
      </c>
      <c r="E25692">
        <v>-0.136013</v>
      </c>
      <c r="F25692">
        <v>-0.204817</v>
      </c>
      <c r="G25692">
        <v>-0.158973</v>
      </c>
    </row>
    <row r="25693" spans="1:7">
      <c r="A25693">
        <v>77.055000000000007</v>
      </c>
      <c r="B25693">
        <v>-0.23952100000000001</v>
      </c>
      <c r="C25693">
        <v>-0.25370199999999998</v>
      </c>
      <c r="D25693">
        <v>-0.13487099999999999</v>
      </c>
      <c r="E25693">
        <v>-0.136014</v>
      </c>
      <c r="F25693">
        <v>-0.20477300000000001</v>
      </c>
      <c r="G25693">
        <v>-0.15901399999999999</v>
      </c>
    </row>
    <row r="25694" spans="1:7">
      <c r="A25694">
        <v>77.058000000000007</v>
      </c>
      <c r="B25694">
        <v>-0.23955199999999999</v>
      </c>
      <c r="C25694">
        <v>-0.25368400000000002</v>
      </c>
      <c r="D25694">
        <v>-0.13486799999999999</v>
      </c>
      <c r="E25694">
        <v>-0.136015</v>
      </c>
      <c r="F25694">
        <v>-0.20474000000000001</v>
      </c>
      <c r="G25694">
        <v>-0.15904399999999999</v>
      </c>
    </row>
    <row r="25695" spans="1:7">
      <c r="A25695">
        <v>77.061000000000007</v>
      </c>
      <c r="B25695">
        <v>-0.23958399999999999</v>
      </c>
      <c r="C25695">
        <v>-0.25367699999999999</v>
      </c>
      <c r="D25695">
        <v>-0.13486600000000001</v>
      </c>
      <c r="E25695">
        <v>-0.136017</v>
      </c>
      <c r="F25695">
        <v>-0.204709</v>
      </c>
      <c r="G25695">
        <v>-0.15906999999999999</v>
      </c>
    </row>
    <row r="25696" spans="1:7">
      <c r="A25696">
        <v>77.063999999999993</v>
      </c>
      <c r="B25696">
        <v>-0.239591</v>
      </c>
      <c r="C25696">
        <v>-0.25367800000000001</v>
      </c>
      <c r="D25696">
        <v>-0.13486799999999999</v>
      </c>
      <c r="E25696">
        <v>-0.136015</v>
      </c>
      <c r="F25696">
        <v>-0.20466699999999999</v>
      </c>
      <c r="G25696">
        <v>-0.159106</v>
      </c>
    </row>
    <row r="25697" spans="1:7">
      <c r="A25697">
        <v>77.066999999999993</v>
      </c>
      <c r="B25697">
        <v>-0.23960799999999999</v>
      </c>
      <c r="C25697">
        <v>-0.25366699999999998</v>
      </c>
      <c r="D25697">
        <v>-0.13486699999999999</v>
      </c>
      <c r="E25697">
        <v>-0.136019</v>
      </c>
      <c r="F25697">
        <v>-0.20460600000000001</v>
      </c>
      <c r="G25697">
        <v>-0.15915599999999999</v>
      </c>
    </row>
    <row r="25698" spans="1:7">
      <c r="A25698">
        <v>77.069999999999993</v>
      </c>
      <c r="B25698">
        <v>-0.239625</v>
      </c>
      <c r="C25698">
        <v>-0.25366300000000003</v>
      </c>
      <c r="D25698">
        <v>-0.13486500000000001</v>
      </c>
      <c r="E25698">
        <v>-0.136021</v>
      </c>
      <c r="F25698">
        <v>-0.20456099999999999</v>
      </c>
      <c r="G25698">
        <v>-0.15919700000000001</v>
      </c>
    </row>
    <row r="25699" spans="1:7">
      <c r="A25699">
        <v>77.072999999999993</v>
      </c>
      <c r="B25699">
        <v>-0.23966100000000001</v>
      </c>
      <c r="C25699">
        <v>-0.25364999999999999</v>
      </c>
      <c r="D25699">
        <v>-0.134854</v>
      </c>
      <c r="E25699">
        <v>-0.136013</v>
      </c>
      <c r="F25699">
        <v>-0.20451900000000001</v>
      </c>
      <c r="G25699">
        <v>-0.159248</v>
      </c>
    </row>
    <row r="25700" spans="1:7">
      <c r="A25700">
        <v>77.075999999999993</v>
      </c>
      <c r="B25700">
        <v>-0.23966100000000001</v>
      </c>
      <c r="C25700">
        <v>-0.25363799999999997</v>
      </c>
      <c r="D25700">
        <v>-0.134853</v>
      </c>
      <c r="E25700">
        <v>-0.136013</v>
      </c>
      <c r="F25700">
        <v>-0.20447100000000001</v>
      </c>
      <c r="G25700">
        <v>-0.15928800000000001</v>
      </c>
    </row>
    <row r="25701" spans="1:7">
      <c r="A25701">
        <v>77.078999999999994</v>
      </c>
      <c r="B25701">
        <v>-0.23966499999999999</v>
      </c>
      <c r="C25701">
        <v>-0.25361800000000001</v>
      </c>
      <c r="D25701">
        <v>-0.13485</v>
      </c>
      <c r="E25701">
        <v>-0.136015</v>
      </c>
      <c r="F25701">
        <v>-0.20442399999999999</v>
      </c>
      <c r="G25701">
        <v>-0.15932499999999999</v>
      </c>
    </row>
    <row r="25702" spans="1:7">
      <c r="A25702">
        <v>77.081999999999994</v>
      </c>
      <c r="B25702">
        <v>-0.239671</v>
      </c>
      <c r="C25702">
        <v>-0.25360100000000002</v>
      </c>
      <c r="D25702">
        <v>-0.13484699999999999</v>
      </c>
      <c r="E25702">
        <v>-0.136018</v>
      </c>
      <c r="F25702">
        <v>-0.204377</v>
      </c>
      <c r="G25702">
        <v>-0.15936400000000001</v>
      </c>
    </row>
    <row r="25703" spans="1:7">
      <c r="A25703">
        <v>77.084999999999994</v>
      </c>
      <c r="B25703">
        <v>-0.239679</v>
      </c>
      <c r="C25703">
        <v>-0.25358700000000001</v>
      </c>
      <c r="D25703">
        <v>-0.13484599999999999</v>
      </c>
      <c r="E25703">
        <v>-0.136021</v>
      </c>
      <c r="F25703">
        <v>-0.20433100000000001</v>
      </c>
      <c r="G25703">
        <v>-0.15940599999999999</v>
      </c>
    </row>
    <row r="25704" spans="1:7">
      <c r="A25704">
        <v>77.087999999999994</v>
      </c>
      <c r="B25704">
        <v>-0.23968400000000001</v>
      </c>
      <c r="C25704">
        <v>-0.25357000000000002</v>
      </c>
      <c r="D25704">
        <v>-0.13484199999999999</v>
      </c>
      <c r="E25704">
        <v>-0.136021</v>
      </c>
      <c r="F25704">
        <v>-0.204286</v>
      </c>
      <c r="G25704">
        <v>-0.159445</v>
      </c>
    </row>
    <row r="25705" spans="1:7">
      <c r="A25705">
        <v>77.090999999999994</v>
      </c>
      <c r="B25705">
        <v>-0.23969099999999999</v>
      </c>
      <c r="C25705">
        <v>-0.25355499999999997</v>
      </c>
      <c r="D25705">
        <v>-0.13484099999999999</v>
      </c>
      <c r="E25705">
        <v>-0.13602300000000001</v>
      </c>
      <c r="F25705">
        <v>-0.20425299999999999</v>
      </c>
      <c r="G25705">
        <v>-0.15948999999999999</v>
      </c>
    </row>
    <row r="25706" spans="1:7">
      <c r="A25706">
        <v>77.093999999999994</v>
      </c>
      <c r="B25706">
        <v>-0.23971600000000001</v>
      </c>
      <c r="C25706">
        <v>-0.25353799999999999</v>
      </c>
      <c r="D25706">
        <v>-0.13483800000000001</v>
      </c>
      <c r="E25706">
        <v>-0.13602300000000001</v>
      </c>
      <c r="F25706">
        <v>-0.204098</v>
      </c>
      <c r="G25706">
        <v>-0.15951799999999999</v>
      </c>
    </row>
    <row r="25707" spans="1:7">
      <c r="A25707">
        <v>77.096999999999994</v>
      </c>
      <c r="B25707">
        <v>-0.23973900000000001</v>
      </c>
      <c r="C25707">
        <v>-0.25352799999999998</v>
      </c>
      <c r="D25707">
        <v>-0.13483899999999999</v>
      </c>
      <c r="E25707">
        <v>-0.13602400000000001</v>
      </c>
      <c r="F25707">
        <v>-0.20413000000000001</v>
      </c>
      <c r="G25707">
        <v>-0.15956699999999999</v>
      </c>
    </row>
    <row r="25708" spans="1:7">
      <c r="A25708">
        <v>77.099999999999994</v>
      </c>
      <c r="B25708">
        <v>-0.23975399999999999</v>
      </c>
      <c r="C25708">
        <v>-0.25351000000000001</v>
      </c>
      <c r="D25708">
        <v>-0.13483600000000001</v>
      </c>
      <c r="E25708">
        <v>-0.13602600000000001</v>
      </c>
      <c r="F25708">
        <v>-0.204099</v>
      </c>
      <c r="G25708">
        <v>-0.15959899999999999</v>
      </c>
    </row>
    <row r="25709" spans="1:7">
      <c r="A25709">
        <v>77.102999999999994</v>
      </c>
      <c r="B25709">
        <v>-0.23977299999999999</v>
      </c>
      <c r="C25709">
        <v>-0.25349699999999997</v>
      </c>
      <c r="D25709">
        <v>-0.13483200000000001</v>
      </c>
      <c r="E25709">
        <v>-0.13603100000000001</v>
      </c>
      <c r="F25709">
        <v>-0.204066</v>
      </c>
      <c r="G25709">
        <v>-0.15962699999999999</v>
      </c>
    </row>
    <row r="25710" spans="1:7">
      <c r="A25710">
        <v>77.105999999999995</v>
      </c>
      <c r="B25710">
        <v>-0.23979900000000001</v>
      </c>
      <c r="C25710">
        <v>-0.25348500000000002</v>
      </c>
      <c r="D25710">
        <v>-0.134829</v>
      </c>
      <c r="E25710">
        <v>-0.13603399999999999</v>
      </c>
      <c r="F25710">
        <v>-0.204014</v>
      </c>
      <c r="G25710">
        <v>-0.15966900000000001</v>
      </c>
    </row>
    <row r="25711" spans="1:7">
      <c r="A25711">
        <v>77.108999999999995</v>
      </c>
      <c r="B25711">
        <v>-0.23982899999999999</v>
      </c>
      <c r="C25711">
        <v>-0.25348700000000002</v>
      </c>
      <c r="D25711">
        <v>-0.13483700000000001</v>
      </c>
      <c r="E25711">
        <v>-0.13603499999999999</v>
      </c>
      <c r="F25711">
        <v>-0.20394200000000001</v>
      </c>
      <c r="G25711">
        <v>-0.15973300000000001</v>
      </c>
    </row>
    <row r="25712" spans="1:7">
      <c r="A25712">
        <v>77.111999999999995</v>
      </c>
      <c r="B25712">
        <v>-0.23982800000000001</v>
      </c>
      <c r="C25712">
        <v>-0.25346000000000002</v>
      </c>
      <c r="D25712">
        <v>-0.134823</v>
      </c>
      <c r="E25712">
        <v>-0.13602900000000001</v>
      </c>
      <c r="F25712">
        <v>-0.203902</v>
      </c>
      <c r="G25712">
        <v>-0.15978200000000001</v>
      </c>
    </row>
    <row r="25713" spans="1:7">
      <c r="A25713">
        <v>77.114999999999995</v>
      </c>
      <c r="B25713">
        <v>-0.239843</v>
      </c>
      <c r="C25713">
        <v>-0.25344899999999998</v>
      </c>
      <c r="D25713">
        <v>-0.13481799999999999</v>
      </c>
      <c r="E25713">
        <v>-0.13602900000000001</v>
      </c>
      <c r="F25713">
        <v>-0.20386099999999999</v>
      </c>
      <c r="G25713">
        <v>-0.159831</v>
      </c>
    </row>
    <row r="25714" spans="1:7">
      <c r="A25714">
        <v>77.117999999999995</v>
      </c>
      <c r="B25714">
        <v>-0.23985400000000001</v>
      </c>
      <c r="C25714">
        <v>-0.25342700000000001</v>
      </c>
      <c r="D25714">
        <v>-0.13481299999999999</v>
      </c>
      <c r="E25714">
        <v>-0.13603199999999999</v>
      </c>
      <c r="F25714">
        <v>-0.203763</v>
      </c>
      <c r="G25714">
        <v>-0.159862</v>
      </c>
    </row>
    <row r="25715" spans="1:7">
      <c r="A25715">
        <v>77.120999999999995</v>
      </c>
      <c r="B25715">
        <v>-0.239867</v>
      </c>
      <c r="C25715">
        <v>-0.25341200000000003</v>
      </c>
      <c r="D25715">
        <v>-0.13481299999999999</v>
      </c>
      <c r="E25715">
        <v>-0.13603399999999999</v>
      </c>
      <c r="F25715">
        <v>-0.20374</v>
      </c>
      <c r="G25715">
        <v>-0.159912</v>
      </c>
    </row>
    <row r="25716" spans="1:7">
      <c r="A25716">
        <v>77.123999999999995</v>
      </c>
      <c r="B25716">
        <v>-0.239871</v>
      </c>
      <c r="C25716">
        <v>-0.25339800000000001</v>
      </c>
      <c r="D25716">
        <v>-0.13481000000000001</v>
      </c>
      <c r="E25716">
        <v>-0.13603399999999999</v>
      </c>
      <c r="F25716">
        <v>-0.20369300000000001</v>
      </c>
      <c r="G25716">
        <v>-0.15994800000000001</v>
      </c>
    </row>
    <row r="25717" spans="1:7">
      <c r="A25717">
        <v>77.126999999999995</v>
      </c>
      <c r="B25717">
        <v>-0.23987600000000001</v>
      </c>
      <c r="C25717">
        <v>-0.253388</v>
      </c>
      <c r="D25717">
        <v>-0.13481000000000001</v>
      </c>
      <c r="E25717">
        <v>-0.13603499999999999</v>
      </c>
      <c r="F25717">
        <v>-0.20363999999999999</v>
      </c>
      <c r="G25717">
        <v>-0.15998899999999999</v>
      </c>
    </row>
    <row r="25718" spans="1:7">
      <c r="A25718">
        <v>77.13</v>
      </c>
      <c r="B25718">
        <v>-0.23988699999999999</v>
      </c>
      <c r="C25718">
        <v>-0.25336700000000001</v>
      </c>
      <c r="D25718">
        <v>-0.13480800000000001</v>
      </c>
      <c r="E25718">
        <v>-0.13603799999999999</v>
      </c>
      <c r="F25718">
        <v>-0.20357900000000001</v>
      </c>
      <c r="G25718">
        <v>-0.160049</v>
      </c>
    </row>
    <row r="25719" spans="1:7">
      <c r="A25719">
        <v>77.132999999999996</v>
      </c>
      <c r="B25719">
        <v>-0.23989199999999999</v>
      </c>
      <c r="C25719">
        <v>-0.25335099999999999</v>
      </c>
      <c r="D25719">
        <v>-0.13480400000000001</v>
      </c>
      <c r="E25719">
        <v>-0.13603699999999999</v>
      </c>
      <c r="F25719">
        <v>-0.20352300000000001</v>
      </c>
      <c r="G25719">
        <v>-0.16008900000000001</v>
      </c>
    </row>
    <row r="25720" spans="1:7">
      <c r="A25720">
        <v>77.135999999999996</v>
      </c>
      <c r="B25720">
        <v>-0.23991000000000001</v>
      </c>
      <c r="C25720">
        <v>-0.25334299999999998</v>
      </c>
      <c r="D25720">
        <v>-0.13480200000000001</v>
      </c>
      <c r="E25720">
        <v>-0.13603699999999999</v>
      </c>
      <c r="F25720">
        <v>-0.203481</v>
      </c>
      <c r="G25720">
        <v>-0.160137</v>
      </c>
    </row>
    <row r="25721" spans="1:7">
      <c r="A25721">
        <v>77.138999999999996</v>
      </c>
      <c r="B25721">
        <v>-0.23993500000000001</v>
      </c>
      <c r="C25721">
        <v>-0.25332900000000003</v>
      </c>
      <c r="D25721">
        <v>-0.1348</v>
      </c>
      <c r="E25721">
        <v>-0.13603699999999999</v>
      </c>
      <c r="F25721">
        <v>-0.203428</v>
      </c>
      <c r="G25721">
        <v>-0.16018099999999999</v>
      </c>
    </row>
    <row r="25722" spans="1:7">
      <c r="A25722">
        <v>77.141999999999996</v>
      </c>
      <c r="B25722">
        <v>-0.239954</v>
      </c>
      <c r="C25722">
        <v>-0.25331500000000001</v>
      </c>
      <c r="D25722">
        <v>-0.134798</v>
      </c>
      <c r="E25722">
        <v>-0.13603799999999999</v>
      </c>
      <c r="F25722">
        <v>-0.203377</v>
      </c>
      <c r="G25722">
        <v>-0.16022500000000001</v>
      </c>
    </row>
    <row r="25723" spans="1:7">
      <c r="A25723">
        <v>77.144999999999996</v>
      </c>
      <c r="B25723">
        <v>-0.23996799999999999</v>
      </c>
      <c r="C25723">
        <v>-0.25329600000000002</v>
      </c>
      <c r="D25723">
        <v>-0.134795</v>
      </c>
      <c r="E25723">
        <v>-0.13603899999999999</v>
      </c>
      <c r="F25723">
        <v>-0.203324</v>
      </c>
      <c r="G25723">
        <v>-0.16026699999999999</v>
      </c>
    </row>
    <row r="25724" spans="1:7">
      <c r="A25724">
        <v>77.147999999999996</v>
      </c>
      <c r="B25724">
        <v>-0.239982</v>
      </c>
      <c r="C25724">
        <v>-0.253278</v>
      </c>
      <c r="D25724">
        <v>-0.134792</v>
      </c>
      <c r="E25724">
        <v>-0.136041</v>
      </c>
      <c r="F25724">
        <v>-0.20327100000000001</v>
      </c>
      <c r="G25724">
        <v>-0.16030900000000001</v>
      </c>
    </row>
    <row r="25725" spans="1:7">
      <c r="A25725">
        <v>77.150999999999996</v>
      </c>
      <c r="B25725">
        <v>-0.24</v>
      </c>
      <c r="C25725">
        <v>-0.25325999999999999</v>
      </c>
      <c r="D25725">
        <v>-0.13478799999999999</v>
      </c>
      <c r="E25725">
        <v>-0.136041</v>
      </c>
      <c r="F25725">
        <v>-0.20321600000000001</v>
      </c>
      <c r="G25725">
        <v>-0.16035099999999999</v>
      </c>
    </row>
    <row r="25726" spans="1:7">
      <c r="A25726">
        <v>77.153999999999996</v>
      </c>
      <c r="B25726">
        <v>-0.24002200000000001</v>
      </c>
      <c r="C25726">
        <v>-0.25323800000000002</v>
      </c>
      <c r="D25726">
        <v>-0.13478100000000001</v>
      </c>
      <c r="E25726">
        <v>-0.13603999999999999</v>
      </c>
      <c r="F25726">
        <v>-0.20315900000000001</v>
      </c>
      <c r="G25726">
        <v>-0.160385</v>
      </c>
    </row>
    <row r="25727" spans="1:7">
      <c r="A25727">
        <v>77.156999999999996</v>
      </c>
      <c r="B25727">
        <v>-0.24004800000000001</v>
      </c>
      <c r="C25727">
        <v>-0.25324099999999999</v>
      </c>
      <c r="D25727">
        <v>-0.134795</v>
      </c>
      <c r="E25727">
        <v>-0.13605600000000001</v>
      </c>
      <c r="F25727">
        <v>-0.20311299999999999</v>
      </c>
      <c r="G25727">
        <v>-0.160436</v>
      </c>
    </row>
    <row r="25728" spans="1:7">
      <c r="A25728">
        <v>77.16</v>
      </c>
      <c r="B25728">
        <v>-0.24005499999999999</v>
      </c>
      <c r="C25728">
        <v>-0.25320700000000002</v>
      </c>
      <c r="D25728">
        <v>-0.13478499999999999</v>
      </c>
      <c r="E25728">
        <v>-0.13605100000000001</v>
      </c>
      <c r="F25728">
        <v>-0.203065</v>
      </c>
      <c r="G25728">
        <v>-0.16048499999999999</v>
      </c>
    </row>
    <row r="25729" spans="1:7">
      <c r="A25729">
        <v>77.162999999999997</v>
      </c>
      <c r="B25729">
        <v>-0.24005799999999999</v>
      </c>
      <c r="C25729">
        <v>-0.25319399999999997</v>
      </c>
      <c r="D25729">
        <v>-0.13478399999999999</v>
      </c>
      <c r="E25729">
        <v>-0.136046</v>
      </c>
      <c r="F25729">
        <v>-0.202988</v>
      </c>
      <c r="G25729">
        <v>-0.16055800000000001</v>
      </c>
    </row>
    <row r="25730" spans="1:7">
      <c r="A25730">
        <v>77.165999999999997</v>
      </c>
      <c r="B25730">
        <v>-0.24005799999999999</v>
      </c>
      <c r="C25730">
        <v>-0.25318000000000002</v>
      </c>
      <c r="D25730">
        <v>-0.13477600000000001</v>
      </c>
      <c r="E25730">
        <v>-0.13603999999999999</v>
      </c>
      <c r="F25730">
        <v>-0.202932</v>
      </c>
      <c r="G25730">
        <v>-0.16059499999999999</v>
      </c>
    </row>
    <row r="25731" spans="1:7">
      <c r="A25731">
        <v>77.168999999999997</v>
      </c>
      <c r="B25731">
        <v>-0.24007100000000001</v>
      </c>
      <c r="C25731">
        <v>-0.25316100000000002</v>
      </c>
      <c r="D25731">
        <v>-0.134771</v>
      </c>
      <c r="E25731">
        <v>-0.136043</v>
      </c>
      <c r="F25731">
        <v>-0.20288900000000001</v>
      </c>
      <c r="G25731">
        <v>-0.16062899999999999</v>
      </c>
    </row>
    <row r="25732" spans="1:7">
      <c r="A25732">
        <v>77.171999999999997</v>
      </c>
      <c r="B25732">
        <v>-0.24008099999999999</v>
      </c>
      <c r="C25732">
        <v>-0.25313999999999998</v>
      </c>
      <c r="D25732">
        <v>-0.13476299999999999</v>
      </c>
      <c r="E25732">
        <v>-0.13603899999999999</v>
      </c>
      <c r="F25732">
        <v>-0.20283000000000001</v>
      </c>
      <c r="G25732">
        <v>-0.160664</v>
      </c>
    </row>
    <row r="25733" spans="1:7">
      <c r="A25733">
        <v>77.174999999999997</v>
      </c>
      <c r="B25733">
        <v>-0.24010600000000001</v>
      </c>
      <c r="C25733">
        <v>-0.25313600000000003</v>
      </c>
      <c r="D25733">
        <v>-0.134772</v>
      </c>
      <c r="E25733">
        <v>-0.13605100000000001</v>
      </c>
      <c r="F25733">
        <v>-0.20280200000000001</v>
      </c>
      <c r="G25733">
        <v>-0.16073100000000001</v>
      </c>
    </row>
    <row r="25734" spans="1:7">
      <c r="A25734">
        <v>77.177999999999997</v>
      </c>
      <c r="B25734">
        <v>-0.24011099999999999</v>
      </c>
      <c r="C25734">
        <v>-0.25311600000000001</v>
      </c>
      <c r="D25734">
        <v>-0.134766</v>
      </c>
      <c r="E25734">
        <v>-0.136048</v>
      </c>
      <c r="F25734">
        <v>-0.20275799999999999</v>
      </c>
      <c r="G25734">
        <v>-0.160775</v>
      </c>
    </row>
    <row r="25735" spans="1:7">
      <c r="A25735">
        <v>77.180999999999997</v>
      </c>
      <c r="B25735">
        <v>-0.240119</v>
      </c>
      <c r="C25735">
        <v>-0.25310500000000002</v>
      </c>
      <c r="D25735">
        <v>-0.13476399999999999</v>
      </c>
      <c r="E25735">
        <v>-0.136045</v>
      </c>
      <c r="F25735">
        <v>-0.20269999999999999</v>
      </c>
      <c r="G25735">
        <v>-0.16081999999999999</v>
      </c>
    </row>
    <row r="25736" spans="1:7">
      <c r="A25736">
        <v>77.183999999999997</v>
      </c>
      <c r="B25736">
        <v>-0.24013399999999999</v>
      </c>
      <c r="C25736">
        <v>-0.253079</v>
      </c>
      <c r="D25736">
        <v>-0.13475899999999999</v>
      </c>
      <c r="E25736">
        <v>-0.136049</v>
      </c>
      <c r="F25736">
        <v>-0.20264299999999999</v>
      </c>
      <c r="G25736">
        <v>-0.160858</v>
      </c>
    </row>
    <row r="25737" spans="1:7">
      <c r="A25737">
        <v>77.186999999999998</v>
      </c>
      <c r="B25737">
        <v>-0.24016199999999999</v>
      </c>
      <c r="C25737">
        <v>-0.25305100000000003</v>
      </c>
      <c r="D25737">
        <v>-0.13475400000000001</v>
      </c>
      <c r="E25737">
        <v>-0.13605400000000001</v>
      </c>
      <c r="F25737">
        <v>-0.20260300000000001</v>
      </c>
      <c r="G25737">
        <v>-0.160889</v>
      </c>
    </row>
    <row r="25738" spans="1:7">
      <c r="A25738">
        <v>77.19</v>
      </c>
      <c r="B25738">
        <v>-0.24018700000000001</v>
      </c>
      <c r="C25738">
        <v>-0.25303300000000001</v>
      </c>
      <c r="D25738">
        <v>-0.13475100000000001</v>
      </c>
      <c r="E25738">
        <v>-0.13605500000000001</v>
      </c>
      <c r="F25738">
        <v>-0.20253699999999999</v>
      </c>
      <c r="G25738">
        <v>-0.16094900000000001</v>
      </c>
    </row>
    <row r="25739" spans="1:7">
      <c r="A25739">
        <v>77.192999999999998</v>
      </c>
      <c r="B25739">
        <v>-0.24018200000000001</v>
      </c>
      <c r="C25739">
        <v>-0.25303700000000001</v>
      </c>
      <c r="D25739">
        <v>-0.13475300000000001</v>
      </c>
      <c r="E25739">
        <v>-0.13605</v>
      </c>
      <c r="F25739">
        <v>-0.20247699999999999</v>
      </c>
      <c r="G25739">
        <v>-0.16100400000000001</v>
      </c>
    </row>
    <row r="25740" spans="1:7">
      <c r="A25740">
        <v>77.195999999999998</v>
      </c>
      <c r="B25740">
        <v>-0.24019299999999999</v>
      </c>
      <c r="C25740">
        <v>-0.25301099999999999</v>
      </c>
      <c r="D25740">
        <v>-0.13474800000000001</v>
      </c>
      <c r="E25740">
        <v>-0.136049</v>
      </c>
      <c r="F25740">
        <v>-0.20241999999999999</v>
      </c>
      <c r="G25740">
        <v>-0.161051</v>
      </c>
    </row>
    <row r="25741" spans="1:7">
      <c r="A25741">
        <v>77.198999999999998</v>
      </c>
      <c r="B25741">
        <v>-0.24021500000000001</v>
      </c>
      <c r="C25741">
        <v>-0.253002</v>
      </c>
      <c r="D25741">
        <v>-0.13475000000000001</v>
      </c>
      <c r="E25741">
        <v>-0.136049</v>
      </c>
      <c r="F25741">
        <v>-0.20234199999999999</v>
      </c>
      <c r="G25741">
        <v>-0.16111900000000001</v>
      </c>
    </row>
    <row r="25742" spans="1:7">
      <c r="A25742">
        <v>77.201999999999998</v>
      </c>
      <c r="B25742">
        <v>-0.240258</v>
      </c>
      <c r="C25742">
        <v>-0.253002</v>
      </c>
      <c r="D25742">
        <v>-0.13475500000000001</v>
      </c>
      <c r="E25742">
        <v>-0.13605500000000001</v>
      </c>
      <c r="F25742">
        <v>-0.20228099999999999</v>
      </c>
      <c r="G25742">
        <v>-0.161167</v>
      </c>
    </row>
    <row r="25743" spans="1:7">
      <c r="A25743">
        <v>77.204999999999998</v>
      </c>
      <c r="B25743">
        <v>-0.24027899999999999</v>
      </c>
      <c r="C25743">
        <v>-0.25298300000000001</v>
      </c>
      <c r="D25743">
        <v>-0.13475200000000001</v>
      </c>
      <c r="E25743">
        <v>-0.13605500000000001</v>
      </c>
      <c r="F25743">
        <v>-0.20222100000000001</v>
      </c>
      <c r="G25743">
        <v>-0.161218</v>
      </c>
    </row>
    <row r="25744" spans="1:7">
      <c r="A25744">
        <v>77.207999999999998</v>
      </c>
      <c r="B25744">
        <v>-0.24030199999999999</v>
      </c>
      <c r="C25744">
        <v>-0.25296299999999999</v>
      </c>
      <c r="D25744">
        <v>-0.13474900000000001</v>
      </c>
      <c r="E25744">
        <v>-0.13605800000000001</v>
      </c>
      <c r="F25744">
        <v>-0.20217199999999999</v>
      </c>
      <c r="G25744">
        <v>-0.16126499999999999</v>
      </c>
    </row>
    <row r="25745" spans="1:7">
      <c r="A25745">
        <v>77.210999999999999</v>
      </c>
      <c r="B25745">
        <v>-0.24030899999999999</v>
      </c>
      <c r="C25745">
        <v>-0.25295899999999999</v>
      </c>
      <c r="D25745">
        <v>-0.13474900000000001</v>
      </c>
      <c r="E25745">
        <v>-0.13605800000000001</v>
      </c>
      <c r="F25745">
        <v>-0.20213100000000001</v>
      </c>
      <c r="G25745">
        <v>-0.16131400000000001</v>
      </c>
    </row>
    <row r="25746" spans="1:7">
      <c r="A25746">
        <v>77.213999999999999</v>
      </c>
      <c r="B25746">
        <v>-0.24032999999999999</v>
      </c>
      <c r="C25746">
        <v>-0.25293700000000002</v>
      </c>
      <c r="D25746">
        <v>-0.134744</v>
      </c>
      <c r="E25746">
        <v>-0.13605900000000001</v>
      </c>
      <c r="F25746">
        <v>-0.202074</v>
      </c>
      <c r="G25746">
        <v>-0.16135099999999999</v>
      </c>
    </row>
    <row r="25747" spans="1:7">
      <c r="A25747">
        <v>77.216999999999999</v>
      </c>
      <c r="B25747">
        <v>-0.24035599999999999</v>
      </c>
      <c r="C25747">
        <v>-0.25292199999999998</v>
      </c>
      <c r="D25747">
        <v>-0.134746</v>
      </c>
      <c r="E25747">
        <v>-0.13606199999999999</v>
      </c>
      <c r="F25747">
        <v>-0.20200000000000001</v>
      </c>
      <c r="G25747">
        <v>-0.16141900000000001</v>
      </c>
    </row>
    <row r="25748" spans="1:7">
      <c r="A25748">
        <v>77.22</v>
      </c>
      <c r="B25748">
        <v>-0.240339</v>
      </c>
      <c r="C25748">
        <v>-0.25290000000000001</v>
      </c>
      <c r="D25748">
        <v>-0.134737</v>
      </c>
      <c r="E25748">
        <v>-0.13605100000000001</v>
      </c>
      <c r="F25748">
        <v>-0.201933</v>
      </c>
      <c r="G25748">
        <v>-0.16148000000000001</v>
      </c>
    </row>
    <row r="25749" spans="1:7">
      <c r="A25749">
        <v>77.222999999999999</v>
      </c>
      <c r="B25749">
        <v>-0.240343</v>
      </c>
      <c r="C25749">
        <v>-0.25287599999999999</v>
      </c>
      <c r="D25749">
        <v>-0.13473199999999999</v>
      </c>
      <c r="E25749">
        <v>-0.136047</v>
      </c>
      <c r="F25749">
        <v>-0.20186499999999999</v>
      </c>
      <c r="G25749">
        <v>-0.161528</v>
      </c>
    </row>
    <row r="25750" spans="1:7">
      <c r="A25750">
        <v>77.225999999999999</v>
      </c>
      <c r="B25750">
        <v>-0.240366</v>
      </c>
      <c r="C25750">
        <v>-0.25285000000000002</v>
      </c>
      <c r="D25750">
        <v>-0.13472400000000001</v>
      </c>
      <c r="E25750">
        <v>-0.13605200000000001</v>
      </c>
      <c r="F25750">
        <v>-0.20183699999999999</v>
      </c>
      <c r="G25750">
        <v>-0.161549</v>
      </c>
    </row>
    <row r="25751" spans="1:7">
      <c r="A25751">
        <v>77.228999999999999</v>
      </c>
      <c r="B25751">
        <v>-0.24038000000000001</v>
      </c>
      <c r="C25751">
        <v>-0.25283</v>
      </c>
      <c r="D25751">
        <v>-0.13472000000000001</v>
      </c>
      <c r="E25751">
        <v>-0.13605200000000001</v>
      </c>
      <c r="F25751">
        <v>-0.201767</v>
      </c>
      <c r="G25751">
        <v>-0.161608</v>
      </c>
    </row>
    <row r="25752" spans="1:7">
      <c r="A25752">
        <v>77.231999999999999</v>
      </c>
      <c r="B25752">
        <v>-0.24041000000000001</v>
      </c>
      <c r="C25752">
        <v>-0.25282700000000002</v>
      </c>
      <c r="D25752">
        <v>-0.13473299999999999</v>
      </c>
      <c r="E25752">
        <v>-0.136069</v>
      </c>
      <c r="F25752">
        <v>-0.20172799999999999</v>
      </c>
      <c r="G25752">
        <v>-0.16168399999999999</v>
      </c>
    </row>
    <row r="25753" spans="1:7">
      <c r="A25753">
        <v>77.234999999999999</v>
      </c>
      <c r="B25753">
        <v>-0.240425</v>
      </c>
      <c r="C25753">
        <v>-0.25281100000000001</v>
      </c>
      <c r="D25753">
        <v>-0.13473399999999999</v>
      </c>
      <c r="E25753">
        <v>-0.136072</v>
      </c>
      <c r="F25753">
        <v>-0.20166700000000001</v>
      </c>
      <c r="G25753">
        <v>-0.16173699999999999</v>
      </c>
    </row>
    <row r="25754" spans="1:7">
      <c r="A25754">
        <v>77.238</v>
      </c>
      <c r="B25754">
        <v>-0.24043100000000001</v>
      </c>
      <c r="C25754">
        <v>-0.25277899999999998</v>
      </c>
      <c r="D25754">
        <v>-0.13472000000000001</v>
      </c>
      <c r="E25754">
        <v>-0.13606599999999999</v>
      </c>
      <c r="F25754">
        <v>-0.20160400000000001</v>
      </c>
      <c r="G25754">
        <v>-0.161774</v>
      </c>
    </row>
    <row r="25755" spans="1:7">
      <c r="A25755">
        <v>77.241</v>
      </c>
      <c r="B25755">
        <v>-0.24043900000000001</v>
      </c>
      <c r="C25755">
        <v>-0.25274999999999997</v>
      </c>
      <c r="D25755">
        <v>-0.13471</v>
      </c>
      <c r="E25755">
        <v>-0.13606199999999999</v>
      </c>
      <c r="F25755">
        <v>-0.201541</v>
      </c>
      <c r="G25755">
        <v>-0.16181300000000001</v>
      </c>
    </row>
    <row r="25756" spans="1:7">
      <c r="A25756">
        <v>77.244</v>
      </c>
      <c r="B25756">
        <v>-0.240452</v>
      </c>
      <c r="C25756">
        <v>-0.25273499999999999</v>
      </c>
      <c r="D25756">
        <v>-0.13470799999999999</v>
      </c>
      <c r="E25756">
        <v>-0.13606099999999999</v>
      </c>
      <c r="F25756">
        <v>-0.201484</v>
      </c>
      <c r="G25756">
        <v>-0.16186600000000001</v>
      </c>
    </row>
    <row r="25757" spans="1:7">
      <c r="A25757">
        <v>77.247</v>
      </c>
      <c r="B25757">
        <v>-0.24046300000000001</v>
      </c>
      <c r="C25757">
        <v>-0.25271399999999999</v>
      </c>
      <c r="D25757">
        <v>-0.13469999999999999</v>
      </c>
      <c r="E25757">
        <v>-0.13605700000000001</v>
      </c>
      <c r="F25757">
        <v>-0.201431</v>
      </c>
      <c r="G25757">
        <v>-0.161913</v>
      </c>
    </row>
    <row r="25758" spans="1:7">
      <c r="A25758">
        <v>77.25</v>
      </c>
      <c r="B25758">
        <v>-0.24048700000000001</v>
      </c>
      <c r="C25758">
        <v>-0.25270799999999999</v>
      </c>
      <c r="D25758">
        <v>-0.134709</v>
      </c>
      <c r="E25758">
        <v>-0.13606499999999999</v>
      </c>
      <c r="F25758">
        <v>-0.20141400000000001</v>
      </c>
      <c r="G25758">
        <v>-0.16198100000000001</v>
      </c>
    </row>
    <row r="25759" spans="1:7">
      <c r="A25759">
        <v>77.253</v>
      </c>
      <c r="B25759">
        <v>-0.240504</v>
      </c>
      <c r="C25759">
        <v>-0.25269000000000003</v>
      </c>
      <c r="D25759">
        <v>-0.13470699999999999</v>
      </c>
      <c r="E25759">
        <v>-0.13606499999999999</v>
      </c>
      <c r="F25759">
        <v>-0.20135900000000001</v>
      </c>
      <c r="G25759">
        <v>-0.16203400000000001</v>
      </c>
    </row>
    <row r="25760" spans="1:7">
      <c r="A25760">
        <v>77.256</v>
      </c>
      <c r="B25760">
        <v>-0.24052200000000001</v>
      </c>
      <c r="C25760">
        <v>-0.25267000000000001</v>
      </c>
      <c r="D25760">
        <v>-0.13470399999999999</v>
      </c>
      <c r="E25760">
        <v>-0.13606599999999999</v>
      </c>
      <c r="F25760">
        <v>-0.20122100000000001</v>
      </c>
      <c r="G25760">
        <v>-0.162076</v>
      </c>
    </row>
    <row r="25761" spans="1:7">
      <c r="A25761">
        <v>77.259</v>
      </c>
      <c r="B25761">
        <v>-0.24053099999999999</v>
      </c>
      <c r="C25761">
        <v>-0.25266100000000002</v>
      </c>
      <c r="D25761">
        <v>-0.13470399999999999</v>
      </c>
      <c r="E25761">
        <v>-0.13606399999999999</v>
      </c>
      <c r="F25761">
        <v>-0.20116600000000001</v>
      </c>
      <c r="G25761">
        <v>-0.162132</v>
      </c>
    </row>
    <row r="25762" spans="1:7">
      <c r="A25762">
        <v>77.262</v>
      </c>
      <c r="B25762">
        <v>-0.24054800000000001</v>
      </c>
      <c r="C25762">
        <v>-0.25264599999999998</v>
      </c>
      <c r="D25762">
        <v>-0.13470099999999999</v>
      </c>
      <c r="E25762">
        <v>-0.13606499999999999</v>
      </c>
      <c r="F25762">
        <v>-0.20111100000000001</v>
      </c>
      <c r="G25762">
        <v>-0.162185</v>
      </c>
    </row>
    <row r="25763" spans="1:7">
      <c r="A25763">
        <v>77.265000000000001</v>
      </c>
      <c r="B25763">
        <v>-0.24057000000000001</v>
      </c>
      <c r="C25763">
        <v>-0.25262200000000001</v>
      </c>
      <c r="D25763">
        <v>-0.13469600000000001</v>
      </c>
      <c r="E25763">
        <v>-0.13606599999999999</v>
      </c>
      <c r="F25763">
        <v>-0.20105600000000001</v>
      </c>
      <c r="G25763">
        <v>-0.16223299999999999</v>
      </c>
    </row>
    <row r="25764" spans="1:7">
      <c r="A25764">
        <v>77.268000000000001</v>
      </c>
      <c r="B25764">
        <v>-0.24058599999999999</v>
      </c>
      <c r="C25764">
        <v>-0.25260500000000002</v>
      </c>
      <c r="D25764">
        <v>-0.13469300000000001</v>
      </c>
      <c r="E25764">
        <v>-0.13606399999999999</v>
      </c>
      <c r="F25764">
        <v>-0.20100499999999999</v>
      </c>
      <c r="G25764">
        <v>-0.16228200000000001</v>
      </c>
    </row>
    <row r="25765" spans="1:7">
      <c r="A25765">
        <v>77.271000000000001</v>
      </c>
      <c r="B25765">
        <v>-0.24060699999999999</v>
      </c>
      <c r="C25765">
        <v>-0.25259599999999999</v>
      </c>
      <c r="D25765">
        <v>-0.13469800000000001</v>
      </c>
      <c r="E25765">
        <v>-0.136071</v>
      </c>
      <c r="F25765">
        <v>-0.20097899999999999</v>
      </c>
      <c r="G25765">
        <v>-0.16234499999999999</v>
      </c>
    </row>
    <row r="25766" spans="1:7">
      <c r="A25766">
        <v>77.274000000000001</v>
      </c>
      <c r="B25766">
        <v>-0.240617</v>
      </c>
      <c r="C25766">
        <v>-0.252583</v>
      </c>
      <c r="D25766">
        <v>-0.13469800000000001</v>
      </c>
      <c r="E25766">
        <v>-0.136069</v>
      </c>
      <c r="F25766">
        <v>-0.200848</v>
      </c>
      <c r="G25766">
        <v>-0.162413</v>
      </c>
    </row>
    <row r="25767" spans="1:7">
      <c r="A25767">
        <v>77.277000000000001</v>
      </c>
      <c r="B25767">
        <v>-0.24063000000000001</v>
      </c>
      <c r="C25767">
        <v>-0.252558</v>
      </c>
      <c r="D25767">
        <v>-0.13469400000000001</v>
      </c>
      <c r="E25767">
        <v>-0.136071</v>
      </c>
      <c r="F25767">
        <v>-0.20077300000000001</v>
      </c>
      <c r="G25767">
        <v>-0.16245499999999999</v>
      </c>
    </row>
    <row r="25768" spans="1:7">
      <c r="A25768">
        <v>77.28</v>
      </c>
      <c r="B25768">
        <v>-0.24065</v>
      </c>
      <c r="C25768">
        <v>-0.25254100000000002</v>
      </c>
      <c r="D25768">
        <v>-0.13469</v>
      </c>
      <c r="E25768">
        <v>-0.136074</v>
      </c>
      <c r="F25768">
        <v>-0.20072100000000001</v>
      </c>
      <c r="G25768">
        <v>-0.16250300000000001</v>
      </c>
    </row>
    <row r="25769" spans="1:7">
      <c r="A25769">
        <v>77.283000000000001</v>
      </c>
      <c r="B25769">
        <v>-0.24066799999999999</v>
      </c>
      <c r="C25769">
        <v>-0.252521</v>
      </c>
      <c r="D25769">
        <v>-0.134685</v>
      </c>
      <c r="E25769">
        <v>-0.136077</v>
      </c>
      <c r="F25769">
        <v>-0.200657</v>
      </c>
      <c r="G25769">
        <v>-0.16255700000000001</v>
      </c>
    </row>
    <row r="25770" spans="1:7">
      <c r="A25770">
        <v>77.286000000000001</v>
      </c>
      <c r="B25770">
        <v>-0.24068500000000001</v>
      </c>
      <c r="C25770">
        <v>-0.25250499999999998</v>
      </c>
      <c r="D25770">
        <v>-0.134684</v>
      </c>
      <c r="E25770">
        <v>-0.136078</v>
      </c>
      <c r="F25770">
        <v>-0.20060600000000001</v>
      </c>
      <c r="G25770">
        <v>-0.16262199999999999</v>
      </c>
    </row>
    <row r="25771" spans="1:7">
      <c r="A25771">
        <v>77.289000000000001</v>
      </c>
      <c r="B25771">
        <v>-0.240704</v>
      </c>
      <c r="C25771">
        <v>-0.25248599999999999</v>
      </c>
      <c r="D25771">
        <v>-0.13467999999999999</v>
      </c>
      <c r="E25771">
        <v>-0.13608100000000001</v>
      </c>
      <c r="F25771">
        <v>-0.20055300000000001</v>
      </c>
      <c r="G25771">
        <v>-0.162665</v>
      </c>
    </row>
    <row r="25772" spans="1:7">
      <c r="A25772">
        <v>77.292000000000002</v>
      </c>
      <c r="B25772">
        <v>-0.24071999999999999</v>
      </c>
      <c r="C25772">
        <v>-0.25246800000000003</v>
      </c>
      <c r="D25772">
        <v>-0.13467999999999999</v>
      </c>
      <c r="E25772">
        <v>-0.13608300000000001</v>
      </c>
      <c r="F25772">
        <v>-0.20047899999999999</v>
      </c>
      <c r="G25772">
        <v>-0.16272800000000001</v>
      </c>
    </row>
    <row r="25773" spans="1:7">
      <c r="A25773">
        <v>77.295000000000002</v>
      </c>
      <c r="B25773">
        <v>-0.24073600000000001</v>
      </c>
      <c r="C25773">
        <v>-0.25244899999999998</v>
      </c>
      <c r="D25773">
        <v>-0.13467699999999999</v>
      </c>
      <c r="E25773">
        <v>-0.13608100000000001</v>
      </c>
      <c r="F25773">
        <v>-0.20041100000000001</v>
      </c>
      <c r="G25773">
        <v>-0.16279099999999999</v>
      </c>
    </row>
    <row r="25774" spans="1:7">
      <c r="A25774">
        <v>77.298000000000002</v>
      </c>
      <c r="B25774">
        <v>-0.24074599999999999</v>
      </c>
      <c r="C25774">
        <v>-0.25241599999999997</v>
      </c>
      <c r="D25774">
        <v>-0.13466800000000001</v>
      </c>
      <c r="E25774">
        <v>-0.136075</v>
      </c>
      <c r="F25774">
        <v>-0.200352</v>
      </c>
      <c r="G25774">
        <v>-0.16284999999999999</v>
      </c>
    </row>
    <row r="25775" spans="1:7">
      <c r="A25775">
        <v>77.301000000000002</v>
      </c>
      <c r="B25775">
        <v>-0.24076500000000001</v>
      </c>
      <c r="C25775">
        <v>-0.25239299999999998</v>
      </c>
      <c r="D25775">
        <v>-0.13466500000000001</v>
      </c>
      <c r="E25775">
        <v>-0.136075</v>
      </c>
      <c r="F25775">
        <v>-0.20029</v>
      </c>
      <c r="G25775">
        <v>-0.162908</v>
      </c>
    </row>
    <row r="25776" spans="1:7">
      <c r="A25776">
        <v>77.304000000000002</v>
      </c>
      <c r="B25776">
        <v>-0.24077699999999999</v>
      </c>
      <c r="C25776">
        <v>-0.25238100000000002</v>
      </c>
      <c r="D25776">
        <v>-0.13466400000000001</v>
      </c>
      <c r="E25776">
        <v>-0.136075</v>
      </c>
      <c r="F25776">
        <v>-0.20022799999999999</v>
      </c>
      <c r="G25776">
        <v>-0.162965</v>
      </c>
    </row>
    <row r="25777" spans="1:7">
      <c r="A25777">
        <v>77.307000000000002</v>
      </c>
      <c r="B25777">
        <v>-0.240784</v>
      </c>
      <c r="C25777">
        <v>-0.25237100000000001</v>
      </c>
      <c r="D25777">
        <v>-0.13466500000000001</v>
      </c>
      <c r="E25777">
        <v>-0.136072</v>
      </c>
      <c r="F25777">
        <v>-0.200159</v>
      </c>
      <c r="G25777">
        <v>-0.163024</v>
      </c>
    </row>
    <row r="25778" spans="1:7">
      <c r="A25778">
        <v>77.31</v>
      </c>
      <c r="B25778">
        <v>-0.24080499999999999</v>
      </c>
      <c r="C25778">
        <v>-0.25235099999999999</v>
      </c>
      <c r="D25778">
        <v>-0.134662</v>
      </c>
      <c r="E25778">
        <v>-0.136074</v>
      </c>
      <c r="F25778">
        <v>-0.200097</v>
      </c>
      <c r="G25778">
        <v>-0.163078</v>
      </c>
    </row>
    <row r="25779" spans="1:7">
      <c r="A25779">
        <v>77.313000000000002</v>
      </c>
      <c r="B25779">
        <v>-0.24082600000000001</v>
      </c>
      <c r="C25779">
        <v>-0.25232900000000003</v>
      </c>
      <c r="D25779">
        <v>-0.134657</v>
      </c>
      <c r="E25779">
        <v>-0.136077</v>
      </c>
      <c r="F25779">
        <v>-0.20003199999999999</v>
      </c>
      <c r="G25779">
        <v>-0.163131</v>
      </c>
    </row>
    <row r="25780" spans="1:7">
      <c r="A25780">
        <v>77.316000000000003</v>
      </c>
      <c r="B25780">
        <v>-0.240842</v>
      </c>
      <c r="C25780">
        <v>-0.252307</v>
      </c>
      <c r="D25780">
        <v>-0.134654</v>
      </c>
      <c r="E25780">
        <v>-0.136078</v>
      </c>
      <c r="F25780">
        <v>-0.199962</v>
      </c>
      <c r="G25780">
        <v>-0.16318299999999999</v>
      </c>
    </row>
    <row r="25781" spans="1:7">
      <c r="A25781">
        <v>77.319000000000003</v>
      </c>
      <c r="B25781">
        <v>-0.24085899999999999</v>
      </c>
      <c r="C25781">
        <v>-0.25228499999999998</v>
      </c>
      <c r="D25781">
        <v>-0.13465199999999999</v>
      </c>
      <c r="E25781">
        <v>-0.13607900000000001</v>
      </c>
      <c r="F25781">
        <v>-0.19989599999999999</v>
      </c>
      <c r="G25781">
        <v>-0.16323699999999999</v>
      </c>
    </row>
    <row r="25782" spans="1:7">
      <c r="A25782">
        <v>77.322000000000003</v>
      </c>
      <c r="B25782">
        <v>-0.24087800000000001</v>
      </c>
      <c r="C25782">
        <v>-0.25226399999999999</v>
      </c>
      <c r="D25782">
        <v>-0.13464899999999999</v>
      </c>
      <c r="E25782">
        <v>-0.13608300000000001</v>
      </c>
      <c r="F25782">
        <v>-0.199846</v>
      </c>
      <c r="G25782">
        <v>-0.16328999999999999</v>
      </c>
    </row>
    <row r="25783" spans="1:7">
      <c r="A25783">
        <v>77.325000000000003</v>
      </c>
      <c r="B25783">
        <v>-0.240896</v>
      </c>
      <c r="C25783">
        <v>-0.25224099999999999</v>
      </c>
      <c r="D25783">
        <v>-0.13464499999999999</v>
      </c>
      <c r="E25783">
        <v>-0.13608400000000001</v>
      </c>
      <c r="F25783">
        <v>-0.19978899999999999</v>
      </c>
      <c r="G25783">
        <v>-0.16334099999999999</v>
      </c>
    </row>
    <row r="25784" spans="1:7">
      <c r="A25784">
        <v>77.328000000000003</v>
      </c>
      <c r="B25784">
        <v>-0.24091499999999999</v>
      </c>
      <c r="C25784">
        <v>-0.25222099999999997</v>
      </c>
      <c r="D25784">
        <v>-0.13464499999999999</v>
      </c>
      <c r="E25784">
        <v>-0.13608700000000001</v>
      </c>
      <c r="F25784">
        <v>-0.19972400000000001</v>
      </c>
      <c r="G25784">
        <v>-0.163415</v>
      </c>
    </row>
    <row r="25785" spans="1:7">
      <c r="A25785">
        <v>77.331000000000003</v>
      </c>
      <c r="B25785">
        <v>-0.240927</v>
      </c>
      <c r="C25785">
        <v>-0.252191</v>
      </c>
      <c r="D25785">
        <v>-0.134635</v>
      </c>
      <c r="E25785">
        <v>-0.13608400000000001</v>
      </c>
      <c r="F25785">
        <v>-0.19963400000000001</v>
      </c>
      <c r="G25785">
        <v>-0.16345499999999999</v>
      </c>
    </row>
    <row r="25786" spans="1:7">
      <c r="A25786">
        <v>77.334000000000003</v>
      </c>
      <c r="B25786">
        <v>-0.24094199999999999</v>
      </c>
      <c r="C25786">
        <v>-0.25217099999999998</v>
      </c>
      <c r="D25786">
        <v>-0.134635</v>
      </c>
      <c r="E25786">
        <v>-0.13608300000000001</v>
      </c>
      <c r="F25786">
        <v>-0.199546</v>
      </c>
      <c r="G25786">
        <v>-0.163522</v>
      </c>
    </row>
    <row r="25787" spans="1:7">
      <c r="A25787">
        <v>77.337000000000003</v>
      </c>
      <c r="B25787">
        <v>-0.24096100000000001</v>
      </c>
      <c r="C25787">
        <v>-0.25214999999999999</v>
      </c>
      <c r="D25787">
        <v>-0.134632</v>
      </c>
      <c r="E25787">
        <v>-0.13608400000000001</v>
      </c>
      <c r="F25787">
        <v>-0.19948299999999999</v>
      </c>
      <c r="G25787">
        <v>-0.163573</v>
      </c>
    </row>
    <row r="25788" spans="1:7">
      <c r="A25788">
        <v>77.34</v>
      </c>
      <c r="B25788">
        <v>-0.24096999999999999</v>
      </c>
      <c r="C25788">
        <v>-0.25213999999999998</v>
      </c>
      <c r="D25788">
        <v>-0.134631</v>
      </c>
      <c r="E25788">
        <v>-0.13608300000000001</v>
      </c>
      <c r="F25788">
        <v>-0.19942699999999999</v>
      </c>
      <c r="G25788">
        <v>-0.163629</v>
      </c>
    </row>
    <row r="25789" spans="1:7">
      <c r="A25789">
        <v>77.343000000000004</v>
      </c>
      <c r="B25789">
        <v>-0.24098600000000001</v>
      </c>
      <c r="C25789">
        <v>-0.25212800000000002</v>
      </c>
      <c r="D25789">
        <v>-0.134631</v>
      </c>
      <c r="E25789">
        <v>-0.13608300000000001</v>
      </c>
      <c r="F25789">
        <v>-0.19936699999999999</v>
      </c>
      <c r="G25789">
        <v>-0.163689</v>
      </c>
    </row>
    <row r="25790" spans="1:7">
      <c r="A25790">
        <v>77.346000000000004</v>
      </c>
      <c r="B25790">
        <v>-0.24100199999999999</v>
      </c>
      <c r="C25790">
        <v>-0.252112</v>
      </c>
      <c r="D25790">
        <v>-0.13463</v>
      </c>
      <c r="E25790">
        <v>-0.13608300000000001</v>
      </c>
      <c r="F25790">
        <v>-0.19930300000000001</v>
      </c>
      <c r="G25790">
        <v>-0.16375000000000001</v>
      </c>
    </row>
    <row r="25791" spans="1:7">
      <c r="A25791">
        <v>77.349000000000004</v>
      </c>
      <c r="B25791">
        <v>-0.24101600000000001</v>
      </c>
      <c r="C25791">
        <v>-0.25209199999999998</v>
      </c>
      <c r="D25791">
        <v>-0.134627</v>
      </c>
      <c r="E25791">
        <v>-0.13608300000000001</v>
      </c>
      <c r="F25791">
        <v>-0.199236</v>
      </c>
      <c r="G25791">
        <v>-0.16380700000000001</v>
      </c>
    </row>
    <row r="25792" spans="1:7">
      <c r="A25792">
        <v>77.352000000000004</v>
      </c>
      <c r="B25792">
        <v>-0.24104100000000001</v>
      </c>
      <c r="C25792">
        <v>-0.25207000000000002</v>
      </c>
      <c r="D25792">
        <v>-0.13462399999999999</v>
      </c>
      <c r="E25792">
        <v>-0.13608400000000001</v>
      </c>
      <c r="F25792">
        <v>-0.199182</v>
      </c>
      <c r="G25792">
        <v>-0.163853</v>
      </c>
    </row>
    <row r="25793" spans="1:7">
      <c r="A25793">
        <v>77.355000000000004</v>
      </c>
      <c r="B25793">
        <v>-0.24107100000000001</v>
      </c>
      <c r="C25793">
        <v>-0.252058</v>
      </c>
      <c r="D25793">
        <v>-0.13462499999999999</v>
      </c>
      <c r="E25793">
        <v>-0.13608300000000001</v>
      </c>
      <c r="F25793">
        <v>-0.19911100000000001</v>
      </c>
      <c r="G25793">
        <v>-0.16392699999999999</v>
      </c>
    </row>
    <row r="25794" spans="1:7">
      <c r="A25794">
        <v>77.358000000000004</v>
      </c>
      <c r="B25794">
        <v>-0.241092</v>
      </c>
      <c r="C25794">
        <v>-0.25203500000000001</v>
      </c>
      <c r="D25794">
        <v>-0.13462099999999999</v>
      </c>
      <c r="E25794">
        <v>-0.13608400000000001</v>
      </c>
      <c r="F25794">
        <v>-0.199048</v>
      </c>
      <c r="G25794">
        <v>-0.16398099999999999</v>
      </c>
    </row>
    <row r="25795" spans="1:7">
      <c r="A25795">
        <v>77.361000000000004</v>
      </c>
      <c r="B25795">
        <v>-0.24111099999999999</v>
      </c>
      <c r="C25795">
        <v>-0.25201099999999999</v>
      </c>
      <c r="D25795">
        <v>-0.13461899999999999</v>
      </c>
      <c r="E25795">
        <v>-0.13608400000000001</v>
      </c>
      <c r="F25795">
        <v>-0.198967</v>
      </c>
      <c r="G25795">
        <v>-0.16405500000000001</v>
      </c>
    </row>
    <row r="25796" spans="1:7">
      <c r="A25796">
        <v>77.364000000000004</v>
      </c>
      <c r="B25796">
        <v>-0.241118</v>
      </c>
      <c r="C25796">
        <v>-0.25199899999999997</v>
      </c>
      <c r="D25796">
        <v>-0.13461999999999999</v>
      </c>
      <c r="E25796">
        <v>-0.13608100000000001</v>
      </c>
      <c r="F25796">
        <v>-0.19889100000000001</v>
      </c>
      <c r="G25796">
        <v>-0.16412199999999999</v>
      </c>
    </row>
    <row r="25797" spans="1:7">
      <c r="A25797">
        <v>77.367000000000004</v>
      </c>
      <c r="B25797">
        <v>-0.241145</v>
      </c>
      <c r="C25797">
        <v>-0.25198300000000001</v>
      </c>
      <c r="D25797">
        <v>-0.13461699999999999</v>
      </c>
      <c r="E25797">
        <v>-0.13608200000000001</v>
      </c>
      <c r="F25797">
        <v>-0.198825</v>
      </c>
      <c r="G25797">
        <v>-0.164183</v>
      </c>
    </row>
    <row r="25798" spans="1:7">
      <c r="A25798">
        <v>77.37</v>
      </c>
      <c r="B25798">
        <v>-0.241176</v>
      </c>
      <c r="C25798">
        <v>-0.251967</v>
      </c>
      <c r="D25798">
        <v>-0.13461400000000001</v>
      </c>
      <c r="E25798">
        <v>-0.13608200000000001</v>
      </c>
      <c r="F25798">
        <v>-0.19875899999999999</v>
      </c>
      <c r="G25798">
        <v>-0.164243</v>
      </c>
    </row>
    <row r="25799" spans="1:7">
      <c r="A25799">
        <v>77.373000000000005</v>
      </c>
      <c r="B25799">
        <v>-0.24118899999999999</v>
      </c>
      <c r="C25799">
        <v>-0.25194</v>
      </c>
      <c r="D25799">
        <v>-0.13461000000000001</v>
      </c>
      <c r="E25799">
        <v>-0.13608300000000001</v>
      </c>
      <c r="F25799">
        <v>-0.19869000000000001</v>
      </c>
      <c r="G25799">
        <v>-0.164298</v>
      </c>
    </row>
    <row r="25800" spans="1:7">
      <c r="A25800">
        <v>77.376000000000005</v>
      </c>
      <c r="B25800">
        <v>-0.24120800000000001</v>
      </c>
      <c r="C25800">
        <v>-0.251911</v>
      </c>
      <c r="D25800">
        <v>-0.134606</v>
      </c>
      <c r="E25800">
        <v>-0.13608500000000001</v>
      </c>
      <c r="F25800">
        <v>-0.19862199999999999</v>
      </c>
      <c r="G25800">
        <v>-0.164351</v>
      </c>
    </row>
    <row r="25801" spans="1:7">
      <c r="A25801">
        <v>77.379000000000005</v>
      </c>
      <c r="B25801">
        <v>-0.24121600000000001</v>
      </c>
      <c r="C25801">
        <v>-0.25189600000000001</v>
      </c>
      <c r="D25801">
        <v>-0.134604</v>
      </c>
      <c r="E25801">
        <v>-0.13608500000000001</v>
      </c>
      <c r="F25801">
        <v>-0.19855700000000001</v>
      </c>
      <c r="G25801">
        <v>-0.16440399999999999</v>
      </c>
    </row>
    <row r="25802" spans="1:7">
      <c r="A25802">
        <v>77.382000000000005</v>
      </c>
      <c r="B25802">
        <v>-0.241232</v>
      </c>
      <c r="C25802">
        <v>-0.25187700000000002</v>
      </c>
      <c r="D25802">
        <v>-0.134603</v>
      </c>
      <c r="E25802">
        <v>-0.13608500000000001</v>
      </c>
      <c r="F25802">
        <v>-0.19847600000000001</v>
      </c>
      <c r="G25802">
        <v>-0.16448399999999999</v>
      </c>
    </row>
    <row r="25803" spans="1:7">
      <c r="A25803">
        <v>77.385000000000005</v>
      </c>
      <c r="B25803">
        <v>-0.24124999999999999</v>
      </c>
      <c r="C25803">
        <v>-0.251859</v>
      </c>
      <c r="D25803">
        <v>-0.134602</v>
      </c>
      <c r="E25803">
        <v>-0.13608400000000001</v>
      </c>
      <c r="F25803">
        <v>-0.19839699999999999</v>
      </c>
      <c r="G25803">
        <v>-0.16455600000000001</v>
      </c>
    </row>
    <row r="25804" spans="1:7">
      <c r="A25804">
        <v>77.388000000000005</v>
      </c>
      <c r="B25804">
        <v>-0.24125199999999999</v>
      </c>
      <c r="C25804">
        <v>-0.25185400000000002</v>
      </c>
      <c r="D25804">
        <v>-0.134603</v>
      </c>
      <c r="E25804">
        <v>-0.13608100000000001</v>
      </c>
      <c r="F25804">
        <v>-0.19833300000000001</v>
      </c>
      <c r="G25804">
        <v>-0.16461000000000001</v>
      </c>
    </row>
    <row r="25805" spans="1:7">
      <c r="A25805">
        <v>77.391000000000005</v>
      </c>
      <c r="B25805">
        <v>-0.241288</v>
      </c>
      <c r="C25805">
        <v>-0.25181700000000001</v>
      </c>
      <c r="D25805">
        <v>-0.13459599999999999</v>
      </c>
      <c r="E25805">
        <v>-0.13608600000000001</v>
      </c>
      <c r="F25805">
        <v>-0.198273</v>
      </c>
      <c r="G25805">
        <v>-0.16466700000000001</v>
      </c>
    </row>
    <row r="25806" spans="1:7">
      <c r="A25806">
        <v>77.394000000000005</v>
      </c>
      <c r="B25806">
        <v>-0.241313</v>
      </c>
      <c r="C25806">
        <v>-0.25179800000000002</v>
      </c>
      <c r="D25806">
        <v>-0.13459299999999999</v>
      </c>
      <c r="E25806">
        <v>-0.13608899999999999</v>
      </c>
      <c r="F25806">
        <v>-0.19820499999999999</v>
      </c>
      <c r="G25806">
        <v>-0.16474</v>
      </c>
    </row>
    <row r="25807" spans="1:7">
      <c r="A25807">
        <v>77.397000000000006</v>
      </c>
      <c r="B25807">
        <v>-0.24133199999999999</v>
      </c>
      <c r="C25807">
        <v>-0.25178</v>
      </c>
      <c r="D25807">
        <v>-0.13459099999999999</v>
      </c>
      <c r="E25807">
        <v>-0.13608999999999999</v>
      </c>
      <c r="F25807">
        <v>-0.19814899999999999</v>
      </c>
      <c r="G25807">
        <v>-0.164797</v>
      </c>
    </row>
    <row r="25808" spans="1:7">
      <c r="A25808">
        <v>77.400000000000006</v>
      </c>
      <c r="B25808">
        <v>-0.24135999999999999</v>
      </c>
      <c r="C25808">
        <v>-0.25175399999999998</v>
      </c>
      <c r="D25808">
        <v>-0.13458800000000001</v>
      </c>
      <c r="E25808">
        <v>-0.13609399999999999</v>
      </c>
      <c r="F25808">
        <v>-0.19808500000000001</v>
      </c>
      <c r="G25808">
        <v>-0.164855</v>
      </c>
    </row>
    <row r="25809" spans="1:7">
      <c r="A25809">
        <v>77.403000000000006</v>
      </c>
      <c r="B25809">
        <v>-0.24137</v>
      </c>
      <c r="C25809">
        <v>-0.25173299999999998</v>
      </c>
      <c r="D25809">
        <v>-0.13458400000000001</v>
      </c>
      <c r="E25809">
        <v>-0.13608899999999999</v>
      </c>
      <c r="F25809">
        <v>-0.198017</v>
      </c>
      <c r="G25809">
        <v>-0.16492100000000001</v>
      </c>
    </row>
    <row r="25810" spans="1:7">
      <c r="A25810">
        <v>77.406000000000006</v>
      </c>
      <c r="B25810">
        <v>-0.24137800000000001</v>
      </c>
      <c r="C25810">
        <v>-0.25170500000000001</v>
      </c>
      <c r="D25810">
        <v>-0.134579</v>
      </c>
      <c r="E25810">
        <v>-0.13608400000000001</v>
      </c>
      <c r="F25810">
        <v>-0.19795699999999999</v>
      </c>
      <c r="G25810">
        <v>-0.16499</v>
      </c>
    </row>
    <row r="25811" spans="1:7">
      <c r="A25811">
        <v>77.409000000000006</v>
      </c>
      <c r="B25811">
        <v>-0.24138899999999999</v>
      </c>
      <c r="C25811">
        <v>-0.25168099999999999</v>
      </c>
      <c r="D25811">
        <v>-0.134576</v>
      </c>
      <c r="E25811">
        <v>-0.13608200000000001</v>
      </c>
      <c r="F25811">
        <v>-0.19791800000000001</v>
      </c>
      <c r="G25811">
        <v>-0.16505700000000001</v>
      </c>
    </row>
    <row r="25812" spans="1:7">
      <c r="A25812">
        <v>77.412000000000006</v>
      </c>
      <c r="B25812">
        <v>-0.24141599999999999</v>
      </c>
      <c r="C25812">
        <v>-0.25164999999999998</v>
      </c>
      <c r="D25812">
        <v>-0.13457</v>
      </c>
      <c r="E25812">
        <v>-0.13608600000000001</v>
      </c>
      <c r="F25812">
        <v>-0.197794</v>
      </c>
      <c r="G25812">
        <v>-0.165105</v>
      </c>
    </row>
    <row r="25813" spans="1:7">
      <c r="A25813">
        <v>77.415000000000006</v>
      </c>
      <c r="B25813">
        <v>-0.24143700000000001</v>
      </c>
      <c r="C25813">
        <v>-0.251633</v>
      </c>
      <c r="D25813">
        <v>-0.13457</v>
      </c>
      <c r="E25813">
        <v>-0.13608500000000001</v>
      </c>
      <c r="F25813">
        <v>-0.19772300000000001</v>
      </c>
      <c r="G25813">
        <v>-0.16517000000000001</v>
      </c>
    </row>
    <row r="25814" spans="1:7">
      <c r="A25814">
        <v>77.418000000000006</v>
      </c>
      <c r="B25814">
        <v>-0.241455</v>
      </c>
      <c r="C25814">
        <v>-0.25161800000000001</v>
      </c>
      <c r="D25814">
        <v>-0.13456899999999999</v>
      </c>
      <c r="E25814">
        <v>-0.13608400000000001</v>
      </c>
      <c r="F25814">
        <v>-0.19765099999999999</v>
      </c>
      <c r="G25814">
        <v>-0.16523399999999999</v>
      </c>
    </row>
    <row r="25815" spans="1:7">
      <c r="A25815">
        <v>77.421000000000006</v>
      </c>
      <c r="B25815">
        <v>-0.24147399999999999</v>
      </c>
      <c r="C25815">
        <v>-0.25160199999999999</v>
      </c>
      <c r="D25815">
        <v>-0.13456699999999999</v>
      </c>
      <c r="E25815">
        <v>-0.13608300000000001</v>
      </c>
      <c r="F25815">
        <v>-0.1976</v>
      </c>
      <c r="G25815">
        <v>-0.16530400000000001</v>
      </c>
    </row>
    <row r="25816" spans="1:7">
      <c r="A25816">
        <v>77.424000000000007</v>
      </c>
      <c r="B25816">
        <v>-0.24149999999999999</v>
      </c>
      <c r="C25816">
        <v>-0.25158700000000001</v>
      </c>
      <c r="D25816">
        <v>-0.13456199999999999</v>
      </c>
      <c r="E25816">
        <v>-0.13608600000000001</v>
      </c>
      <c r="F25816">
        <v>-0.19756599999999999</v>
      </c>
      <c r="G25816">
        <v>-0.16537099999999999</v>
      </c>
    </row>
    <row r="25817" spans="1:7">
      <c r="A25817">
        <v>77.427000000000007</v>
      </c>
      <c r="B25817">
        <v>-0.24152100000000001</v>
      </c>
      <c r="C25817">
        <v>-0.25156600000000001</v>
      </c>
      <c r="D25817">
        <v>-0.13455900000000001</v>
      </c>
      <c r="E25817">
        <v>-0.13608600000000001</v>
      </c>
      <c r="F25817">
        <v>-0.19741800000000001</v>
      </c>
      <c r="G25817">
        <v>-0.16542299999999999</v>
      </c>
    </row>
    <row r="25818" spans="1:7">
      <c r="A25818">
        <v>77.430000000000007</v>
      </c>
      <c r="B25818">
        <v>-0.241533</v>
      </c>
      <c r="C25818">
        <v>-0.25154199999999999</v>
      </c>
      <c r="D25818">
        <v>-0.13455600000000001</v>
      </c>
      <c r="E25818">
        <v>-0.13608500000000001</v>
      </c>
      <c r="F25818">
        <v>-0.19733100000000001</v>
      </c>
      <c r="G25818">
        <v>-0.16548099999999999</v>
      </c>
    </row>
    <row r="25819" spans="1:7">
      <c r="A25819">
        <v>77.433000000000007</v>
      </c>
      <c r="B25819">
        <v>-0.24155299999999999</v>
      </c>
      <c r="C25819">
        <v>-0.25151600000000002</v>
      </c>
      <c r="D25819">
        <v>-0.13455300000000001</v>
      </c>
      <c r="E25819">
        <v>-0.13608700000000001</v>
      </c>
      <c r="F25819">
        <v>-0.19725999999999999</v>
      </c>
      <c r="G25819">
        <v>-0.16553599999999999</v>
      </c>
    </row>
    <row r="25820" spans="1:7">
      <c r="A25820">
        <v>77.436000000000007</v>
      </c>
      <c r="B25820">
        <v>-0.24157600000000001</v>
      </c>
      <c r="C25820">
        <v>-0.25148999999999999</v>
      </c>
      <c r="D25820">
        <v>-0.134549</v>
      </c>
      <c r="E25820">
        <v>-0.13608799999999999</v>
      </c>
      <c r="F25820">
        <v>-0.197187</v>
      </c>
      <c r="G25820">
        <v>-0.16559599999999999</v>
      </c>
    </row>
    <row r="25821" spans="1:7">
      <c r="A25821">
        <v>77.438999999999993</v>
      </c>
      <c r="B25821">
        <v>-0.241594</v>
      </c>
      <c r="C25821">
        <v>-0.25146800000000002</v>
      </c>
      <c r="D25821">
        <v>-0.134547</v>
      </c>
      <c r="E25821">
        <v>-0.13608799999999999</v>
      </c>
      <c r="F25821">
        <v>-0.19710800000000001</v>
      </c>
      <c r="G25821">
        <v>-0.16567999999999999</v>
      </c>
    </row>
    <row r="25822" spans="1:7">
      <c r="A25822">
        <v>77.441999999999993</v>
      </c>
      <c r="B25822">
        <v>-0.241614</v>
      </c>
      <c r="C25822">
        <v>-0.25144</v>
      </c>
      <c r="D25822">
        <v>-0.134543</v>
      </c>
      <c r="E25822">
        <v>-0.13609099999999999</v>
      </c>
      <c r="F25822">
        <v>-0.197047</v>
      </c>
      <c r="G25822">
        <v>-0.16572999999999999</v>
      </c>
    </row>
    <row r="25823" spans="1:7">
      <c r="A25823">
        <v>77.444999999999993</v>
      </c>
      <c r="B25823">
        <v>-0.24163200000000001</v>
      </c>
      <c r="C25823">
        <v>-0.25141200000000002</v>
      </c>
      <c r="D25823">
        <v>-0.13453999999999999</v>
      </c>
      <c r="E25823">
        <v>-0.13609299999999999</v>
      </c>
      <c r="F25823">
        <v>-0.19697100000000001</v>
      </c>
      <c r="G25823">
        <v>-0.16578599999999999</v>
      </c>
    </row>
    <row r="25824" spans="1:7">
      <c r="A25824">
        <v>77.447999999999993</v>
      </c>
      <c r="B25824">
        <v>-0.24165300000000001</v>
      </c>
      <c r="C25824">
        <v>-0.25139299999999998</v>
      </c>
      <c r="D25824">
        <v>-0.13454099999999999</v>
      </c>
      <c r="E25824">
        <v>-0.13609299999999999</v>
      </c>
      <c r="F25824">
        <v>-0.19689799999999999</v>
      </c>
      <c r="G25824">
        <v>-0.165882</v>
      </c>
    </row>
    <row r="25825" spans="1:7">
      <c r="A25825">
        <v>77.450999999999993</v>
      </c>
      <c r="B25825">
        <v>-0.241676</v>
      </c>
      <c r="C25825">
        <v>-0.25137700000000002</v>
      </c>
      <c r="D25825">
        <v>-0.134543</v>
      </c>
      <c r="E25825">
        <v>-0.136098</v>
      </c>
      <c r="F25825">
        <v>-0.19683700000000001</v>
      </c>
      <c r="G25825">
        <v>-0.16594700000000001</v>
      </c>
    </row>
    <row r="25826" spans="1:7">
      <c r="A25826">
        <v>77.453999999999994</v>
      </c>
      <c r="B25826">
        <v>-0.24168100000000001</v>
      </c>
      <c r="C25826">
        <v>-0.251357</v>
      </c>
      <c r="D25826">
        <v>-0.13453499999999999</v>
      </c>
      <c r="E25826">
        <v>-0.13608799999999999</v>
      </c>
      <c r="F25826">
        <v>-0.19675400000000001</v>
      </c>
      <c r="G25826">
        <v>-0.16600300000000001</v>
      </c>
    </row>
    <row r="25827" spans="1:7">
      <c r="A25827">
        <v>77.456999999999994</v>
      </c>
      <c r="B25827">
        <v>-0.24169399999999999</v>
      </c>
      <c r="C25827">
        <v>-0.251334</v>
      </c>
      <c r="D25827">
        <v>-0.13453300000000001</v>
      </c>
      <c r="E25827">
        <v>-0.13608500000000001</v>
      </c>
      <c r="F25827">
        <v>-0.19666800000000001</v>
      </c>
      <c r="G25827">
        <v>-0.166079</v>
      </c>
    </row>
    <row r="25828" spans="1:7">
      <c r="A25828">
        <v>77.459999999999994</v>
      </c>
      <c r="B25828">
        <v>-0.24170700000000001</v>
      </c>
      <c r="C25828">
        <v>-0.25130799999999998</v>
      </c>
      <c r="D25828">
        <v>-0.13453100000000001</v>
      </c>
      <c r="E25828">
        <v>-0.13608500000000001</v>
      </c>
      <c r="F25828">
        <v>-0.19659299999999999</v>
      </c>
      <c r="G25828">
        <v>-0.16614300000000001</v>
      </c>
    </row>
    <row r="25829" spans="1:7">
      <c r="A25829">
        <v>77.462999999999994</v>
      </c>
      <c r="B25829">
        <v>-0.24172099999999999</v>
      </c>
      <c r="C25829">
        <v>-0.25128600000000001</v>
      </c>
      <c r="D25829">
        <v>-0.13452800000000001</v>
      </c>
      <c r="E25829">
        <v>-0.13608500000000001</v>
      </c>
      <c r="F25829">
        <v>-0.196518</v>
      </c>
      <c r="G25829">
        <v>-0.16620699999999999</v>
      </c>
    </row>
    <row r="25830" spans="1:7">
      <c r="A25830">
        <v>77.465999999999994</v>
      </c>
      <c r="B25830">
        <v>-0.24175099999999999</v>
      </c>
      <c r="C25830">
        <v>-0.25126399999999999</v>
      </c>
      <c r="D25830">
        <v>-0.134524</v>
      </c>
      <c r="E25830">
        <v>-0.13608799999999999</v>
      </c>
      <c r="F25830">
        <v>-0.19644800000000001</v>
      </c>
      <c r="G25830">
        <v>-0.166273</v>
      </c>
    </row>
    <row r="25831" spans="1:7">
      <c r="A25831">
        <v>77.468999999999994</v>
      </c>
      <c r="B25831">
        <v>-0.24179</v>
      </c>
      <c r="C25831">
        <v>-0.25123899999999999</v>
      </c>
      <c r="D25831">
        <v>-0.13452</v>
      </c>
      <c r="E25831">
        <v>-0.13608700000000001</v>
      </c>
      <c r="F25831">
        <v>-0.196381</v>
      </c>
      <c r="G25831">
        <v>-0.16633899999999999</v>
      </c>
    </row>
    <row r="25832" spans="1:7">
      <c r="A25832">
        <v>77.471999999999994</v>
      </c>
      <c r="B25832">
        <v>-0.24181800000000001</v>
      </c>
      <c r="C25832">
        <v>-0.25122100000000003</v>
      </c>
      <c r="D25832">
        <v>-0.134517</v>
      </c>
      <c r="E25832">
        <v>-0.13608799999999999</v>
      </c>
      <c r="F25832">
        <v>-0.196325</v>
      </c>
      <c r="G25832">
        <v>-0.166411</v>
      </c>
    </row>
    <row r="25833" spans="1:7">
      <c r="A25833">
        <v>77.474999999999994</v>
      </c>
      <c r="B25833">
        <v>-0.241841</v>
      </c>
      <c r="C25833">
        <v>-0.251195</v>
      </c>
      <c r="D25833">
        <v>-0.13451199999999999</v>
      </c>
      <c r="E25833">
        <v>-0.13608799999999999</v>
      </c>
      <c r="F25833">
        <v>-0.19622400000000001</v>
      </c>
      <c r="G25833">
        <v>-0.166468</v>
      </c>
    </row>
    <row r="25834" spans="1:7">
      <c r="A25834">
        <v>77.477999999999994</v>
      </c>
      <c r="B25834">
        <v>-0.24185899999999999</v>
      </c>
      <c r="C25834">
        <v>-0.25116699999999997</v>
      </c>
      <c r="D25834">
        <v>-0.13450899999999999</v>
      </c>
      <c r="E25834">
        <v>-0.13608700000000001</v>
      </c>
      <c r="F25834">
        <v>-0.19612199999999999</v>
      </c>
      <c r="G25834">
        <v>-0.16652800000000001</v>
      </c>
    </row>
    <row r="25835" spans="1:7">
      <c r="A25835">
        <v>77.480999999999995</v>
      </c>
      <c r="B25835">
        <v>-0.24187700000000001</v>
      </c>
      <c r="C25835">
        <v>-0.251137</v>
      </c>
      <c r="D25835">
        <v>-0.13450500000000001</v>
      </c>
      <c r="E25835">
        <v>-0.13608799999999999</v>
      </c>
      <c r="F25835">
        <v>-0.196046</v>
      </c>
      <c r="G25835">
        <v>-0.16658899999999999</v>
      </c>
    </row>
    <row r="25836" spans="1:7">
      <c r="A25836">
        <v>77.483999999999995</v>
      </c>
      <c r="B25836">
        <v>-0.241896</v>
      </c>
      <c r="C25836">
        <v>-0.25111099999999997</v>
      </c>
      <c r="D25836">
        <v>-0.13450100000000001</v>
      </c>
      <c r="E25836">
        <v>-0.13608799999999999</v>
      </c>
      <c r="F25836">
        <v>-0.19597200000000001</v>
      </c>
      <c r="G25836">
        <v>-0.166654</v>
      </c>
    </row>
    <row r="25837" spans="1:7">
      <c r="A25837">
        <v>77.486999999999995</v>
      </c>
      <c r="B25837">
        <v>-0.24191599999999999</v>
      </c>
      <c r="C25837">
        <v>-0.251081</v>
      </c>
      <c r="D25837">
        <v>-0.134496</v>
      </c>
      <c r="E25837">
        <v>-0.13608500000000001</v>
      </c>
      <c r="F25837">
        <v>-0.19589799999999999</v>
      </c>
      <c r="G25837">
        <v>-0.166713</v>
      </c>
    </row>
    <row r="25838" spans="1:7">
      <c r="A25838">
        <v>77.489999999999995</v>
      </c>
      <c r="B25838">
        <v>-0.24193400000000001</v>
      </c>
      <c r="C25838">
        <v>-0.25106400000000001</v>
      </c>
      <c r="D25838">
        <v>-0.134494</v>
      </c>
      <c r="E25838">
        <v>-0.136078</v>
      </c>
      <c r="F25838">
        <v>-0.19581599999999999</v>
      </c>
      <c r="G25838">
        <v>-0.16678699999999999</v>
      </c>
    </row>
    <row r="25839" spans="1:7">
      <c r="A25839">
        <v>77.492999999999995</v>
      </c>
      <c r="B25839">
        <v>-0.24196300000000001</v>
      </c>
      <c r="C25839">
        <v>-0.25106600000000001</v>
      </c>
      <c r="D25839">
        <v>-0.13450000000000001</v>
      </c>
      <c r="E25839">
        <v>-0.136078</v>
      </c>
      <c r="F25839">
        <v>-0.19574800000000001</v>
      </c>
      <c r="G25839">
        <v>-0.166882</v>
      </c>
    </row>
    <row r="25840" spans="1:7">
      <c r="A25840">
        <v>77.495999999999995</v>
      </c>
      <c r="B25840">
        <v>-0.24197199999999999</v>
      </c>
      <c r="C25840">
        <v>-0.25103999999999999</v>
      </c>
      <c r="D25840">
        <v>-0.13449700000000001</v>
      </c>
      <c r="E25840">
        <v>-0.136076</v>
      </c>
      <c r="F25840">
        <v>-0.195661</v>
      </c>
      <c r="G25840">
        <v>-0.16695399999999999</v>
      </c>
    </row>
    <row r="25841" spans="1:7">
      <c r="A25841">
        <v>77.498999999999995</v>
      </c>
      <c r="B25841">
        <v>-0.24199899999999999</v>
      </c>
      <c r="C25841">
        <v>-0.25102099999999999</v>
      </c>
      <c r="D25841">
        <v>-0.13450000000000001</v>
      </c>
      <c r="E25841">
        <v>-0.13608300000000001</v>
      </c>
      <c r="F25841">
        <v>-0.19556699999999999</v>
      </c>
      <c r="G25841">
        <v>-0.167016</v>
      </c>
    </row>
    <row r="25842" spans="1:7">
      <c r="A25842">
        <v>77.501999999999995</v>
      </c>
      <c r="B25842">
        <v>-0.24201500000000001</v>
      </c>
      <c r="C25842">
        <v>-0.25099300000000002</v>
      </c>
      <c r="D25842">
        <v>-0.134492</v>
      </c>
      <c r="E25842">
        <v>-0.13608100000000001</v>
      </c>
      <c r="F25842">
        <v>-0.19549900000000001</v>
      </c>
      <c r="G25842">
        <v>-0.167075</v>
      </c>
    </row>
    <row r="25843" spans="1:7">
      <c r="A25843">
        <v>77.504999999999995</v>
      </c>
      <c r="B25843">
        <v>-0.24204899999999999</v>
      </c>
      <c r="C25843">
        <v>-0.25098799999999999</v>
      </c>
      <c r="D25843">
        <v>-0.13450400000000001</v>
      </c>
      <c r="E25843">
        <v>-0.13609399999999999</v>
      </c>
      <c r="F25843">
        <v>-0.195439</v>
      </c>
      <c r="G25843">
        <v>-0.16716600000000001</v>
      </c>
    </row>
    <row r="25844" spans="1:7">
      <c r="A25844">
        <v>77.507999999999996</v>
      </c>
      <c r="B25844">
        <v>-0.24206</v>
      </c>
      <c r="C25844">
        <v>-0.25096099999999999</v>
      </c>
      <c r="D25844">
        <v>-0.13450200000000001</v>
      </c>
      <c r="E25844">
        <v>-0.13609099999999999</v>
      </c>
      <c r="F25844">
        <v>-0.195351</v>
      </c>
      <c r="G25844">
        <v>-0.16723399999999999</v>
      </c>
    </row>
    <row r="25845" spans="1:7">
      <c r="A25845">
        <v>77.510999999999996</v>
      </c>
      <c r="B25845">
        <v>-0.242088</v>
      </c>
      <c r="C25845">
        <v>-0.25093300000000002</v>
      </c>
      <c r="D25845">
        <v>-0.134496</v>
      </c>
      <c r="E25845">
        <v>-0.13609599999999999</v>
      </c>
      <c r="F25845">
        <v>-0.19529199999999999</v>
      </c>
      <c r="G25845">
        <v>-0.167299</v>
      </c>
    </row>
    <row r="25846" spans="1:7">
      <c r="A25846">
        <v>77.513999999999996</v>
      </c>
      <c r="B25846">
        <v>-0.24211099999999999</v>
      </c>
      <c r="C25846">
        <v>-0.25090099999999999</v>
      </c>
      <c r="D25846">
        <v>-0.134488</v>
      </c>
      <c r="E25846">
        <v>-0.136099</v>
      </c>
      <c r="F25846">
        <v>-0.19523199999999999</v>
      </c>
      <c r="G25846">
        <v>-0.167354</v>
      </c>
    </row>
    <row r="25847" spans="1:7">
      <c r="A25847">
        <v>77.516999999999996</v>
      </c>
      <c r="B25847">
        <v>-0.24213200000000001</v>
      </c>
      <c r="C25847">
        <v>-0.25086799999999998</v>
      </c>
      <c r="D25847">
        <v>-0.13448299999999999</v>
      </c>
      <c r="E25847">
        <v>-0.136102</v>
      </c>
      <c r="F25847">
        <v>-0.195163</v>
      </c>
      <c r="G25847">
        <v>-0.167411</v>
      </c>
    </row>
    <row r="25848" spans="1:7">
      <c r="A25848">
        <v>77.52</v>
      </c>
      <c r="B25848">
        <v>-0.242148</v>
      </c>
      <c r="C25848">
        <v>-0.25084800000000002</v>
      </c>
      <c r="D25848">
        <v>-0.13448299999999999</v>
      </c>
      <c r="E25848">
        <v>-0.1361</v>
      </c>
      <c r="F25848">
        <v>-0.195076</v>
      </c>
      <c r="G25848">
        <v>-0.16749600000000001</v>
      </c>
    </row>
    <row r="25849" spans="1:7">
      <c r="A25849">
        <v>77.522999999999996</v>
      </c>
      <c r="B25849">
        <v>-0.24216699999999999</v>
      </c>
      <c r="C25849">
        <v>-0.250836</v>
      </c>
      <c r="D25849">
        <v>-0.13448399999999999</v>
      </c>
      <c r="E25849">
        <v>-0.13609599999999999</v>
      </c>
      <c r="F25849">
        <v>-0.194993</v>
      </c>
      <c r="G25849">
        <v>-0.167569</v>
      </c>
    </row>
    <row r="25850" spans="1:7">
      <c r="A25850">
        <v>77.525999999999996</v>
      </c>
      <c r="B25850">
        <v>-0.24218999999999999</v>
      </c>
      <c r="C25850">
        <v>-0.25081500000000001</v>
      </c>
      <c r="D25850">
        <v>-0.13448299999999999</v>
      </c>
      <c r="E25850">
        <v>-0.13609299999999999</v>
      </c>
      <c r="F25850">
        <v>-0.19490099999999999</v>
      </c>
      <c r="G25850">
        <v>-0.167656</v>
      </c>
    </row>
    <row r="25851" spans="1:7">
      <c r="A25851">
        <v>77.528999999999996</v>
      </c>
      <c r="B25851">
        <v>-0.242225</v>
      </c>
      <c r="C25851">
        <v>-0.25079299999999999</v>
      </c>
      <c r="D25851">
        <v>-0.13448099999999999</v>
      </c>
      <c r="E25851">
        <v>-0.13609299999999999</v>
      </c>
      <c r="F25851">
        <v>-0.194824</v>
      </c>
      <c r="G25851">
        <v>-0.16772500000000001</v>
      </c>
    </row>
    <row r="25852" spans="1:7">
      <c r="A25852">
        <v>77.531999999999996</v>
      </c>
      <c r="B25852">
        <v>-0.24224999999999999</v>
      </c>
      <c r="C25852">
        <v>-0.25076700000000002</v>
      </c>
      <c r="D25852">
        <v>-0.13447700000000001</v>
      </c>
      <c r="E25852">
        <v>-0.13609199999999999</v>
      </c>
      <c r="F25852">
        <v>-0.194743</v>
      </c>
      <c r="G25852">
        <v>-0.167792</v>
      </c>
    </row>
    <row r="25853" spans="1:7">
      <c r="A25853">
        <v>77.534999999999997</v>
      </c>
      <c r="B25853">
        <v>-0.24227599999999999</v>
      </c>
      <c r="C25853">
        <v>-0.25074299999999999</v>
      </c>
      <c r="D25853">
        <v>-0.13447500000000001</v>
      </c>
      <c r="E25853">
        <v>-0.13609199999999999</v>
      </c>
      <c r="F25853">
        <v>-0.194664</v>
      </c>
      <c r="G25853">
        <v>-0.16786200000000001</v>
      </c>
    </row>
    <row r="25854" spans="1:7">
      <c r="A25854">
        <v>77.537999999999997</v>
      </c>
      <c r="B25854">
        <v>-0.24230199999999999</v>
      </c>
      <c r="C25854">
        <v>-0.25071500000000002</v>
      </c>
      <c r="D25854">
        <v>-0.13447100000000001</v>
      </c>
      <c r="E25854">
        <v>-0.13609199999999999</v>
      </c>
      <c r="F25854">
        <v>-0.19458800000000001</v>
      </c>
      <c r="G25854">
        <v>-0.16793</v>
      </c>
    </row>
    <row r="25855" spans="1:7">
      <c r="A25855">
        <v>77.540999999999997</v>
      </c>
      <c r="B25855">
        <v>-0.24232699999999999</v>
      </c>
      <c r="C25855">
        <v>-0.250697</v>
      </c>
      <c r="D25855">
        <v>-0.13447000000000001</v>
      </c>
      <c r="E25855">
        <v>-0.13608999999999999</v>
      </c>
      <c r="F25855">
        <v>-0.19451299999999999</v>
      </c>
      <c r="G25855">
        <v>-0.16800100000000001</v>
      </c>
    </row>
    <row r="25856" spans="1:7">
      <c r="A25856">
        <v>77.543999999999997</v>
      </c>
      <c r="B25856">
        <v>-0.242341</v>
      </c>
      <c r="C25856">
        <v>-0.25067400000000001</v>
      </c>
      <c r="D25856">
        <v>-0.134467</v>
      </c>
      <c r="E25856">
        <v>-0.13608999999999999</v>
      </c>
      <c r="F25856">
        <v>-0.194436</v>
      </c>
      <c r="G25856">
        <v>-0.168069</v>
      </c>
    </row>
    <row r="25857" spans="1:7">
      <c r="A25857">
        <v>77.546999999999997</v>
      </c>
      <c r="B25857">
        <v>-0.24235999999999999</v>
      </c>
      <c r="C25857">
        <v>-0.25064700000000001</v>
      </c>
      <c r="D25857">
        <v>-0.134465</v>
      </c>
      <c r="E25857">
        <v>-0.13608899999999999</v>
      </c>
      <c r="F25857">
        <v>-0.19434899999999999</v>
      </c>
      <c r="G25857">
        <v>-0.168155</v>
      </c>
    </row>
    <row r="25858" spans="1:7">
      <c r="A25858">
        <v>77.55</v>
      </c>
      <c r="B25858">
        <v>-0.242395</v>
      </c>
      <c r="C25858">
        <v>-0.25062400000000001</v>
      </c>
      <c r="D25858">
        <v>-0.134463</v>
      </c>
      <c r="E25858">
        <v>-0.13608799999999999</v>
      </c>
      <c r="F25858">
        <v>-0.194269</v>
      </c>
      <c r="G25858">
        <v>-0.16822999999999999</v>
      </c>
    </row>
    <row r="25859" spans="1:7">
      <c r="A25859">
        <v>77.552999999999997</v>
      </c>
      <c r="B25859">
        <v>-0.24241399999999999</v>
      </c>
      <c r="C25859">
        <v>-0.25060399999999999</v>
      </c>
      <c r="D25859">
        <v>-0.134461</v>
      </c>
      <c r="E25859">
        <v>-0.13608799999999999</v>
      </c>
      <c r="F25859">
        <v>-0.19420299999999999</v>
      </c>
      <c r="G25859">
        <v>-0.168296</v>
      </c>
    </row>
    <row r="25860" spans="1:7">
      <c r="A25860">
        <v>77.555999999999997</v>
      </c>
      <c r="B25860">
        <v>-0.242426</v>
      </c>
      <c r="C25860">
        <v>-0.25058999999999998</v>
      </c>
      <c r="D25860">
        <v>-0.134462</v>
      </c>
      <c r="E25860">
        <v>-0.13608300000000001</v>
      </c>
      <c r="F25860">
        <v>-0.19411100000000001</v>
      </c>
      <c r="G25860">
        <v>-0.16838600000000001</v>
      </c>
    </row>
    <row r="25861" spans="1:7">
      <c r="A25861">
        <v>77.558999999999997</v>
      </c>
      <c r="B25861">
        <v>-0.24244599999999999</v>
      </c>
      <c r="C25861">
        <v>-0.25056800000000001</v>
      </c>
      <c r="D25861">
        <v>-0.13446</v>
      </c>
      <c r="E25861">
        <v>-0.13608200000000001</v>
      </c>
      <c r="F25861">
        <v>-0.19403300000000001</v>
      </c>
      <c r="G25861">
        <v>-0.168462</v>
      </c>
    </row>
    <row r="25862" spans="1:7">
      <c r="A25862">
        <v>77.561999999999998</v>
      </c>
      <c r="B25862">
        <v>-0.24246200000000001</v>
      </c>
      <c r="C25862">
        <v>-0.25054399999999999</v>
      </c>
      <c r="D25862">
        <v>-0.134459</v>
      </c>
      <c r="E25862">
        <v>-0.13608000000000001</v>
      </c>
      <c r="F25862">
        <v>-0.19395000000000001</v>
      </c>
      <c r="G25862">
        <v>-0.16853899999999999</v>
      </c>
    </row>
    <row r="25863" spans="1:7">
      <c r="A25863">
        <v>77.564999999999998</v>
      </c>
      <c r="B25863">
        <v>-0.242481</v>
      </c>
      <c r="C25863">
        <v>-0.25051800000000002</v>
      </c>
      <c r="D25863">
        <v>-0.13445599999999999</v>
      </c>
      <c r="E25863">
        <v>-0.13608100000000001</v>
      </c>
      <c r="F25863">
        <v>-0.19389899999999999</v>
      </c>
      <c r="G25863">
        <v>-0.16861200000000001</v>
      </c>
    </row>
    <row r="25864" spans="1:7">
      <c r="A25864">
        <v>77.567999999999998</v>
      </c>
      <c r="B25864">
        <v>-0.242506</v>
      </c>
      <c r="C25864">
        <v>-0.25048700000000002</v>
      </c>
      <c r="D25864">
        <v>-0.13444999999999999</v>
      </c>
      <c r="E25864">
        <v>-0.13608400000000001</v>
      </c>
      <c r="F25864">
        <v>-0.19379299999999999</v>
      </c>
      <c r="G25864">
        <v>-0.16866800000000001</v>
      </c>
    </row>
    <row r="25865" spans="1:7">
      <c r="A25865">
        <v>77.570999999999998</v>
      </c>
      <c r="B25865">
        <v>-0.24252799999999999</v>
      </c>
      <c r="C25865">
        <v>-0.250473</v>
      </c>
      <c r="D25865">
        <v>-0.13444999999999999</v>
      </c>
      <c r="E25865">
        <v>-0.13608100000000001</v>
      </c>
      <c r="F25865">
        <v>-0.193717</v>
      </c>
      <c r="G25865">
        <v>-0.16874900000000001</v>
      </c>
    </row>
    <row r="25866" spans="1:7">
      <c r="A25866">
        <v>77.573999999999998</v>
      </c>
      <c r="B25866">
        <v>-0.24255299999999999</v>
      </c>
      <c r="C25866">
        <v>-0.25045000000000001</v>
      </c>
      <c r="D25866">
        <v>-0.13444700000000001</v>
      </c>
      <c r="E25866">
        <v>-0.13608100000000001</v>
      </c>
      <c r="F25866">
        <v>-0.19367300000000001</v>
      </c>
      <c r="G25866">
        <v>-0.16882800000000001</v>
      </c>
    </row>
    <row r="25867" spans="1:7">
      <c r="A25867">
        <v>77.576999999999998</v>
      </c>
      <c r="B25867">
        <v>-0.24257300000000001</v>
      </c>
      <c r="C25867">
        <v>-0.25042500000000001</v>
      </c>
      <c r="D25867">
        <v>-0.13444400000000001</v>
      </c>
      <c r="E25867">
        <v>-0.13608100000000001</v>
      </c>
      <c r="F25867">
        <v>-0.19353799999999999</v>
      </c>
      <c r="G25867">
        <v>-0.16889100000000001</v>
      </c>
    </row>
    <row r="25868" spans="1:7">
      <c r="A25868">
        <v>77.58</v>
      </c>
      <c r="B25868">
        <v>-0.242592</v>
      </c>
      <c r="C25868">
        <v>-0.25040099999999998</v>
      </c>
      <c r="D25868">
        <v>-0.13444200000000001</v>
      </c>
      <c r="E25868">
        <v>-0.13608200000000001</v>
      </c>
      <c r="F25868">
        <v>-0.193443</v>
      </c>
      <c r="G25868">
        <v>-0.168959</v>
      </c>
    </row>
    <row r="25869" spans="1:7">
      <c r="A25869">
        <v>77.582999999999998</v>
      </c>
      <c r="B25869">
        <v>-0.242616</v>
      </c>
      <c r="C25869">
        <v>-0.250359</v>
      </c>
      <c r="D25869">
        <v>-0.134433</v>
      </c>
      <c r="E25869">
        <v>-0.13608100000000001</v>
      </c>
      <c r="F25869">
        <v>-0.193353</v>
      </c>
      <c r="G25869">
        <v>-0.16902500000000001</v>
      </c>
    </row>
    <row r="25870" spans="1:7">
      <c r="A25870">
        <v>77.585999999999999</v>
      </c>
      <c r="B25870">
        <v>-0.24263299999999999</v>
      </c>
      <c r="C25870">
        <v>-0.25032599999999999</v>
      </c>
      <c r="D25870">
        <v>-0.13442699999999999</v>
      </c>
      <c r="E25870">
        <v>-0.136078</v>
      </c>
      <c r="F25870">
        <v>-0.19326699999999999</v>
      </c>
      <c r="G25870">
        <v>-0.169096</v>
      </c>
    </row>
    <row r="25871" spans="1:7">
      <c r="A25871">
        <v>77.588999999999999</v>
      </c>
      <c r="B25871">
        <v>-0.24265300000000001</v>
      </c>
      <c r="C25871">
        <v>-0.25030400000000003</v>
      </c>
      <c r="D25871">
        <v>-0.13442599999999999</v>
      </c>
      <c r="E25871">
        <v>-0.136077</v>
      </c>
      <c r="F25871">
        <v>-0.193187</v>
      </c>
      <c r="G25871">
        <v>-0.16917099999999999</v>
      </c>
    </row>
    <row r="25872" spans="1:7">
      <c r="A25872">
        <v>77.591999999999999</v>
      </c>
      <c r="B25872">
        <v>-0.24268300000000001</v>
      </c>
      <c r="C25872">
        <v>-0.25027300000000002</v>
      </c>
      <c r="D25872">
        <v>-0.13442100000000001</v>
      </c>
      <c r="E25872">
        <v>-0.13607900000000001</v>
      </c>
      <c r="F25872">
        <v>-0.193111</v>
      </c>
      <c r="G25872">
        <v>-0.169241</v>
      </c>
    </row>
    <row r="25873" spans="1:7">
      <c r="A25873">
        <v>77.594999999999999</v>
      </c>
      <c r="B25873">
        <v>-0.242705</v>
      </c>
      <c r="C25873">
        <v>-0.25024600000000002</v>
      </c>
      <c r="D25873">
        <v>-0.13441800000000001</v>
      </c>
      <c r="E25873">
        <v>-0.13608000000000001</v>
      </c>
      <c r="F25873">
        <v>-0.19303300000000001</v>
      </c>
      <c r="G25873">
        <v>-0.16930999999999999</v>
      </c>
    </row>
    <row r="25874" spans="1:7">
      <c r="A25874">
        <v>77.597999999999999</v>
      </c>
      <c r="B25874">
        <v>-0.242725</v>
      </c>
      <c r="C25874">
        <v>-0.25022</v>
      </c>
      <c r="D25874">
        <v>-0.13441600000000001</v>
      </c>
      <c r="E25874">
        <v>-0.13608000000000001</v>
      </c>
      <c r="F25874">
        <v>-0.19295399999999999</v>
      </c>
      <c r="G25874">
        <v>-0.169374</v>
      </c>
    </row>
    <row r="25875" spans="1:7">
      <c r="A25875">
        <v>77.600999999999999</v>
      </c>
      <c r="B25875">
        <v>-0.24274399999999999</v>
      </c>
      <c r="C25875">
        <v>-0.25019799999999998</v>
      </c>
      <c r="D25875">
        <v>-0.13441800000000001</v>
      </c>
      <c r="E25875">
        <v>-0.13608000000000001</v>
      </c>
      <c r="F25875">
        <v>-0.192859</v>
      </c>
      <c r="G25875">
        <v>-0.16946700000000001</v>
      </c>
    </row>
    <row r="25876" spans="1:7">
      <c r="A25876">
        <v>77.603999999999999</v>
      </c>
      <c r="B25876">
        <v>-0.24277499999999999</v>
      </c>
      <c r="C25876">
        <v>-0.25017299999999998</v>
      </c>
      <c r="D25876">
        <v>-0.13441900000000001</v>
      </c>
      <c r="E25876">
        <v>-0.13608700000000001</v>
      </c>
      <c r="F25876">
        <v>-0.19278999999999999</v>
      </c>
      <c r="G25876">
        <v>-0.169541</v>
      </c>
    </row>
    <row r="25877" spans="1:7">
      <c r="A25877">
        <v>77.606999999999999</v>
      </c>
      <c r="B25877">
        <v>-0.242783</v>
      </c>
      <c r="C25877">
        <v>-0.25013400000000002</v>
      </c>
      <c r="D25877">
        <v>-0.13440099999999999</v>
      </c>
      <c r="E25877">
        <v>-0.136072</v>
      </c>
      <c r="F25877">
        <v>-0.19269500000000001</v>
      </c>
      <c r="G25877">
        <v>-0.16958200000000001</v>
      </c>
    </row>
    <row r="25878" spans="1:7">
      <c r="A25878">
        <v>77.61</v>
      </c>
      <c r="B25878">
        <v>-0.24279600000000001</v>
      </c>
      <c r="C25878">
        <v>-0.25010700000000002</v>
      </c>
      <c r="D25878">
        <v>-0.13439699999999999</v>
      </c>
      <c r="E25878">
        <v>-0.13606499999999999</v>
      </c>
      <c r="F25878">
        <v>-0.192602</v>
      </c>
      <c r="G25878">
        <v>-0.16968</v>
      </c>
    </row>
    <row r="25879" spans="1:7">
      <c r="A25879">
        <v>77.613</v>
      </c>
      <c r="B25879">
        <v>-0.24282300000000001</v>
      </c>
      <c r="C25879">
        <v>-0.25009300000000001</v>
      </c>
      <c r="D25879">
        <v>-0.13440299999999999</v>
      </c>
      <c r="E25879">
        <v>-0.13606799999999999</v>
      </c>
      <c r="F25879">
        <v>-0.192547</v>
      </c>
      <c r="G25879">
        <v>-0.16977800000000001</v>
      </c>
    </row>
    <row r="25880" spans="1:7">
      <c r="A25880">
        <v>77.616</v>
      </c>
      <c r="B25880">
        <v>-0.24286199999999999</v>
      </c>
      <c r="C25880">
        <v>-0.25008399999999997</v>
      </c>
      <c r="D25880">
        <v>-0.13441</v>
      </c>
      <c r="E25880">
        <v>-0.13608300000000001</v>
      </c>
      <c r="F25880">
        <v>-0.192471</v>
      </c>
      <c r="G25880">
        <v>-0.16985900000000001</v>
      </c>
    </row>
    <row r="25881" spans="1:7">
      <c r="A25881">
        <v>77.619</v>
      </c>
      <c r="B25881">
        <v>-0.24287900000000001</v>
      </c>
      <c r="C25881">
        <v>-0.25005699999999997</v>
      </c>
      <c r="D25881">
        <v>-0.134407</v>
      </c>
      <c r="E25881">
        <v>-0.13607900000000001</v>
      </c>
      <c r="F25881">
        <v>-0.192328</v>
      </c>
      <c r="G25881">
        <v>-0.169937</v>
      </c>
    </row>
    <row r="25882" spans="1:7">
      <c r="A25882">
        <v>77.622</v>
      </c>
      <c r="B25882">
        <v>-0.2429</v>
      </c>
      <c r="C25882">
        <v>-0.25003700000000001</v>
      </c>
      <c r="D25882">
        <v>-0.134404</v>
      </c>
      <c r="E25882">
        <v>-0.13607900000000001</v>
      </c>
      <c r="F25882">
        <v>-0.192246</v>
      </c>
      <c r="G25882">
        <v>-0.170015</v>
      </c>
    </row>
    <row r="25883" spans="1:7">
      <c r="A25883">
        <v>77.625</v>
      </c>
      <c r="B25883">
        <v>-0.24293000000000001</v>
      </c>
      <c r="C25883">
        <v>-0.25000600000000001</v>
      </c>
      <c r="D25883">
        <v>-0.13439999999999999</v>
      </c>
      <c r="E25883">
        <v>-0.13608100000000001</v>
      </c>
      <c r="F25883">
        <v>-0.192165</v>
      </c>
      <c r="G25883">
        <v>-0.17008999999999999</v>
      </c>
    </row>
    <row r="25884" spans="1:7">
      <c r="A25884">
        <v>77.628</v>
      </c>
      <c r="B25884">
        <v>-0.24295900000000001</v>
      </c>
      <c r="C25884">
        <v>-0.24998100000000001</v>
      </c>
      <c r="D25884">
        <v>-0.13439999999999999</v>
      </c>
      <c r="E25884">
        <v>-0.13608200000000001</v>
      </c>
      <c r="F25884">
        <v>-0.19208</v>
      </c>
      <c r="G25884">
        <v>-0.17016800000000001</v>
      </c>
    </row>
    <row r="25885" spans="1:7">
      <c r="A25885">
        <v>77.631</v>
      </c>
      <c r="B25885">
        <v>-0.242981</v>
      </c>
      <c r="C25885">
        <v>-0.249949</v>
      </c>
      <c r="D25885">
        <v>-0.13439300000000001</v>
      </c>
      <c r="E25885">
        <v>-0.13607900000000001</v>
      </c>
      <c r="F25885">
        <v>-0.191998</v>
      </c>
      <c r="G25885">
        <v>-0.170235</v>
      </c>
    </row>
    <row r="25886" spans="1:7">
      <c r="A25886">
        <v>77.634</v>
      </c>
      <c r="B25886">
        <v>-0.243002</v>
      </c>
      <c r="C25886">
        <v>-0.24992</v>
      </c>
      <c r="D25886">
        <v>-0.13438900000000001</v>
      </c>
      <c r="E25886">
        <v>-0.136077</v>
      </c>
      <c r="F25886">
        <v>-0.191913</v>
      </c>
      <c r="G25886">
        <v>-0.17030699999999999</v>
      </c>
    </row>
    <row r="25887" spans="1:7">
      <c r="A25887">
        <v>77.637</v>
      </c>
      <c r="B25887">
        <v>-0.24302799999999999</v>
      </c>
      <c r="C25887">
        <v>-0.249888</v>
      </c>
      <c r="D25887">
        <v>-0.134379</v>
      </c>
      <c r="E25887">
        <v>-0.136075</v>
      </c>
      <c r="F25887">
        <v>-0.191833</v>
      </c>
      <c r="G25887">
        <v>-0.170377</v>
      </c>
    </row>
    <row r="25888" spans="1:7">
      <c r="A25888">
        <v>77.64</v>
      </c>
      <c r="B25888">
        <v>-0.243058</v>
      </c>
      <c r="C25888">
        <v>-0.249866</v>
      </c>
      <c r="D25888">
        <v>-0.134382</v>
      </c>
      <c r="E25888">
        <v>-0.13608100000000001</v>
      </c>
      <c r="F25888">
        <v>-0.19175600000000001</v>
      </c>
      <c r="G25888">
        <v>-0.170459</v>
      </c>
    </row>
    <row r="25889" spans="1:7">
      <c r="A25889">
        <v>77.643000000000001</v>
      </c>
      <c r="B25889">
        <v>-0.24308199999999999</v>
      </c>
      <c r="C25889">
        <v>-0.24983</v>
      </c>
      <c r="D25889">
        <v>-0.134376</v>
      </c>
      <c r="E25889">
        <v>-0.13608300000000001</v>
      </c>
      <c r="F25889">
        <v>-0.19167300000000001</v>
      </c>
      <c r="G25889">
        <v>-0.17052600000000001</v>
      </c>
    </row>
    <row r="25890" spans="1:7">
      <c r="A25890">
        <v>77.646000000000001</v>
      </c>
      <c r="B25890">
        <v>-0.24310399999999999</v>
      </c>
      <c r="C25890">
        <v>-0.24981200000000001</v>
      </c>
      <c r="D25890">
        <v>-0.134377</v>
      </c>
      <c r="E25890">
        <v>-0.13608100000000001</v>
      </c>
      <c r="F25890">
        <v>-0.19158800000000001</v>
      </c>
      <c r="G25890">
        <v>-0.17061000000000001</v>
      </c>
    </row>
    <row r="25891" spans="1:7">
      <c r="A25891">
        <v>77.649000000000001</v>
      </c>
      <c r="B25891">
        <v>-0.243116</v>
      </c>
      <c r="C25891">
        <v>-0.249807</v>
      </c>
      <c r="D25891">
        <v>-0.134381</v>
      </c>
      <c r="E25891">
        <v>-0.136074</v>
      </c>
      <c r="F25891">
        <v>-0.191497</v>
      </c>
      <c r="G25891">
        <v>-0.17070199999999999</v>
      </c>
    </row>
    <row r="25892" spans="1:7">
      <c r="A25892">
        <v>77.652000000000001</v>
      </c>
      <c r="B25892">
        <v>-0.24313499999999999</v>
      </c>
      <c r="C25892">
        <v>-0.24978</v>
      </c>
      <c r="D25892">
        <v>-0.134378</v>
      </c>
      <c r="E25892">
        <v>-0.136074</v>
      </c>
      <c r="F25892">
        <v>-0.191412</v>
      </c>
      <c r="G25892">
        <v>-0.17077500000000001</v>
      </c>
    </row>
    <row r="25893" spans="1:7">
      <c r="A25893">
        <v>77.655000000000001</v>
      </c>
      <c r="B25893">
        <v>-0.24316299999999999</v>
      </c>
      <c r="C25893">
        <v>-0.24975</v>
      </c>
      <c r="D25893">
        <v>-0.13437399999999999</v>
      </c>
      <c r="E25893">
        <v>-0.136076</v>
      </c>
      <c r="F25893">
        <v>-0.191332</v>
      </c>
      <c r="G25893">
        <v>-0.17086200000000001</v>
      </c>
    </row>
    <row r="25894" spans="1:7">
      <c r="A25894">
        <v>77.658000000000001</v>
      </c>
      <c r="B25894">
        <v>-0.24318300000000001</v>
      </c>
      <c r="C25894">
        <v>-0.249721</v>
      </c>
      <c r="D25894">
        <v>-0.13437099999999999</v>
      </c>
      <c r="E25894">
        <v>-0.136075</v>
      </c>
      <c r="F25894">
        <v>-0.19124099999999999</v>
      </c>
      <c r="G25894">
        <v>-0.17094200000000001</v>
      </c>
    </row>
    <row r="25895" spans="1:7">
      <c r="A25895">
        <v>77.661000000000001</v>
      </c>
      <c r="B25895">
        <v>-0.24320600000000001</v>
      </c>
      <c r="C25895">
        <v>-0.249693</v>
      </c>
      <c r="D25895">
        <v>-0.13436899999999999</v>
      </c>
      <c r="E25895">
        <v>-0.136075</v>
      </c>
      <c r="F25895">
        <v>-0.19114800000000001</v>
      </c>
      <c r="G25895">
        <v>-0.17102100000000001</v>
      </c>
    </row>
    <row r="25896" spans="1:7">
      <c r="A25896">
        <v>77.664000000000001</v>
      </c>
      <c r="B25896">
        <v>-0.24323700000000001</v>
      </c>
      <c r="C25896">
        <v>-0.249667</v>
      </c>
      <c r="D25896">
        <v>-0.13436600000000001</v>
      </c>
      <c r="E25896">
        <v>-0.136075</v>
      </c>
      <c r="F25896">
        <v>-0.19106500000000001</v>
      </c>
      <c r="G25896">
        <v>-0.171096</v>
      </c>
    </row>
    <row r="25897" spans="1:7">
      <c r="A25897">
        <v>77.667000000000002</v>
      </c>
      <c r="B25897">
        <v>-0.24326300000000001</v>
      </c>
      <c r="C25897">
        <v>-0.249637</v>
      </c>
      <c r="D25897">
        <v>-0.13436300000000001</v>
      </c>
      <c r="E25897">
        <v>-0.136076</v>
      </c>
      <c r="F25897">
        <v>-0.19098499999999999</v>
      </c>
      <c r="G25897">
        <v>-0.17116899999999999</v>
      </c>
    </row>
    <row r="25898" spans="1:7">
      <c r="A25898">
        <v>77.67</v>
      </c>
      <c r="B25898">
        <v>-0.24329200000000001</v>
      </c>
      <c r="C25898">
        <v>-0.249614</v>
      </c>
      <c r="D25898">
        <v>-0.13436100000000001</v>
      </c>
      <c r="E25898">
        <v>-0.136076</v>
      </c>
      <c r="F25898">
        <v>-0.19090399999999999</v>
      </c>
      <c r="G25898">
        <v>-0.17124900000000001</v>
      </c>
    </row>
    <row r="25899" spans="1:7">
      <c r="A25899">
        <v>77.673000000000002</v>
      </c>
      <c r="B25899">
        <v>-0.24332000000000001</v>
      </c>
      <c r="C25899">
        <v>-0.24959200000000001</v>
      </c>
      <c r="D25899">
        <v>-0.13436100000000001</v>
      </c>
      <c r="E25899">
        <v>-0.136072</v>
      </c>
      <c r="F25899">
        <v>-0.19081500000000001</v>
      </c>
      <c r="G25899">
        <v>-0.17133200000000001</v>
      </c>
    </row>
    <row r="25900" spans="1:7">
      <c r="A25900">
        <v>77.676000000000002</v>
      </c>
      <c r="B25900">
        <v>-0.24335200000000001</v>
      </c>
      <c r="C25900">
        <v>-0.24956900000000001</v>
      </c>
      <c r="D25900">
        <v>-0.13436200000000001</v>
      </c>
      <c r="E25900">
        <v>-0.136074</v>
      </c>
      <c r="F25900">
        <v>-0.19073699999999999</v>
      </c>
      <c r="G25900">
        <v>-0.17141300000000001</v>
      </c>
    </row>
    <row r="25901" spans="1:7">
      <c r="A25901">
        <v>77.679000000000002</v>
      </c>
      <c r="B25901">
        <v>-0.24337900000000001</v>
      </c>
      <c r="C25901">
        <v>-0.24953900000000001</v>
      </c>
      <c r="D25901">
        <v>-0.13435900000000001</v>
      </c>
      <c r="E25901">
        <v>-0.13607900000000001</v>
      </c>
      <c r="F25901">
        <v>-0.190666</v>
      </c>
      <c r="G25901">
        <v>-0.17148099999999999</v>
      </c>
    </row>
    <row r="25902" spans="1:7">
      <c r="A25902">
        <v>77.682000000000002</v>
      </c>
      <c r="B25902">
        <v>-0.24338899999999999</v>
      </c>
      <c r="C25902">
        <v>-0.24951599999999999</v>
      </c>
      <c r="D25902">
        <v>-0.134355</v>
      </c>
      <c r="E25902">
        <v>-0.136069</v>
      </c>
      <c r="F25902">
        <v>-0.190556</v>
      </c>
      <c r="G25902">
        <v>-0.171569</v>
      </c>
    </row>
    <row r="25903" spans="1:7">
      <c r="A25903">
        <v>77.685000000000002</v>
      </c>
      <c r="B25903">
        <v>-0.243418</v>
      </c>
      <c r="C25903">
        <v>-0.24948999999999999</v>
      </c>
      <c r="D25903">
        <v>-0.13435</v>
      </c>
      <c r="E25903">
        <v>-0.13606199999999999</v>
      </c>
      <c r="F25903">
        <v>-0.19045599999999999</v>
      </c>
      <c r="G25903">
        <v>-0.171648</v>
      </c>
    </row>
    <row r="25904" spans="1:7">
      <c r="A25904">
        <v>77.688000000000002</v>
      </c>
      <c r="B25904">
        <v>-0.24343999999999999</v>
      </c>
      <c r="C25904">
        <v>-0.249468</v>
      </c>
      <c r="D25904">
        <v>-0.13435</v>
      </c>
      <c r="E25904">
        <v>-0.13605900000000001</v>
      </c>
      <c r="F25904">
        <v>-0.19036</v>
      </c>
      <c r="G25904">
        <v>-0.17174500000000001</v>
      </c>
    </row>
    <row r="25905" spans="1:7">
      <c r="A25905">
        <v>77.691000000000003</v>
      </c>
      <c r="B25905">
        <v>-0.24346300000000001</v>
      </c>
      <c r="C25905">
        <v>-0.249441</v>
      </c>
      <c r="D25905">
        <v>-0.134348</v>
      </c>
      <c r="E25905">
        <v>-0.13605700000000001</v>
      </c>
      <c r="F25905">
        <v>-0.19026899999999999</v>
      </c>
      <c r="G25905">
        <v>-0.171824</v>
      </c>
    </row>
    <row r="25906" spans="1:7">
      <c r="A25906">
        <v>77.694000000000003</v>
      </c>
      <c r="B25906">
        <v>-0.24349299999999999</v>
      </c>
      <c r="C25906">
        <v>-0.24941099999999999</v>
      </c>
      <c r="D25906">
        <v>-0.13434399999999999</v>
      </c>
      <c r="E25906">
        <v>-0.13605900000000001</v>
      </c>
      <c r="F25906">
        <v>-0.19018099999999999</v>
      </c>
      <c r="G25906">
        <v>-0.171902</v>
      </c>
    </row>
    <row r="25907" spans="1:7">
      <c r="A25907">
        <v>77.697000000000003</v>
      </c>
      <c r="B25907">
        <v>-0.24351700000000001</v>
      </c>
      <c r="C25907">
        <v>-0.24938099999999999</v>
      </c>
      <c r="D25907">
        <v>-0.13433999999999999</v>
      </c>
      <c r="E25907">
        <v>-0.13605900000000001</v>
      </c>
      <c r="F25907">
        <v>-0.19010199999999999</v>
      </c>
      <c r="G25907">
        <v>-0.17197999999999999</v>
      </c>
    </row>
    <row r="25908" spans="1:7">
      <c r="A25908">
        <v>77.7</v>
      </c>
      <c r="B25908">
        <v>-0.24354100000000001</v>
      </c>
      <c r="C25908">
        <v>-0.24934999999999999</v>
      </c>
      <c r="D25908">
        <v>-0.13433600000000001</v>
      </c>
      <c r="E25908">
        <v>-0.13605999999999999</v>
      </c>
      <c r="F25908">
        <v>-0.190025</v>
      </c>
      <c r="G25908">
        <v>-0.17205899999999999</v>
      </c>
    </row>
    <row r="25909" spans="1:7">
      <c r="A25909">
        <v>77.703000000000003</v>
      </c>
      <c r="B25909">
        <v>-0.243566</v>
      </c>
      <c r="C25909">
        <v>-0.24931700000000001</v>
      </c>
      <c r="D25909">
        <v>-0.13433200000000001</v>
      </c>
      <c r="E25909">
        <v>-0.13606099999999999</v>
      </c>
      <c r="F25909">
        <v>-0.18994900000000001</v>
      </c>
      <c r="G25909">
        <v>-0.17213500000000001</v>
      </c>
    </row>
    <row r="25910" spans="1:7">
      <c r="A25910">
        <v>77.706000000000003</v>
      </c>
      <c r="B25910">
        <v>-0.24359600000000001</v>
      </c>
      <c r="C25910">
        <v>-0.24929200000000001</v>
      </c>
      <c r="D25910">
        <v>-0.13433</v>
      </c>
      <c r="E25910">
        <v>-0.13605999999999999</v>
      </c>
      <c r="F25910">
        <v>-0.18984599999999999</v>
      </c>
      <c r="G25910">
        <v>-0.172204</v>
      </c>
    </row>
    <row r="25911" spans="1:7">
      <c r="A25911">
        <v>77.709000000000003</v>
      </c>
      <c r="B25911">
        <v>-0.243617</v>
      </c>
      <c r="C25911">
        <v>-0.24926899999999999</v>
      </c>
      <c r="D25911">
        <v>-0.134327</v>
      </c>
      <c r="E25911">
        <v>-0.13605999999999999</v>
      </c>
      <c r="F25911">
        <v>-0.18973300000000001</v>
      </c>
      <c r="G25911">
        <v>-0.17229800000000001</v>
      </c>
    </row>
    <row r="25912" spans="1:7">
      <c r="A25912">
        <v>77.712000000000003</v>
      </c>
      <c r="B25912">
        <v>-0.24363599999999999</v>
      </c>
      <c r="C25912">
        <v>-0.249248</v>
      </c>
      <c r="D25912">
        <v>-0.134327</v>
      </c>
      <c r="E25912">
        <v>-0.13605700000000001</v>
      </c>
      <c r="F25912">
        <v>-0.189636</v>
      </c>
      <c r="G25912">
        <v>-0.17238700000000001</v>
      </c>
    </row>
    <row r="25913" spans="1:7">
      <c r="A25913">
        <v>77.715000000000003</v>
      </c>
      <c r="B25913">
        <v>-0.24366099999999999</v>
      </c>
      <c r="C25913">
        <v>-0.249219</v>
      </c>
      <c r="D25913">
        <v>-0.134322</v>
      </c>
      <c r="E25913">
        <v>-0.13605800000000001</v>
      </c>
      <c r="F25913">
        <v>-0.18956700000000001</v>
      </c>
      <c r="G25913">
        <v>-0.172461</v>
      </c>
    </row>
    <row r="25914" spans="1:7">
      <c r="A25914">
        <v>77.718000000000004</v>
      </c>
      <c r="B25914">
        <v>-0.24368100000000001</v>
      </c>
      <c r="C25914">
        <v>-0.249197</v>
      </c>
      <c r="D25914">
        <v>-0.134322</v>
      </c>
      <c r="E25914">
        <v>-0.13605100000000001</v>
      </c>
      <c r="F25914">
        <v>-0.18948499999999999</v>
      </c>
      <c r="G25914">
        <v>-0.172567</v>
      </c>
    </row>
    <row r="25915" spans="1:7">
      <c r="A25915">
        <v>77.721000000000004</v>
      </c>
      <c r="B25915">
        <v>-0.24370700000000001</v>
      </c>
      <c r="C25915">
        <v>-0.24917500000000001</v>
      </c>
      <c r="D25915">
        <v>-0.134325</v>
      </c>
      <c r="E25915">
        <v>-0.13605200000000001</v>
      </c>
      <c r="F25915">
        <v>-0.18939500000000001</v>
      </c>
      <c r="G25915">
        <v>-0.172653</v>
      </c>
    </row>
    <row r="25916" spans="1:7">
      <c r="A25916">
        <v>77.724000000000004</v>
      </c>
      <c r="B25916">
        <v>-0.24373300000000001</v>
      </c>
      <c r="C25916">
        <v>-0.24914</v>
      </c>
      <c r="D25916">
        <v>-0.13431999999999999</v>
      </c>
      <c r="E25916">
        <v>-0.13605300000000001</v>
      </c>
      <c r="F25916">
        <v>-0.189305</v>
      </c>
      <c r="G25916">
        <v>-0.17272599999999999</v>
      </c>
    </row>
    <row r="25917" spans="1:7">
      <c r="A25917">
        <v>77.727000000000004</v>
      </c>
      <c r="B25917">
        <v>-0.243752</v>
      </c>
      <c r="C25917">
        <v>-0.249111</v>
      </c>
      <c r="D25917">
        <v>-0.13431699999999999</v>
      </c>
      <c r="E25917">
        <v>-0.13605300000000001</v>
      </c>
      <c r="F25917">
        <v>-0.18917800000000001</v>
      </c>
      <c r="G25917">
        <v>-0.17279600000000001</v>
      </c>
    </row>
    <row r="25918" spans="1:7">
      <c r="A25918">
        <v>77.73</v>
      </c>
      <c r="B25918">
        <v>-0.24377399999999999</v>
      </c>
      <c r="C25918">
        <v>-0.249084</v>
      </c>
      <c r="D25918">
        <v>-0.13431599999999999</v>
      </c>
      <c r="E25918">
        <v>-0.13605100000000001</v>
      </c>
      <c r="F25918">
        <v>-0.189081</v>
      </c>
      <c r="G25918">
        <v>-0.17288100000000001</v>
      </c>
    </row>
    <row r="25919" spans="1:7">
      <c r="A25919">
        <v>77.733000000000004</v>
      </c>
      <c r="B25919">
        <v>-0.24379799999999999</v>
      </c>
      <c r="C25919">
        <v>-0.24906200000000001</v>
      </c>
      <c r="D25919">
        <v>-0.13431399999999999</v>
      </c>
      <c r="E25919">
        <v>-0.13605</v>
      </c>
      <c r="F25919">
        <v>-0.189</v>
      </c>
      <c r="G25919">
        <v>-0.17296700000000001</v>
      </c>
    </row>
    <row r="25920" spans="1:7">
      <c r="A25920">
        <v>77.736000000000004</v>
      </c>
      <c r="B25920">
        <v>-0.24382000000000001</v>
      </c>
      <c r="C25920">
        <v>-0.24903500000000001</v>
      </c>
      <c r="D25920">
        <v>-0.13431199999999999</v>
      </c>
      <c r="E25920">
        <v>-0.136049</v>
      </c>
      <c r="F25920">
        <v>-0.188915</v>
      </c>
      <c r="G25920">
        <v>-0.17305000000000001</v>
      </c>
    </row>
    <row r="25921" spans="1:7">
      <c r="A25921">
        <v>77.739000000000004</v>
      </c>
      <c r="B25921">
        <v>-0.243841</v>
      </c>
      <c r="C25921">
        <v>-0.24900800000000001</v>
      </c>
      <c r="D25921">
        <v>-0.13431100000000001</v>
      </c>
      <c r="E25921">
        <v>-0.136048</v>
      </c>
      <c r="F25921">
        <v>-0.18882499999999999</v>
      </c>
      <c r="G25921">
        <v>-0.17313300000000001</v>
      </c>
    </row>
    <row r="25922" spans="1:7">
      <c r="A25922">
        <v>77.742000000000004</v>
      </c>
      <c r="B25922">
        <v>-0.243863</v>
      </c>
      <c r="C25922">
        <v>-0.248977</v>
      </c>
      <c r="D25922">
        <v>-0.13430800000000001</v>
      </c>
      <c r="E25922">
        <v>-0.136047</v>
      </c>
      <c r="F25922">
        <v>-0.18873599999999999</v>
      </c>
      <c r="G25922">
        <v>-0.17321400000000001</v>
      </c>
    </row>
    <row r="25923" spans="1:7">
      <c r="A25923">
        <v>77.745000000000005</v>
      </c>
      <c r="B25923">
        <v>-0.243895</v>
      </c>
      <c r="C25923">
        <v>-0.248948</v>
      </c>
      <c r="D25923">
        <v>-0.13430500000000001</v>
      </c>
      <c r="E25923">
        <v>-0.136049</v>
      </c>
      <c r="F25923">
        <v>-0.18865299999999999</v>
      </c>
      <c r="G25923">
        <v>-0.17329600000000001</v>
      </c>
    </row>
    <row r="25924" spans="1:7">
      <c r="A25924">
        <v>77.748000000000005</v>
      </c>
      <c r="B25924">
        <v>-0.243921</v>
      </c>
      <c r="C25924">
        <v>-0.24892</v>
      </c>
      <c r="D25924">
        <v>-0.13430300000000001</v>
      </c>
      <c r="E25924">
        <v>-0.136047</v>
      </c>
      <c r="F25924">
        <v>-0.18856700000000001</v>
      </c>
      <c r="G25924">
        <v>-0.17338100000000001</v>
      </c>
    </row>
    <row r="25925" spans="1:7">
      <c r="A25925">
        <v>77.751000000000005</v>
      </c>
      <c r="B25925">
        <v>-0.243945</v>
      </c>
      <c r="C25925">
        <v>-0.248894</v>
      </c>
      <c r="D25925">
        <v>-0.134301</v>
      </c>
      <c r="E25925">
        <v>-0.136046</v>
      </c>
      <c r="F25925">
        <v>-0.18848300000000001</v>
      </c>
      <c r="G25925">
        <v>-0.17346700000000001</v>
      </c>
    </row>
    <row r="25926" spans="1:7">
      <c r="A25926">
        <v>77.754000000000005</v>
      </c>
      <c r="B25926">
        <v>-0.24397199999999999</v>
      </c>
      <c r="C25926">
        <v>-0.24886900000000001</v>
      </c>
      <c r="D25926">
        <v>-0.134298</v>
      </c>
      <c r="E25926">
        <v>-0.136047</v>
      </c>
      <c r="F25926">
        <v>-0.188418</v>
      </c>
      <c r="G25926">
        <v>-0.17355200000000001</v>
      </c>
    </row>
    <row r="25927" spans="1:7">
      <c r="A25927">
        <v>77.757000000000005</v>
      </c>
      <c r="B25927">
        <v>-0.244002</v>
      </c>
      <c r="C25927">
        <v>-0.248836</v>
      </c>
      <c r="D25927">
        <v>-0.13429199999999999</v>
      </c>
      <c r="E25927">
        <v>-0.136049</v>
      </c>
      <c r="F25927">
        <v>-0.18828900000000001</v>
      </c>
      <c r="G25927">
        <v>-0.173619</v>
      </c>
    </row>
    <row r="25928" spans="1:7">
      <c r="A25928">
        <v>77.760000000000005</v>
      </c>
      <c r="B25928">
        <v>-0.24402799999999999</v>
      </c>
      <c r="C25928">
        <v>-0.248802</v>
      </c>
      <c r="D25928">
        <v>-0.13428699999999999</v>
      </c>
      <c r="E25928">
        <v>-0.13605100000000001</v>
      </c>
      <c r="F25928">
        <v>-0.188189</v>
      </c>
      <c r="G25928">
        <v>-0.17368500000000001</v>
      </c>
    </row>
    <row r="25929" spans="1:7">
      <c r="A25929">
        <v>77.763000000000005</v>
      </c>
      <c r="B25929">
        <v>-0.24405399999999999</v>
      </c>
      <c r="C25929">
        <v>-0.24878</v>
      </c>
      <c r="D25929">
        <v>-0.13428799999999999</v>
      </c>
      <c r="E25929">
        <v>-0.13605</v>
      </c>
      <c r="F25929">
        <v>-0.18809000000000001</v>
      </c>
      <c r="G25929">
        <v>-0.173787</v>
      </c>
    </row>
    <row r="25930" spans="1:7">
      <c r="A25930">
        <v>77.766000000000005</v>
      </c>
      <c r="B25930">
        <v>-0.24406900000000001</v>
      </c>
      <c r="C25930">
        <v>-0.24876200000000001</v>
      </c>
      <c r="D25930">
        <v>-0.13428899999999999</v>
      </c>
      <c r="E25930">
        <v>-0.136045</v>
      </c>
      <c r="F25930">
        <v>-0.18799099999999999</v>
      </c>
      <c r="G25930">
        <v>-0.173876</v>
      </c>
    </row>
    <row r="25931" spans="1:7">
      <c r="A25931">
        <v>77.769000000000005</v>
      </c>
      <c r="B25931">
        <v>-0.24409900000000001</v>
      </c>
      <c r="C25931">
        <v>-0.248725</v>
      </c>
      <c r="D25931">
        <v>-0.13428300000000001</v>
      </c>
      <c r="E25931">
        <v>-0.136047</v>
      </c>
      <c r="F25931">
        <v>-0.187915</v>
      </c>
      <c r="G25931">
        <v>-0.173953</v>
      </c>
    </row>
    <row r="25932" spans="1:7">
      <c r="A25932">
        <v>77.772000000000006</v>
      </c>
      <c r="B25932">
        <v>-0.24413000000000001</v>
      </c>
      <c r="C25932">
        <v>-0.24870100000000001</v>
      </c>
      <c r="D25932">
        <v>-0.13428100000000001</v>
      </c>
      <c r="E25932">
        <v>-0.136048</v>
      </c>
      <c r="F25932">
        <v>-0.187836</v>
      </c>
      <c r="G25932">
        <v>-0.17405200000000001</v>
      </c>
    </row>
    <row r="25933" spans="1:7">
      <c r="A25933">
        <v>77.775000000000006</v>
      </c>
      <c r="B25933">
        <v>-0.244147</v>
      </c>
      <c r="C25933">
        <v>-0.248668</v>
      </c>
      <c r="D25933">
        <v>-0.13427</v>
      </c>
      <c r="E25933">
        <v>-0.13603799999999999</v>
      </c>
      <c r="F25933">
        <v>-0.187745</v>
      </c>
      <c r="G25933">
        <v>-0.17414099999999999</v>
      </c>
    </row>
    <row r="25934" spans="1:7">
      <c r="A25934">
        <v>77.778000000000006</v>
      </c>
      <c r="B25934">
        <v>-0.24418799999999999</v>
      </c>
      <c r="C25934">
        <v>-0.24865499999999999</v>
      </c>
      <c r="D25934">
        <v>-0.13428000000000001</v>
      </c>
      <c r="E25934">
        <v>-0.136048</v>
      </c>
      <c r="F25934">
        <v>-0.18762799999999999</v>
      </c>
      <c r="G25934">
        <v>-0.17422299999999999</v>
      </c>
    </row>
    <row r="25935" spans="1:7">
      <c r="A25935">
        <v>77.781000000000006</v>
      </c>
      <c r="B25935">
        <v>-0.24420800000000001</v>
      </c>
      <c r="C25935">
        <v>-0.24862999999999999</v>
      </c>
      <c r="D25935">
        <v>-0.13428000000000001</v>
      </c>
      <c r="E25935">
        <v>-0.136048</v>
      </c>
      <c r="F25935">
        <v>-0.18753300000000001</v>
      </c>
      <c r="G25935">
        <v>-0.174316</v>
      </c>
    </row>
    <row r="25936" spans="1:7">
      <c r="A25936">
        <v>77.784000000000006</v>
      </c>
      <c r="B25936">
        <v>-0.24423900000000001</v>
      </c>
      <c r="C25936">
        <v>-0.24859300000000001</v>
      </c>
      <c r="D25936">
        <v>-0.13427500000000001</v>
      </c>
      <c r="E25936">
        <v>-0.136049</v>
      </c>
      <c r="F25936">
        <v>-0.187444</v>
      </c>
      <c r="G25936">
        <v>-0.17439299999999999</v>
      </c>
    </row>
    <row r="25937" spans="1:7">
      <c r="A25937">
        <v>77.787000000000006</v>
      </c>
      <c r="B25937">
        <v>-0.24426899999999999</v>
      </c>
      <c r="C25937">
        <v>-0.24856700000000001</v>
      </c>
      <c r="D25937">
        <v>-0.134274</v>
      </c>
      <c r="E25937">
        <v>-0.136047</v>
      </c>
      <c r="F25937">
        <v>-0.18735599999999999</v>
      </c>
      <c r="G25937">
        <v>-0.174483</v>
      </c>
    </row>
    <row r="25938" spans="1:7">
      <c r="A25938">
        <v>77.790000000000006</v>
      </c>
      <c r="B25938">
        <v>-0.24429400000000001</v>
      </c>
      <c r="C25938">
        <v>-0.24854100000000001</v>
      </c>
      <c r="D25938">
        <v>-0.134272</v>
      </c>
      <c r="E25938">
        <v>-0.136045</v>
      </c>
      <c r="F25938">
        <v>-0.18726499999999999</v>
      </c>
      <c r="G25938">
        <v>-0.17457400000000001</v>
      </c>
    </row>
    <row r="25939" spans="1:7">
      <c r="A25939">
        <v>77.793000000000006</v>
      </c>
      <c r="B25939">
        <v>-0.24431700000000001</v>
      </c>
      <c r="C25939">
        <v>-0.24851000000000001</v>
      </c>
      <c r="D25939">
        <v>-0.13427</v>
      </c>
      <c r="E25939">
        <v>-0.136043</v>
      </c>
      <c r="F25939">
        <v>-0.187169</v>
      </c>
      <c r="G25939">
        <v>-0.17465700000000001</v>
      </c>
    </row>
    <row r="25940" spans="1:7">
      <c r="A25940">
        <v>77.796000000000006</v>
      </c>
      <c r="B25940">
        <v>-0.244341</v>
      </c>
      <c r="C25940">
        <v>-0.24848000000000001</v>
      </c>
      <c r="D25940">
        <v>-0.134268</v>
      </c>
      <c r="E25940">
        <v>-0.136044</v>
      </c>
      <c r="F25940">
        <v>-0.18707699999999999</v>
      </c>
      <c r="G25940">
        <v>-0.17474100000000001</v>
      </c>
    </row>
    <row r="25941" spans="1:7">
      <c r="A25941">
        <v>77.799000000000007</v>
      </c>
      <c r="B25941">
        <v>-0.244364</v>
      </c>
      <c r="C25941">
        <v>-0.24845100000000001</v>
      </c>
      <c r="D25941">
        <v>-0.134267</v>
      </c>
      <c r="E25941">
        <v>-0.136042</v>
      </c>
      <c r="F25941">
        <v>-0.18698000000000001</v>
      </c>
      <c r="G25941">
        <v>-0.17482700000000001</v>
      </c>
    </row>
    <row r="25942" spans="1:7">
      <c r="A25942">
        <v>77.802000000000007</v>
      </c>
      <c r="B25942">
        <v>-0.24438699999999999</v>
      </c>
      <c r="C25942">
        <v>-0.248421</v>
      </c>
      <c r="D25942">
        <v>-0.134266</v>
      </c>
      <c r="E25942">
        <v>-0.136041</v>
      </c>
      <c r="F25942">
        <v>-0.18688199999999999</v>
      </c>
      <c r="G25942">
        <v>-0.17491200000000001</v>
      </c>
    </row>
    <row r="25943" spans="1:7">
      <c r="A25943">
        <v>77.805000000000007</v>
      </c>
      <c r="B25943">
        <v>-0.244421</v>
      </c>
      <c r="C25943">
        <v>-0.24837999999999999</v>
      </c>
      <c r="D25943">
        <v>-0.13425899999999999</v>
      </c>
      <c r="E25943">
        <v>-0.136045</v>
      </c>
      <c r="F25943">
        <v>-0.186803</v>
      </c>
      <c r="G25943">
        <v>-0.174986</v>
      </c>
    </row>
    <row r="25944" spans="1:7">
      <c r="A25944">
        <v>77.808000000000007</v>
      </c>
      <c r="B25944">
        <v>-0.24444199999999999</v>
      </c>
      <c r="C25944">
        <v>-0.24835599999999999</v>
      </c>
      <c r="D25944">
        <v>-0.13425899999999999</v>
      </c>
      <c r="E25944">
        <v>-0.136042</v>
      </c>
      <c r="F25944">
        <v>-0.18670700000000001</v>
      </c>
      <c r="G25944">
        <v>-0.17507500000000001</v>
      </c>
    </row>
    <row r="25945" spans="1:7">
      <c r="A25945">
        <v>77.811000000000007</v>
      </c>
      <c r="B25945">
        <v>-0.24446300000000001</v>
      </c>
      <c r="C25945">
        <v>-0.248335</v>
      </c>
      <c r="D25945">
        <v>-0.13425699999999999</v>
      </c>
      <c r="E25945">
        <v>-0.13603699999999999</v>
      </c>
      <c r="F25945">
        <v>-0.18661</v>
      </c>
      <c r="G25945">
        <v>-0.17516699999999999</v>
      </c>
    </row>
    <row r="25946" spans="1:7">
      <c r="A25946">
        <v>77.813999999999993</v>
      </c>
      <c r="B25946">
        <v>-0.24449299999999999</v>
      </c>
      <c r="C25946">
        <v>-0.24831600000000001</v>
      </c>
      <c r="D25946">
        <v>-0.13425500000000001</v>
      </c>
      <c r="E25946">
        <v>-0.13603699999999999</v>
      </c>
      <c r="F25946">
        <v>-0.18652099999999999</v>
      </c>
      <c r="G25946">
        <v>-0.175265</v>
      </c>
    </row>
    <row r="25947" spans="1:7">
      <c r="A25947">
        <v>77.816999999999993</v>
      </c>
      <c r="B25947">
        <v>-0.24452099999999999</v>
      </c>
      <c r="C25947">
        <v>-0.24829100000000001</v>
      </c>
      <c r="D25947">
        <v>-0.13425100000000001</v>
      </c>
      <c r="E25947">
        <v>-0.13603599999999999</v>
      </c>
      <c r="F25947">
        <v>-0.18643399999999999</v>
      </c>
      <c r="G25947">
        <v>-0.17535800000000001</v>
      </c>
    </row>
    <row r="25948" spans="1:7">
      <c r="A25948">
        <v>77.819999999999993</v>
      </c>
      <c r="B25948">
        <v>-0.24455099999999999</v>
      </c>
      <c r="C25948">
        <v>-0.24826400000000001</v>
      </c>
      <c r="D25948">
        <v>-0.13425000000000001</v>
      </c>
      <c r="E25948">
        <v>-0.13603299999999999</v>
      </c>
      <c r="F25948">
        <v>-0.186336</v>
      </c>
      <c r="G25948">
        <v>-0.17544899999999999</v>
      </c>
    </row>
    <row r="25949" spans="1:7">
      <c r="A25949">
        <v>77.822999999999993</v>
      </c>
      <c r="B25949">
        <v>-0.24457799999999999</v>
      </c>
      <c r="C25949">
        <v>-0.24823500000000001</v>
      </c>
      <c r="D25949">
        <v>-0.13424900000000001</v>
      </c>
      <c r="E25949">
        <v>-0.13603100000000001</v>
      </c>
      <c r="F25949">
        <v>-0.18624299999999999</v>
      </c>
      <c r="G25949">
        <v>-0.175538</v>
      </c>
    </row>
    <row r="25950" spans="1:7">
      <c r="A25950">
        <v>77.825999999999993</v>
      </c>
      <c r="B25950">
        <v>-0.24459800000000001</v>
      </c>
      <c r="C25950">
        <v>-0.24820700000000001</v>
      </c>
      <c r="D25950">
        <v>-0.13424800000000001</v>
      </c>
      <c r="E25950">
        <v>-0.13602700000000001</v>
      </c>
      <c r="F25950">
        <v>-0.18614900000000001</v>
      </c>
      <c r="G25950">
        <v>-0.17563100000000001</v>
      </c>
    </row>
    <row r="25951" spans="1:7">
      <c r="A25951">
        <v>77.828999999999994</v>
      </c>
      <c r="B25951">
        <v>-0.24462900000000001</v>
      </c>
      <c r="C25951">
        <v>-0.248173</v>
      </c>
      <c r="D25951">
        <v>-0.134242</v>
      </c>
      <c r="E25951">
        <v>-0.13602900000000001</v>
      </c>
      <c r="F25951">
        <v>-0.186059</v>
      </c>
      <c r="G25951">
        <v>-0.175707</v>
      </c>
    </row>
    <row r="25952" spans="1:7">
      <c r="A25952">
        <v>77.831999999999994</v>
      </c>
      <c r="B25952">
        <v>-0.24466599999999999</v>
      </c>
      <c r="C25952">
        <v>-0.24814</v>
      </c>
      <c r="D25952">
        <v>-0.134237</v>
      </c>
      <c r="E25952">
        <v>-0.13603100000000001</v>
      </c>
      <c r="F25952">
        <v>-0.185943</v>
      </c>
      <c r="G25952">
        <v>-0.175786</v>
      </c>
    </row>
    <row r="25953" spans="1:7">
      <c r="A25953">
        <v>77.834999999999994</v>
      </c>
      <c r="B25953">
        <v>-0.24469299999999999</v>
      </c>
      <c r="C25953">
        <v>-0.248108</v>
      </c>
      <c r="D25953">
        <v>-0.13423299999999999</v>
      </c>
      <c r="E25953">
        <v>-0.13602900000000001</v>
      </c>
      <c r="F25953">
        <v>-0.18584500000000001</v>
      </c>
      <c r="G25953">
        <v>-0.175869</v>
      </c>
    </row>
    <row r="25954" spans="1:7">
      <c r="A25954">
        <v>77.837999999999994</v>
      </c>
      <c r="B25954">
        <v>-0.24471899999999999</v>
      </c>
      <c r="C25954">
        <v>-0.24807599999999999</v>
      </c>
      <c r="D25954">
        <v>-0.13422899999999999</v>
      </c>
      <c r="E25954">
        <v>-0.13602700000000001</v>
      </c>
      <c r="F25954">
        <v>-0.185751</v>
      </c>
      <c r="G25954">
        <v>-0.175952</v>
      </c>
    </row>
    <row r="25955" spans="1:7">
      <c r="A25955">
        <v>77.840999999999994</v>
      </c>
      <c r="B25955">
        <v>-0.24474699999999999</v>
      </c>
      <c r="C25955">
        <v>-0.24803600000000001</v>
      </c>
      <c r="D25955">
        <v>-0.134219</v>
      </c>
      <c r="E25955">
        <v>-0.136021</v>
      </c>
      <c r="F25955">
        <v>-0.18565300000000001</v>
      </c>
      <c r="G25955">
        <v>-0.17602000000000001</v>
      </c>
    </row>
    <row r="25956" spans="1:7">
      <c r="A25956">
        <v>77.843999999999994</v>
      </c>
      <c r="B25956">
        <v>-0.244785</v>
      </c>
      <c r="C25956">
        <v>-0.248027</v>
      </c>
      <c r="D25956">
        <v>-0.13423299999999999</v>
      </c>
      <c r="E25956">
        <v>-0.13603299999999999</v>
      </c>
      <c r="F25956">
        <v>-0.18557399999999999</v>
      </c>
      <c r="G25956">
        <v>-0.17612700000000001</v>
      </c>
    </row>
    <row r="25957" spans="1:7">
      <c r="A25957">
        <v>77.846999999999994</v>
      </c>
      <c r="B25957">
        <v>-0.24481800000000001</v>
      </c>
      <c r="C25957">
        <v>-0.24801100000000001</v>
      </c>
      <c r="D25957">
        <v>-0.13424</v>
      </c>
      <c r="E25957">
        <v>-0.13603399999999999</v>
      </c>
      <c r="F25957">
        <v>-0.185479</v>
      </c>
      <c r="G25957">
        <v>-0.17623900000000001</v>
      </c>
    </row>
    <row r="25958" spans="1:7">
      <c r="A25958">
        <v>77.849999999999994</v>
      </c>
      <c r="B25958">
        <v>-0.244837</v>
      </c>
      <c r="C25958">
        <v>-0.24798200000000001</v>
      </c>
      <c r="D25958">
        <v>-0.134239</v>
      </c>
      <c r="E25958">
        <v>-0.13602900000000001</v>
      </c>
      <c r="F25958">
        <v>-0.185367</v>
      </c>
      <c r="G25958">
        <v>-0.176343</v>
      </c>
    </row>
    <row r="25959" spans="1:7">
      <c r="A25959">
        <v>77.852999999999994</v>
      </c>
      <c r="B25959">
        <v>-0.244861</v>
      </c>
      <c r="C25959">
        <v>-0.247948</v>
      </c>
      <c r="D25959">
        <v>-0.13423199999999999</v>
      </c>
      <c r="E25959">
        <v>-0.13602600000000001</v>
      </c>
      <c r="F25959">
        <v>-0.18528</v>
      </c>
      <c r="G25959">
        <v>-0.176427</v>
      </c>
    </row>
    <row r="25960" spans="1:7">
      <c r="A25960">
        <v>77.855999999999995</v>
      </c>
      <c r="B25960">
        <v>-0.24488699999999999</v>
      </c>
      <c r="C25960">
        <v>-0.24792</v>
      </c>
      <c r="D25960">
        <v>-0.13423099999999999</v>
      </c>
      <c r="E25960">
        <v>-0.13602600000000001</v>
      </c>
      <c r="F25960">
        <v>-0.18519099999999999</v>
      </c>
      <c r="G25960">
        <v>-0.17651800000000001</v>
      </c>
    </row>
    <row r="25961" spans="1:7">
      <c r="A25961">
        <v>77.858999999999995</v>
      </c>
      <c r="B25961">
        <v>-0.24491099999999999</v>
      </c>
      <c r="C25961">
        <v>-0.247888</v>
      </c>
      <c r="D25961">
        <v>-0.13422799999999999</v>
      </c>
      <c r="E25961">
        <v>-0.13602500000000001</v>
      </c>
      <c r="F25961">
        <v>-0.18509600000000001</v>
      </c>
      <c r="G25961">
        <v>-0.17660600000000001</v>
      </c>
    </row>
    <row r="25962" spans="1:7">
      <c r="A25962">
        <v>77.861999999999995</v>
      </c>
      <c r="B25962">
        <v>-0.24493500000000001</v>
      </c>
      <c r="C25962">
        <v>-0.24785799999999999</v>
      </c>
      <c r="D25962">
        <v>-0.13422700000000001</v>
      </c>
      <c r="E25962">
        <v>-0.13602500000000001</v>
      </c>
      <c r="F25962">
        <v>-0.185002</v>
      </c>
      <c r="G25962">
        <v>-0.17669499999999999</v>
      </c>
    </row>
    <row r="25963" spans="1:7">
      <c r="A25963">
        <v>77.864999999999995</v>
      </c>
      <c r="B25963">
        <v>-0.244974</v>
      </c>
      <c r="C25963">
        <v>-0.24782699999999999</v>
      </c>
      <c r="D25963">
        <v>-0.13422300000000001</v>
      </c>
      <c r="E25963">
        <v>-0.13602800000000001</v>
      </c>
      <c r="F25963">
        <v>-0.18492</v>
      </c>
      <c r="G25963">
        <v>-0.176783</v>
      </c>
    </row>
    <row r="25964" spans="1:7">
      <c r="A25964">
        <v>77.867999999999995</v>
      </c>
      <c r="B25964">
        <v>-0.245005</v>
      </c>
      <c r="C25964">
        <v>-0.24779399999999999</v>
      </c>
      <c r="D25964">
        <v>-0.13422000000000001</v>
      </c>
      <c r="E25964">
        <v>-0.13602900000000001</v>
      </c>
      <c r="F25964">
        <v>-0.18484200000000001</v>
      </c>
      <c r="G25964">
        <v>-0.176866</v>
      </c>
    </row>
    <row r="25965" spans="1:7">
      <c r="A25965">
        <v>77.870999999999995</v>
      </c>
      <c r="B25965">
        <v>-0.245037</v>
      </c>
      <c r="C25965">
        <v>-0.24777399999999999</v>
      </c>
      <c r="D25965">
        <v>-0.13422600000000001</v>
      </c>
      <c r="E25965">
        <v>-0.13603100000000001</v>
      </c>
      <c r="F25965">
        <v>-0.18475900000000001</v>
      </c>
      <c r="G25965">
        <v>-0.17698900000000001</v>
      </c>
    </row>
    <row r="25966" spans="1:7">
      <c r="A25966">
        <v>77.873999999999995</v>
      </c>
      <c r="B25966">
        <v>-0.24504200000000001</v>
      </c>
      <c r="C25966">
        <v>-0.24774499999999999</v>
      </c>
      <c r="D25966">
        <v>-0.134217</v>
      </c>
      <c r="E25966">
        <v>-0.136017</v>
      </c>
      <c r="F25966">
        <v>-0.18460099999999999</v>
      </c>
      <c r="G25966">
        <v>-0.17705399999999999</v>
      </c>
    </row>
    <row r="25967" spans="1:7">
      <c r="A25967">
        <v>77.876999999999995</v>
      </c>
      <c r="B25967">
        <v>-0.245063</v>
      </c>
      <c r="C25967">
        <v>-0.24771099999999999</v>
      </c>
      <c r="D25967">
        <v>-0.134212</v>
      </c>
      <c r="E25967">
        <v>-0.136013</v>
      </c>
      <c r="F25967">
        <v>-0.184499</v>
      </c>
      <c r="G25967">
        <v>-0.17713200000000001</v>
      </c>
    </row>
    <row r="25968" spans="1:7">
      <c r="A25968">
        <v>77.88</v>
      </c>
      <c r="B25968">
        <v>-0.245089</v>
      </c>
      <c r="C25968">
        <v>-0.24768200000000001</v>
      </c>
      <c r="D25968">
        <v>-0.134212</v>
      </c>
      <c r="E25968">
        <v>-0.13601199999999999</v>
      </c>
      <c r="F25968">
        <v>-0.18440000000000001</v>
      </c>
      <c r="G25968">
        <v>-0.177228</v>
      </c>
    </row>
    <row r="25969" spans="1:7">
      <c r="A25969">
        <v>77.882999999999996</v>
      </c>
      <c r="B25969">
        <v>-0.24512</v>
      </c>
      <c r="C25969">
        <v>-0.24765599999999999</v>
      </c>
      <c r="D25969">
        <v>-0.134212</v>
      </c>
      <c r="E25969">
        <v>-0.136013</v>
      </c>
      <c r="F25969">
        <v>-0.18431600000000001</v>
      </c>
      <c r="G25969">
        <v>-0.17732200000000001</v>
      </c>
    </row>
    <row r="25970" spans="1:7">
      <c r="A25970">
        <v>77.885999999999996</v>
      </c>
      <c r="B25970">
        <v>-0.245145</v>
      </c>
      <c r="C25970">
        <v>-0.247616</v>
      </c>
      <c r="D25970">
        <v>-0.13420099999999999</v>
      </c>
      <c r="E25970">
        <v>-0.13600899999999999</v>
      </c>
      <c r="F25970">
        <v>-0.18421199999999999</v>
      </c>
      <c r="G25970">
        <v>-0.1774</v>
      </c>
    </row>
    <row r="25971" spans="1:7">
      <c r="A25971">
        <v>77.888999999999996</v>
      </c>
      <c r="B25971">
        <v>-0.245168</v>
      </c>
      <c r="C25971">
        <v>-0.247582</v>
      </c>
      <c r="D25971">
        <v>-0.13419600000000001</v>
      </c>
      <c r="E25971">
        <v>-0.13600499999999999</v>
      </c>
      <c r="F25971">
        <v>-0.184112</v>
      </c>
      <c r="G25971">
        <v>-0.17748800000000001</v>
      </c>
    </row>
    <row r="25972" spans="1:7">
      <c r="A25972">
        <v>77.891999999999996</v>
      </c>
      <c r="B25972">
        <v>-0.245196</v>
      </c>
      <c r="C25972">
        <v>-0.247555</v>
      </c>
      <c r="D25972">
        <v>-0.13419500000000001</v>
      </c>
      <c r="E25972">
        <v>-0.13600300000000001</v>
      </c>
      <c r="F25972">
        <v>-0.18403700000000001</v>
      </c>
      <c r="G25972">
        <v>-0.177593</v>
      </c>
    </row>
    <row r="25973" spans="1:7">
      <c r="A25973">
        <v>77.894999999999996</v>
      </c>
      <c r="B25973">
        <v>-0.245225</v>
      </c>
      <c r="C25973">
        <v>-0.24751899999999999</v>
      </c>
      <c r="D25973">
        <v>-0.13419</v>
      </c>
      <c r="E25973">
        <v>-0.13600400000000001</v>
      </c>
      <c r="F25973">
        <v>-0.183917</v>
      </c>
      <c r="G25973">
        <v>-0.17766999999999999</v>
      </c>
    </row>
    <row r="25974" spans="1:7">
      <c r="A25974">
        <v>77.897999999999996</v>
      </c>
      <c r="B25974">
        <v>-0.24524499999999999</v>
      </c>
      <c r="C25974">
        <v>-0.24749499999999999</v>
      </c>
      <c r="D25974">
        <v>-0.13419200000000001</v>
      </c>
      <c r="E25974">
        <v>-0.13600000000000001</v>
      </c>
      <c r="F25974">
        <v>-0.183778</v>
      </c>
      <c r="G25974">
        <v>-0.177762</v>
      </c>
    </row>
    <row r="25975" spans="1:7">
      <c r="A25975">
        <v>77.900999999999996</v>
      </c>
      <c r="B25975">
        <v>-0.24527199999999999</v>
      </c>
      <c r="C25975">
        <v>-0.24747</v>
      </c>
      <c r="D25975">
        <v>-0.13419200000000001</v>
      </c>
      <c r="E25975">
        <v>-0.13600100000000001</v>
      </c>
      <c r="F25975">
        <v>-0.18368999999999999</v>
      </c>
      <c r="G25975">
        <v>-0.17785599999999999</v>
      </c>
    </row>
    <row r="25976" spans="1:7">
      <c r="A25976">
        <v>77.903999999999996</v>
      </c>
      <c r="B25976">
        <v>-0.24529500000000001</v>
      </c>
      <c r="C25976">
        <v>-0.24743699999999999</v>
      </c>
      <c r="D25976">
        <v>-0.134189</v>
      </c>
      <c r="E25976">
        <v>-0.13599900000000001</v>
      </c>
      <c r="F25976">
        <v>-0.18359300000000001</v>
      </c>
      <c r="G25976">
        <v>-0.17794499999999999</v>
      </c>
    </row>
    <row r="25977" spans="1:7">
      <c r="A25977">
        <v>77.906999999999996</v>
      </c>
      <c r="B25977">
        <v>-0.24532300000000001</v>
      </c>
      <c r="C25977">
        <v>-0.24741199999999999</v>
      </c>
      <c r="D25977">
        <v>-0.13419</v>
      </c>
      <c r="E25977">
        <v>-0.13599800000000001</v>
      </c>
      <c r="F25977">
        <v>-0.183502</v>
      </c>
      <c r="G25977">
        <v>-0.17804200000000001</v>
      </c>
    </row>
    <row r="25978" spans="1:7">
      <c r="A25978">
        <v>77.91</v>
      </c>
      <c r="B25978">
        <v>-0.24535899999999999</v>
      </c>
      <c r="C25978">
        <v>-0.24738199999999999</v>
      </c>
      <c r="D25978">
        <v>-0.134187</v>
      </c>
      <c r="E25978">
        <v>-0.13599900000000001</v>
      </c>
      <c r="F25978">
        <v>-0.18341499999999999</v>
      </c>
      <c r="G25978">
        <v>-0.17813499999999999</v>
      </c>
    </row>
    <row r="25979" spans="1:7">
      <c r="A25979">
        <v>77.912999999999997</v>
      </c>
      <c r="B25979">
        <v>-0.24538599999999999</v>
      </c>
      <c r="C25979">
        <v>-0.24734999999999999</v>
      </c>
      <c r="D25979">
        <v>-0.134185</v>
      </c>
      <c r="E25979">
        <v>-0.13599900000000001</v>
      </c>
      <c r="F25979">
        <v>-0.18331700000000001</v>
      </c>
      <c r="G25979">
        <v>-0.17822399999999999</v>
      </c>
    </row>
    <row r="25980" spans="1:7">
      <c r="A25980">
        <v>77.915999999999997</v>
      </c>
      <c r="B25980">
        <v>-0.24542</v>
      </c>
      <c r="C25980">
        <v>-0.24732100000000001</v>
      </c>
      <c r="D25980">
        <v>-0.134183</v>
      </c>
      <c r="E25980">
        <v>-0.13600000000000001</v>
      </c>
      <c r="F25980">
        <v>-0.18323200000000001</v>
      </c>
      <c r="G25980">
        <v>-0.178318</v>
      </c>
    </row>
    <row r="25981" spans="1:7">
      <c r="A25981">
        <v>77.918999999999997</v>
      </c>
      <c r="B25981">
        <v>-0.245446</v>
      </c>
      <c r="C25981">
        <v>-0.24728700000000001</v>
      </c>
      <c r="D25981">
        <v>-0.13417999999999999</v>
      </c>
      <c r="E25981">
        <v>-0.13599900000000001</v>
      </c>
      <c r="F25981">
        <v>-0.18313099999999999</v>
      </c>
      <c r="G25981">
        <v>-0.17840500000000001</v>
      </c>
    </row>
    <row r="25982" spans="1:7">
      <c r="A25982">
        <v>77.921999999999997</v>
      </c>
      <c r="B25982">
        <v>-0.245474</v>
      </c>
      <c r="C25982">
        <v>-0.247253</v>
      </c>
      <c r="D25982">
        <v>-0.13417699999999999</v>
      </c>
      <c r="E25982">
        <v>-0.13600000000000001</v>
      </c>
      <c r="F25982">
        <v>-0.183036</v>
      </c>
      <c r="G25982">
        <v>-0.17848600000000001</v>
      </c>
    </row>
    <row r="25983" spans="1:7">
      <c r="A25983">
        <v>77.924999999999997</v>
      </c>
      <c r="B25983">
        <v>-0.2455</v>
      </c>
      <c r="C25983">
        <v>-0.247223</v>
      </c>
      <c r="D25983">
        <v>-0.13417599999999999</v>
      </c>
      <c r="E25983">
        <v>-0.13599800000000001</v>
      </c>
      <c r="F25983">
        <v>-0.18293300000000001</v>
      </c>
      <c r="G25983">
        <v>-0.17858399999999999</v>
      </c>
    </row>
    <row r="25984" spans="1:7">
      <c r="A25984">
        <v>77.927999999999997</v>
      </c>
      <c r="B25984">
        <v>-0.24552499999999999</v>
      </c>
      <c r="C25984">
        <v>-0.24720600000000001</v>
      </c>
      <c r="D25984">
        <v>-0.13418099999999999</v>
      </c>
      <c r="E25984">
        <v>-0.13599600000000001</v>
      </c>
      <c r="F25984">
        <v>-0.182834</v>
      </c>
      <c r="G25984">
        <v>-0.17869599999999999</v>
      </c>
    </row>
    <row r="25985" spans="1:7">
      <c r="A25985">
        <v>77.930999999999997</v>
      </c>
      <c r="B25985">
        <v>-0.245559</v>
      </c>
      <c r="C25985">
        <v>-0.24718399999999999</v>
      </c>
      <c r="D25985">
        <v>-0.134186</v>
      </c>
      <c r="E25985">
        <v>-0.13600499999999999</v>
      </c>
      <c r="F25985">
        <v>-0.182756</v>
      </c>
      <c r="G25985">
        <v>-0.17879400000000001</v>
      </c>
    </row>
    <row r="25986" spans="1:7">
      <c r="A25986">
        <v>77.933999999999997</v>
      </c>
      <c r="B25986">
        <v>-0.24557499999999999</v>
      </c>
      <c r="C25986">
        <v>-0.24713599999999999</v>
      </c>
      <c r="D25986">
        <v>-0.13417100000000001</v>
      </c>
      <c r="E25986">
        <v>-0.135993</v>
      </c>
      <c r="F25986">
        <v>-0.182646</v>
      </c>
      <c r="G25986">
        <v>-0.178873</v>
      </c>
    </row>
    <row r="25987" spans="1:7">
      <c r="A25987">
        <v>77.936999999999998</v>
      </c>
      <c r="B25987">
        <v>-0.24560899999999999</v>
      </c>
      <c r="C25987">
        <v>-0.24711</v>
      </c>
      <c r="D25987">
        <v>-0.13417100000000001</v>
      </c>
      <c r="E25987">
        <v>-0.135992</v>
      </c>
      <c r="F25987">
        <v>-0.18254999999999999</v>
      </c>
      <c r="G25987">
        <v>-0.17897299999999999</v>
      </c>
    </row>
    <row r="25988" spans="1:7">
      <c r="A25988">
        <v>77.94</v>
      </c>
      <c r="B25988">
        <v>-0.24563699999999999</v>
      </c>
      <c r="C25988">
        <v>-0.24707799999999999</v>
      </c>
      <c r="D25988">
        <v>-0.13416800000000001</v>
      </c>
      <c r="E25988">
        <v>-0.13599</v>
      </c>
      <c r="F25988">
        <v>-0.18245600000000001</v>
      </c>
      <c r="G25988">
        <v>-0.179062</v>
      </c>
    </row>
    <row r="25989" spans="1:7">
      <c r="A25989">
        <v>77.942999999999998</v>
      </c>
      <c r="B25989">
        <v>-0.24565999999999999</v>
      </c>
      <c r="C25989">
        <v>-0.24704899999999999</v>
      </c>
      <c r="D25989">
        <v>-0.13416900000000001</v>
      </c>
      <c r="E25989">
        <v>-0.13598499999999999</v>
      </c>
      <c r="F25989">
        <v>-0.18234</v>
      </c>
      <c r="G25989">
        <v>-0.17917</v>
      </c>
    </row>
    <row r="25990" spans="1:7">
      <c r="A25990">
        <v>77.945999999999998</v>
      </c>
      <c r="B25990">
        <v>-0.24569099999999999</v>
      </c>
      <c r="C25990">
        <v>-0.24701999999999999</v>
      </c>
      <c r="D25990">
        <v>-0.13416900000000001</v>
      </c>
      <c r="E25990">
        <v>-0.135989</v>
      </c>
      <c r="F25990">
        <v>-0.182259</v>
      </c>
      <c r="G25990">
        <v>-0.17926300000000001</v>
      </c>
    </row>
    <row r="25991" spans="1:7">
      <c r="A25991">
        <v>77.948999999999998</v>
      </c>
      <c r="B25991">
        <v>-0.24571499999999999</v>
      </c>
      <c r="C25991">
        <v>-0.24698899999999999</v>
      </c>
      <c r="D25991">
        <v>-0.13416500000000001</v>
      </c>
      <c r="E25991">
        <v>-0.13598499999999999</v>
      </c>
      <c r="F25991">
        <v>-0.18216499999999999</v>
      </c>
      <c r="G25991">
        <v>-0.17935400000000001</v>
      </c>
    </row>
    <row r="25992" spans="1:7">
      <c r="A25992">
        <v>77.951999999999998</v>
      </c>
      <c r="B25992">
        <v>-0.245749</v>
      </c>
      <c r="C25992">
        <v>-0.24696000000000001</v>
      </c>
      <c r="D25992">
        <v>-0.13416400000000001</v>
      </c>
      <c r="E25992">
        <v>-0.135987</v>
      </c>
      <c r="F25992">
        <v>-0.18207000000000001</v>
      </c>
      <c r="G25992">
        <v>-0.179449</v>
      </c>
    </row>
    <row r="25993" spans="1:7">
      <c r="A25993">
        <v>77.954999999999998</v>
      </c>
      <c r="B25993">
        <v>-0.245786</v>
      </c>
      <c r="C25993">
        <v>-0.24693100000000001</v>
      </c>
      <c r="D25993">
        <v>-0.134158</v>
      </c>
      <c r="E25993">
        <v>-0.135988</v>
      </c>
      <c r="F25993">
        <v>-0.181949</v>
      </c>
      <c r="G25993">
        <v>-0.179534</v>
      </c>
    </row>
    <row r="25994" spans="1:7">
      <c r="A25994">
        <v>77.957999999999998</v>
      </c>
      <c r="B25994">
        <v>-0.245812</v>
      </c>
      <c r="C25994">
        <v>-0.24689800000000001</v>
      </c>
      <c r="D25994">
        <v>-0.134155</v>
      </c>
      <c r="E25994">
        <v>-0.135988</v>
      </c>
      <c r="F25994">
        <v>-0.181837</v>
      </c>
      <c r="G25994">
        <v>-0.179622</v>
      </c>
    </row>
    <row r="25995" spans="1:7">
      <c r="A25995">
        <v>77.960999999999999</v>
      </c>
      <c r="B25995">
        <v>-0.245837</v>
      </c>
      <c r="C25995">
        <v>-0.246864</v>
      </c>
      <c r="D25995">
        <v>-0.13415199999999999</v>
      </c>
      <c r="E25995">
        <v>-0.135987</v>
      </c>
      <c r="F25995">
        <v>-0.18173700000000001</v>
      </c>
      <c r="G25995">
        <v>-0.17971200000000001</v>
      </c>
    </row>
    <row r="25996" spans="1:7">
      <c r="A25996">
        <v>77.963999999999999</v>
      </c>
      <c r="B25996">
        <v>-0.245863</v>
      </c>
      <c r="C25996">
        <v>-0.246832</v>
      </c>
      <c r="D25996">
        <v>-0.13415099999999999</v>
      </c>
      <c r="E25996">
        <v>-0.135986</v>
      </c>
      <c r="F25996">
        <v>-0.18163599999999999</v>
      </c>
      <c r="G25996">
        <v>-0.17980299999999999</v>
      </c>
    </row>
    <row r="25997" spans="1:7">
      <c r="A25997">
        <v>77.966999999999999</v>
      </c>
      <c r="B25997">
        <v>-0.24590799999999999</v>
      </c>
      <c r="C25997">
        <v>-0.246807</v>
      </c>
      <c r="D25997">
        <v>-0.13414799999999999</v>
      </c>
      <c r="E25997">
        <v>-0.135987</v>
      </c>
      <c r="F25997">
        <v>-0.18154400000000001</v>
      </c>
      <c r="G25997">
        <v>-0.179899</v>
      </c>
    </row>
    <row r="25998" spans="1:7">
      <c r="A25998">
        <v>77.97</v>
      </c>
      <c r="B25998">
        <v>-0.24593799999999999</v>
      </c>
      <c r="C25998">
        <v>-0.246778</v>
      </c>
      <c r="D25998">
        <v>-0.13414400000000001</v>
      </c>
      <c r="E25998">
        <v>-0.13598399999999999</v>
      </c>
      <c r="F25998">
        <v>-0.181451</v>
      </c>
      <c r="G25998">
        <v>-0.17999499999999999</v>
      </c>
    </row>
    <row r="25999" spans="1:7">
      <c r="A25999">
        <v>77.972999999999999</v>
      </c>
      <c r="B25999">
        <v>-0.24596499999999999</v>
      </c>
      <c r="C25999">
        <v>-0.246756</v>
      </c>
      <c r="D25999">
        <v>-0.13414499999999999</v>
      </c>
      <c r="E25999">
        <v>-0.13597899999999999</v>
      </c>
      <c r="F25999">
        <v>-0.18134400000000001</v>
      </c>
      <c r="G25999">
        <v>-0.18009500000000001</v>
      </c>
    </row>
    <row r="26000" spans="1:7">
      <c r="A26000">
        <v>77.975999999999999</v>
      </c>
      <c r="B26000">
        <v>-0.24598999999999999</v>
      </c>
      <c r="C26000">
        <v>-0.246729</v>
      </c>
      <c r="D26000">
        <v>-0.13414699999999999</v>
      </c>
      <c r="E26000">
        <v>-0.13597500000000001</v>
      </c>
      <c r="F26000">
        <v>-0.18123500000000001</v>
      </c>
      <c r="G26000">
        <v>-0.18020600000000001</v>
      </c>
    </row>
    <row r="26001" spans="1:7">
      <c r="A26001">
        <v>77.978999999999999</v>
      </c>
      <c r="B26001">
        <v>-0.24601999999999999</v>
      </c>
      <c r="C26001">
        <v>-0.246694</v>
      </c>
      <c r="D26001">
        <v>-0.13414300000000001</v>
      </c>
      <c r="E26001">
        <v>-0.13597699999999999</v>
      </c>
      <c r="F26001">
        <v>-0.181149</v>
      </c>
      <c r="G26001">
        <v>-0.18029200000000001</v>
      </c>
    </row>
    <row r="26002" spans="1:7">
      <c r="A26002">
        <v>77.981999999999999</v>
      </c>
      <c r="B26002">
        <v>-0.24604699999999999</v>
      </c>
      <c r="C26002">
        <v>-0.24666199999999999</v>
      </c>
      <c r="D26002">
        <v>-0.13414100000000001</v>
      </c>
      <c r="E26002">
        <v>-0.13597500000000001</v>
      </c>
      <c r="F26002">
        <v>-0.18104500000000001</v>
      </c>
      <c r="G26002">
        <v>-0.180391</v>
      </c>
    </row>
    <row r="26003" spans="1:7">
      <c r="A26003">
        <v>77.984999999999999</v>
      </c>
      <c r="B26003">
        <v>-0.24607399999999999</v>
      </c>
      <c r="C26003">
        <v>-0.24663599999999999</v>
      </c>
      <c r="D26003">
        <v>-0.13414200000000001</v>
      </c>
      <c r="E26003">
        <v>-0.13597200000000001</v>
      </c>
      <c r="F26003">
        <v>-0.18094499999999999</v>
      </c>
      <c r="G26003">
        <v>-0.18049599999999999</v>
      </c>
    </row>
    <row r="26004" spans="1:7">
      <c r="A26004">
        <v>77.988</v>
      </c>
      <c r="B26004">
        <v>-0.246111</v>
      </c>
      <c r="C26004">
        <v>-0.246613</v>
      </c>
      <c r="D26004">
        <v>-0.13414300000000001</v>
      </c>
      <c r="E26004">
        <v>-0.13597000000000001</v>
      </c>
      <c r="F26004">
        <v>-0.18084800000000001</v>
      </c>
      <c r="G26004">
        <v>-0.18059900000000001</v>
      </c>
    </row>
    <row r="26005" spans="1:7">
      <c r="A26005">
        <v>77.991</v>
      </c>
      <c r="B26005">
        <v>-0.24613199999999999</v>
      </c>
      <c r="C26005">
        <v>-0.24657699999999999</v>
      </c>
      <c r="D26005">
        <v>-0.13413800000000001</v>
      </c>
      <c r="E26005">
        <v>-0.13596800000000001</v>
      </c>
      <c r="F26005">
        <v>-0.18074799999999999</v>
      </c>
      <c r="G26005">
        <v>-0.18068999999999999</v>
      </c>
    </row>
    <row r="26006" spans="1:7">
      <c r="A26006">
        <v>77.994</v>
      </c>
      <c r="B26006">
        <v>-0.24615699999999999</v>
      </c>
      <c r="C26006">
        <v>-0.24654599999999999</v>
      </c>
      <c r="D26006">
        <v>-0.13413700000000001</v>
      </c>
      <c r="E26006">
        <v>-0.135965</v>
      </c>
      <c r="F26006">
        <v>-0.180646</v>
      </c>
      <c r="G26006">
        <v>-0.180782</v>
      </c>
    </row>
    <row r="26007" spans="1:7">
      <c r="A26007">
        <v>77.997</v>
      </c>
      <c r="B26007">
        <v>-0.24618599999999999</v>
      </c>
      <c r="C26007">
        <v>-0.24651100000000001</v>
      </c>
      <c r="D26007">
        <v>-0.134134</v>
      </c>
      <c r="E26007">
        <v>-0.135965</v>
      </c>
      <c r="F26007">
        <v>-0.18054799999999999</v>
      </c>
      <c r="G26007">
        <v>-0.18087400000000001</v>
      </c>
    </row>
    <row r="26008" spans="1:7">
      <c r="A26008">
        <v>78</v>
      </c>
      <c r="B26008">
        <v>-0.24621799999999999</v>
      </c>
      <c r="C26008">
        <v>-0.246474</v>
      </c>
      <c r="D26008">
        <v>-0.134129</v>
      </c>
      <c r="E26008">
        <v>-0.135965</v>
      </c>
      <c r="F26008">
        <v>-0.180453</v>
      </c>
      <c r="G26008">
        <v>-0.18096300000000001</v>
      </c>
    </row>
    <row r="26009" spans="1:7">
      <c r="A26009">
        <v>78.003</v>
      </c>
      <c r="B26009">
        <v>-0.24624499999999999</v>
      </c>
      <c r="C26009">
        <v>-0.24643799999999999</v>
      </c>
      <c r="D26009">
        <v>-0.13412399999999999</v>
      </c>
      <c r="E26009">
        <v>-0.135964</v>
      </c>
      <c r="F26009">
        <v>-0.18035599999999999</v>
      </c>
      <c r="G26009">
        <v>-0.18104999999999999</v>
      </c>
    </row>
    <row r="26010" spans="1:7">
      <c r="A26010">
        <v>78.006</v>
      </c>
      <c r="B26010">
        <v>-0.24627299999999999</v>
      </c>
      <c r="C26010">
        <v>-0.24639800000000001</v>
      </c>
      <c r="D26010">
        <v>-0.13411600000000001</v>
      </c>
      <c r="E26010">
        <v>-0.13596</v>
      </c>
      <c r="F26010">
        <v>-0.180259</v>
      </c>
      <c r="G26010">
        <v>-0.18113199999999999</v>
      </c>
    </row>
    <row r="26011" spans="1:7">
      <c r="A26011">
        <v>78.009</v>
      </c>
      <c r="B26011">
        <v>-0.246311</v>
      </c>
      <c r="C26011">
        <v>-0.246389</v>
      </c>
      <c r="D26011">
        <v>-0.13413</v>
      </c>
      <c r="E26011">
        <v>-0.135967</v>
      </c>
      <c r="F26011">
        <v>-0.18016599999999999</v>
      </c>
      <c r="G26011">
        <v>-0.18126</v>
      </c>
    </row>
    <row r="26012" spans="1:7">
      <c r="A26012">
        <v>78.012</v>
      </c>
      <c r="B26012">
        <v>-0.246337</v>
      </c>
      <c r="C26012">
        <v>-0.246362</v>
      </c>
      <c r="D26012">
        <v>-0.13413</v>
      </c>
      <c r="E26012">
        <v>-0.135963</v>
      </c>
      <c r="F26012">
        <v>-0.180058</v>
      </c>
      <c r="G26012">
        <v>-0.181371</v>
      </c>
    </row>
    <row r="26013" spans="1:7">
      <c r="A26013">
        <v>78.015000000000001</v>
      </c>
      <c r="B26013">
        <v>-0.246363</v>
      </c>
      <c r="C26013">
        <v>-0.246332</v>
      </c>
      <c r="D26013">
        <v>-0.134131</v>
      </c>
      <c r="E26013">
        <v>-0.13596</v>
      </c>
      <c r="F26013">
        <v>-0.17995900000000001</v>
      </c>
      <c r="G26013">
        <v>-0.181474</v>
      </c>
    </row>
    <row r="26014" spans="1:7">
      <c r="A26014">
        <v>78.018000000000001</v>
      </c>
      <c r="B26014">
        <v>-0.246391</v>
      </c>
      <c r="C26014">
        <v>-0.24630099999999999</v>
      </c>
      <c r="D26014">
        <v>-0.13413</v>
      </c>
      <c r="E26014">
        <v>-0.135959</v>
      </c>
      <c r="F26014">
        <v>-0.17985300000000001</v>
      </c>
      <c r="G26014">
        <v>-0.18156800000000001</v>
      </c>
    </row>
    <row r="26015" spans="1:7">
      <c r="A26015">
        <v>78.021000000000001</v>
      </c>
      <c r="B26015">
        <v>-0.24642</v>
      </c>
      <c r="C26015">
        <v>-0.24626700000000001</v>
      </c>
      <c r="D26015">
        <v>-0.134127</v>
      </c>
      <c r="E26015">
        <v>-0.13596</v>
      </c>
      <c r="F26015">
        <v>-0.17974699999999999</v>
      </c>
      <c r="G26015">
        <v>-0.18165700000000001</v>
      </c>
    </row>
    <row r="26016" spans="1:7">
      <c r="A26016">
        <v>78.024000000000001</v>
      </c>
      <c r="B26016">
        <v>-0.246448</v>
      </c>
      <c r="C26016">
        <v>-0.24623600000000001</v>
      </c>
      <c r="D26016">
        <v>-0.13412499999999999</v>
      </c>
      <c r="E26016">
        <v>-0.13596</v>
      </c>
      <c r="F26016">
        <v>-0.17965900000000001</v>
      </c>
      <c r="G26016">
        <v>-0.181756</v>
      </c>
    </row>
    <row r="26017" spans="1:7">
      <c r="A26017">
        <v>78.027000000000001</v>
      </c>
      <c r="B26017">
        <v>-0.246479</v>
      </c>
      <c r="C26017">
        <v>-0.24620300000000001</v>
      </c>
      <c r="D26017">
        <v>-0.13412199999999999</v>
      </c>
      <c r="E26017">
        <v>-0.135959</v>
      </c>
      <c r="F26017">
        <v>-0.17954999999999999</v>
      </c>
      <c r="G26017">
        <v>-0.181836</v>
      </c>
    </row>
    <row r="26018" spans="1:7">
      <c r="A26018">
        <v>78.03</v>
      </c>
      <c r="B26018">
        <v>-0.24651400000000001</v>
      </c>
      <c r="C26018">
        <v>-0.24616499999999999</v>
      </c>
      <c r="D26018">
        <v>-0.13411699999999999</v>
      </c>
      <c r="E26018">
        <v>-0.135961</v>
      </c>
      <c r="F26018">
        <v>-0.17946400000000001</v>
      </c>
      <c r="G26018">
        <v>-0.18192800000000001</v>
      </c>
    </row>
    <row r="26019" spans="1:7">
      <c r="A26019">
        <v>78.033000000000001</v>
      </c>
      <c r="B26019">
        <v>-0.24654000000000001</v>
      </c>
      <c r="C26019">
        <v>-0.24612600000000001</v>
      </c>
      <c r="D26019">
        <v>-0.13411400000000001</v>
      </c>
      <c r="E26019">
        <v>-0.13596</v>
      </c>
      <c r="F26019">
        <v>-0.179342</v>
      </c>
      <c r="G26019">
        <v>-0.18201800000000001</v>
      </c>
    </row>
    <row r="26020" spans="1:7">
      <c r="A26020">
        <v>78.036000000000001</v>
      </c>
      <c r="B26020">
        <v>-0.24657399999999999</v>
      </c>
      <c r="C26020">
        <v>-0.24609300000000001</v>
      </c>
      <c r="D26020">
        <v>-0.13410900000000001</v>
      </c>
      <c r="E26020">
        <v>-0.135961</v>
      </c>
      <c r="F26020">
        <v>-0.17922399999999999</v>
      </c>
      <c r="G26020">
        <v>-0.18210499999999999</v>
      </c>
    </row>
    <row r="26021" spans="1:7">
      <c r="A26021">
        <v>78.039000000000001</v>
      </c>
      <c r="B26021">
        <v>-0.24659800000000001</v>
      </c>
      <c r="C26021">
        <v>-0.24607000000000001</v>
      </c>
      <c r="D26021">
        <v>-0.13411000000000001</v>
      </c>
      <c r="E26021">
        <v>-0.13595499999999999</v>
      </c>
      <c r="F26021">
        <v>-0.17912700000000001</v>
      </c>
      <c r="G26021">
        <v>-0.18221999999999999</v>
      </c>
    </row>
    <row r="26022" spans="1:7">
      <c r="A26022">
        <v>78.042000000000002</v>
      </c>
      <c r="B26022">
        <v>-0.246615</v>
      </c>
      <c r="C26022">
        <v>-0.24604000000000001</v>
      </c>
      <c r="D26022">
        <v>-0.134107</v>
      </c>
      <c r="E26022">
        <v>-0.13594700000000001</v>
      </c>
      <c r="F26022">
        <v>-0.179037</v>
      </c>
      <c r="G26022">
        <v>-0.18233099999999999</v>
      </c>
    </row>
    <row r="26023" spans="1:7">
      <c r="A26023">
        <v>78.045000000000002</v>
      </c>
      <c r="B26023">
        <v>-0.24664700000000001</v>
      </c>
      <c r="C26023">
        <v>-0.24601200000000001</v>
      </c>
      <c r="D26023">
        <v>-0.13411000000000001</v>
      </c>
      <c r="E26023">
        <v>-0.13595099999999999</v>
      </c>
      <c r="F26023">
        <v>-0.178926</v>
      </c>
      <c r="G26023">
        <v>-0.18242700000000001</v>
      </c>
    </row>
    <row r="26024" spans="1:7">
      <c r="A26024">
        <v>78.048000000000002</v>
      </c>
      <c r="B26024">
        <v>-0.246694</v>
      </c>
      <c r="C26024">
        <v>-0.24599699999999999</v>
      </c>
      <c r="D26024">
        <v>-0.13411899999999999</v>
      </c>
      <c r="E26024">
        <v>-0.135959</v>
      </c>
      <c r="F26024">
        <v>-0.178815</v>
      </c>
      <c r="G26024">
        <v>-0.182532</v>
      </c>
    </row>
    <row r="26025" spans="1:7">
      <c r="A26025">
        <v>78.051000000000002</v>
      </c>
      <c r="B26025">
        <v>-0.246725</v>
      </c>
      <c r="C26025">
        <v>-0.24596399999999999</v>
      </c>
      <c r="D26025">
        <v>-0.13411600000000001</v>
      </c>
      <c r="E26025">
        <v>-0.135958</v>
      </c>
      <c r="F26025">
        <v>-0.17871799999999999</v>
      </c>
      <c r="G26025">
        <v>-0.18262400000000001</v>
      </c>
    </row>
    <row r="26026" spans="1:7">
      <c r="A26026">
        <v>78.054000000000002</v>
      </c>
      <c r="B26026">
        <v>-0.246755</v>
      </c>
      <c r="C26026">
        <v>-0.24593300000000001</v>
      </c>
      <c r="D26026">
        <v>-0.13411500000000001</v>
      </c>
      <c r="E26026">
        <v>-0.13595699999999999</v>
      </c>
      <c r="F26026">
        <v>-0.17862</v>
      </c>
      <c r="G26026">
        <v>-0.182722</v>
      </c>
    </row>
    <row r="26027" spans="1:7">
      <c r="A26027">
        <v>78.057000000000002</v>
      </c>
      <c r="B26027">
        <v>-0.24678600000000001</v>
      </c>
      <c r="C26027">
        <v>-0.24590300000000001</v>
      </c>
      <c r="D26027">
        <v>-0.13411400000000001</v>
      </c>
      <c r="E26027">
        <v>-0.13595399999999999</v>
      </c>
      <c r="F26027">
        <v>-0.17852100000000001</v>
      </c>
      <c r="G26027">
        <v>-0.18282100000000001</v>
      </c>
    </row>
    <row r="26028" spans="1:7">
      <c r="A26028">
        <v>78.06</v>
      </c>
      <c r="B26028">
        <v>-0.24681500000000001</v>
      </c>
      <c r="C26028">
        <v>-0.24587000000000001</v>
      </c>
      <c r="D26028">
        <v>-0.13411300000000001</v>
      </c>
      <c r="E26028">
        <v>-0.13595499999999999</v>
      </c>
      <c r="F26028">
        <v>-0.178423</v>
      </c>
      <c r="G26028">
        <v>-0.182917</v>
      </c>
    </row>
    <row r="26029" spans="1:7">
      <c r="A26029">
        <v>78.063000000000002</v>
      </c>
      <c r="B26029">
        <v>-0.24684500000000001</v>
      </c>
      <c r="C26029">
        <v>-0.245838</v>
      </c>
      <c r="D26029">
        <v>-0.13411500000000001</v>
      </c>
      <c r="E26029">
        <v>-0.13595699999999999</v>
      </c>
      <c r="F26029">
        <v>-0.17832799999999999</v>
      </c>
      <c r="G26029">
        <v>-0.18301200000000001</v>
      </c>
    </row>
    <row r="26030" spans="1:7">
      <c r="A26030">
        <v>78.066000000000003</v>
      </c>
      <c r="B26030">
        <v>-0.246868</v>
      </c>
      <c r="C26030">
        <v>-0.24580199999999999</v>
      </c>
      <c r="D26030">
        <v>-0.134108</v>
      </c>
      <c r="E26030">
        <v>-0.13595199999999999</v>
      </c>
      <c r="F26030">
        <v>-0.17821600000000001</v>
      </c>
      <c r="G26030">
        <v>-0.18310599999999999</v>
      </c>
    </row>
    <row r="26031" spans="1:7">
      <c r="A26031">
        <v>78.069000000000003</v>
      </c>
      <c r="B26031">
        <v>-0.246896</v>
      </c>
      <c r="C26031">
        <v>-0.24577199999999999</v>
      </c>
      <c r="D26031">
        <v>-0.134104</v>
      </c>
      <c r="E26031">
        <v>-0.13594400000000001</v>
      </c>
      <c r="F26031">
        <v>-0.17810500000000001</v>
      </c>
      <c r="G26031">
        <v>-0.18321599999999999</v>
      </c>
    </row>
    <row r="26032" spans="1:7">
      <c r="A26032">
        <v>78.072000000000003</v>
      </c>
      <c r="B26032">
        <v>-0.246923</v>
      </c>
      <c r="C26032">
        <v>-0.24574299999999999</v>
      </c>
      <c r="D26032">
        <v>-0.134105</v>
      </c>
      <c r="E26032">
        <v>-0.13594100000000001</v>
      </c>
      <c r="F26032">
        <v>-0.178008</v>
      </c>
      <c r="G26032">
        <v>-0.18332200000000001</v>
      </c>
    </row>
    <row r="26033" spans="1:7">
      <c r="A26033">
        <v>78.075000000000003</v>
      </c>
      <c r="B26033">
        <v>-0.24695600000000001</v>
      </c>
      <c r="C26033">
        <v>-0.24571299999999999</v>
      </c>
      <c r="D26033">
        <v>-0.134103</v>
      </c>
      <c r="E26033">
        <v>-0.13594200000000001</v>
      </c>
      <c r="F26033">
        <v>-0.177927</v>
      </c>
      <c r="G26033">
        <v>-0.183425</v>
      </c>
    </row>
    <row r="26034" spans="1:7">
      <c r="A26034">
        <v>78.078000000000003</v>
      </c>
      <c r="B26034">
        <v>-0.24698600000000001</v>
      </c>
      <c r="C26034">
        <v>-0.24568000000000001</v>
      </c>
      <c r="D26034">
        <v>-0.134099</v>
      </c>
      <c r="E26034">
        <v>-0.13594200000000001</v>
      </c>
      <c r="F26034">
        <v>-0.17780799999999999</v>
      </c>
      <c r="G26034">
        <v>-0.18351400000000001</v>
      </c>
    </row>
    <row r="26035" spans="1:7">
      <c r="A26035">
        <v>78.081000000000003</v>
      </c>
      <c r="B26035">
        <v>-0.24701500000000001</v>
      </c>
      <c r="C26035">
        <v>-0.245644</v>
      </c>
      <c r="D26035">
        <v>-0.13409599999999999</v>
      </c>
      <c r="E26035">
        <v>-0.13594200000000001</v>
      </c>
      <c r="F26035">
        <v>-0.17768400000000001</v>
      </c>
      <c r="G26035">
        <v>-0.18359700000000001</v>
      </c>
    </row>
    <row r="26036" spans="1:7">
      <c r="A26036">
        <v>78.084000000000003</v>
      </c>
      <c r="B26036">
        <v>-0.24705299999999999</v>
      </c>
      <c r="C26036">
        <v>-0.245617</v>
      </c>
      <c r="D26036">
        <v>-0.13409499999999999</v>
      </c>
      <c r="E26036">
        <v>-0.13594200000000001</v>
      </c>
      <c r="F26036">
        <v>-0.177591</v>
      </c>
      <c r="G26036">
        <v>-0.18369099999999999</v>
      </c>
    </row>
    <row r="26037" spans="1:7">
      <c r="A26037">
        <v>78.087000000000003</v>
      </c>
      <c r="B26037">
        <v>-0.247086</v>
      </c>
      <c r="C26037">
        <v>-0.24559</v>
      </c>
      <c r="D26037">
        <v>-0.13409599999999999</v>
      </c>
      <c r="E26037">
        <v>-0.13594100000000001</v>
      </c>
      <c r="F26037">
        <v>-0.17749500000000001</v>
      </c>
      <c r="G26037">
        <v>-0.18381</v>
      </c>
    </row>
    <row r="26038" spans="1:7">
      <c r="A26038">
        <v>78.09</v>
      </c>
      <c r="B26038">
        <v>-0.247116</v>
      </c>
      <c r="C26038">
        <v>-0.245559</v>
      </c>
      <c r="D26038">
        <v>-0.13409399999999999</v>
      </c>
      <c r="E26038">
        <v>-0.135939</v>
      </c>
      <c r="F26038">
        <v>-0.17739199999999999</v>
      </c>
      <c r="G26038">
        <v>-0.18390999999999999</v>
      </c>
    </row>
    <row r="26039" spans="1:7">
      <c r="A26039">
        <v>78.093000000000004</v>
      </c>
      <c r="B26039">
        <v>-0.247143</v>
      </c>
      <c r="C26039">
        <v>-0.245531</v>
      </c>
      <c r="D26039">
        <v>-0.13409299999999999</v>
      </c>
      <c r="E26039">
        <v>-0.135936</v>
      </c>
      <c r="F26039">
        <v>-0.17727799999999999</v>
      </c>
      <c r="G26039">
        <v>-0.184006</v>
      </c>
    </row>
    <row r="26040" spans="1:7">
      <c r="A26040">
        <v>78.096000000000004</v>
      </c>
      <c r="B26040">
        <v>-0.24717</v>
      </c>
      <c r="C26040">
        <v>-0.24549699999999999</v>
      </c>
      <c r="D26040">
        <v>-0.13409199999999999</v>
      </c>
      <c r="E26040">
        <v>-0.135935</v>
      </c>
      <c r="F26040">
        <v>-0.17715500000000001</v>
      </c>
      <c r="G26040">
        <v>-0.18411</v>
      </c>
    </row>
    <row r="26041" spans="1:7">
      <c r="A26041">
        <v>78.099000000000004</v>
      </c>
      <c r="B26041">
        <v>-0.247197</v>
      </c>
      <c r="C26041">
        <v>-0.24546100000000001</v>
      </c>
      <c r="D26041">
        <v>-0.13408900000000001</v>
      </c>
      <c r="E26041">
        <v>-0.135935</v>
      </c>
      <c r="F26041">
        <v>-0.17705099999999999</v>
      </c>
      <c r="G26041">
        <v>-0.184201</v>
      </c>
    </row>
    <row r="26042" spans="1:7">
      <c r="A26042">
        <v>78.102000000000004</v>
      </c>
      <c r="B26042">
        <v>-0.247227</v>
      </c>
      <c r="C26042">
        <v>-0.24543100000000001</v>
      </c>
      <c r="D26042">
        <v>-0.13408900000000001</v>
      </c>
      <c r="E26042">
        <v>-0.135932</v>
      </c>
      <c r="F26042">
        <v>-0.17693700000000001</v>
      </c>
      <c r="G26042">
        <v>-0.18431</v>
      </c>
    </row>
    <row r="26043" spans="1:7">
      <c r="A26043">
        <v>78.105000000000004</v>
      </c>
      <c r="B26043">
        <v>-0.247256</v>
      </c>
      <c r="C26043">
        <v>-0.24540300000000001</v>
      </c>
      <c r="D26043">
        <v>-0.13409099999999999</v>
      </c>
      <c r="E26043">
        <v>-0.13592699999999999</v>
      </c>
      <c r="F26043">
        <v>-0.17683199999999999</v>
      </c>
      <c r="G26043">
        <v>-0.184417</v>
      </c>
    </row>
    <row r="26044" spans="1:7">
      <c r="A26044">
        <v>78.108000000000004</v>
      </c>
      <c r="B26044">
        <v>-0.247284</v>
      </c>
      <c r="C26044">
        <v>-0.24537400000000001</v>
      </c>
      <c r="D26044">
        <v>-0.13409099999999999</v>
      </c>
      <c r="E26044">
        <v>-0.13592599999999999</v>
      </c>
      <c r="F26044">
        <v>-0.17673900000000001</v>
      </c>
      <c r="G26044">
        <v>-0.18452499999999999</v>
      </c>
    </row>
    <row r="26045" spans="1:7">
      <c r="A26045">
        <v>78.111000000000004</v>
      </c>
      <c r="B26045">
        <v>-0.24731300000000001</v>
      </c>
      <c r="C26045">
        <v>-0.245338</v>
      </c>
      <c r="D26045">
        <v>-0.13408800000000001</v>
      </c>
      <c r="E26045">
        <v>-0.13592699999999999</v>
      </c>
      <c r="F26045">
        <v>-0.176647</v>
      </c>
      <c r="G26045">
        <v>-0.184618</v>
      </c>
    </row>
    <row r="26046" spans="1:7">
      <c r="A26046">
        <v>78.114000000000004</v>
      </c>
      <c r="B26046">
        <v>-0.247339</v>
      </c>
      <c r="C26046">
        <v>-0.24530299999999999</v>
      </c>
      <c r="D26046">
        <v>-0.13408700000000001</v>
      </c>
      <c r="E26046">
        <v>-0.13592499999999999</v>
      </c>
      <c r="F26046">
        <v>-0.17654300000000001</v>
      </c>
      <c r="G26046">
        <v>-0.18471499999999999</v>
      </c>
    </row>
    <row r="26047" spans="1:7">
      <c r="A26047">
        <v>78.117000000000004</v>
      </c>
      <c r="B26047">
        <v>-0.24737500000000001</v>
      </c>
      <c r="C26047">
        <v>-0.24527199999999999</v>
      </c>
      <c r="D26047">
        <v>-0.13408500000000001</v>
      </c>
      <c r="E26047">
        <v>-0.13592599999999999</v>
      </c>
      <c r="F26047">
        <v>-0.17644599999999999</v>
      </c>
      <c r="G26047">
        <v>-0.18481400000000001</v>
      </c>
    </row>
    <row r="26048" spans="1:7">
      <c r="A26048">
        <v>78.12</v>
      </c>
      <c r="B26048">
        <v>-0.247414</v>
      </c>
      <c r="C26048">
        <v>-0.24523900000000001</v>
      </c>
      <c r="D26048">
        <v>-0.13408100000000001</v>
      </c>
      <c r="E26048">
        <v>-0.13592699999999999</v>
      </c>
      <c r="F26048">
        <v>-0.17634900000000001</v>
      </c>
      <c r="G26048">
        <v>-0.18491199999999999</v>
      </c>
    </row>
    <row r="26049" spans="1:7">
      <c r="A26049">
        <v>78.123000000000005</v>
      </c>
      <c r="B26049">
        <v>-0.247444</v>
      </c>
      <c r="C26049">
        <v>-0.24520600000000001</v>
      </c>
      <c r="D26049">
        <v>-0.134079</v>
      </c>
      <c r="E26049">
        <v>-0.13592699999999999</v>
      </c>
      <c r="F26049">
        <v>-0.17624999999999999</v>
      </c>
      <c r="G26049">
        <v>-0.18501100000000001</v>
      </c>
    </row>
    <row r="26050" spans="1:7">
      <c r="A26050">
        <v>78.126000000000005</v>
      </c>
      <c r="B26050">
        <v>-0.247475</v>
      </c>
      <c r="C26050">
        <v>-0.245172</v>
      </c>
      <c r="D26050">
        <v>-0.134077</v>
      </c>
      <c r="E26050">
        <v>-0.13592699999999999</v>
      </c>
      <c r="F26050">
        <v>-0.176152</v>
      </c>
      <c r="G26050">
        <v>-0.18511</v>
      </c>
    </row>
    <row r="26051" spans="1:7">
      <c r="A26051">
        <v>78.129000000000005</v>
      </c>
      <c r="B26051">
        <v>-0.247503</v>
      </c>
      <c r="C26051">
        <v>-0.245139</v>
      </c>
      <c r="D26051">
        <v>-0.134076</v>
      </c>
      <c r="E26051">
        <v>-0.13592499999999999</v>
      </c>
      <c r="F26051">
        <v>-0.17604700000000001</v>
      </c>
      <c r="G26051">
        <v>-0.18520800000000001</v>
      </c>
    </row>
    <row r="26052" spans="1:7">
      <c r="A26052">
        <v>78.132000000000005</v>
      </c>
      <c r="B26052">
        <v>-0.24753</v>
      </c>
      <c r="C26052">
        <v>-0.24510399999999999</v>
      </c>
      <c r="D26052">
        <v>-0.134074</v>
      </c>
      <c r="E26052">
        <v>-0.13592399999999999</v>
      </c>
      <c r="F26052">
        <v>-0.17594099999999999</v>
      </c>
      <c r="G26052">
        <v>-0.18529899999999999</v>
      </c>
    </row>
    <row r="26053" spans="1:7">
      <c r="A26053">
        <v>78.135000000000005</v>
      </c>
      <c r="B26053">
        <v>-0.24756500000000001</v>
      </c>
      <c r="C26053">
        <v>-0.24506500000000001</v>
      </c>
      <c r="D26053">
        <v>-0.134072</v>
      </c>
      <c r="E26053">
        <v>-0.13592499999999999</v>
      </c>
      <c r="F26053">
        <v>-0.175843</v>
      </c>
      <c r="G26053">
        <v>-0.18539800000000001</v>
      </c>
    </row>
    <row r="26054" spans="1:7">
      <c r="A26054">
        <v>78.138000000000005</v>
      </c>
      <c r="B26054">
        <v>-0.24759300000000001</v>
      </c>
      <c r="C26054">
        <v>-0.24503900000000001</v>
      </c>
      <c r="D26054">
        <v>-0.134072</v>
      </c>
      <c r="E26054">
        <v>-0.13592299999999999</v>
      </c>
      <c r="F26054">
        <v>-0.175736</v>
      </c>
      <c r="G26054">
        <v>-0.18550700000000001</v>
      </c>
    </row>
    <row r="26055" spans="1:7">
      <c r="A26055">
        <v>78.141000000000005</v>
      </c>
      <c r="B26055">
        <v>-0.24762700000000001</v>
      </c>
      <c r="C26055">
        <v>-0.24501899999999999</v>
      </c>
      <c r="D26055">
        <v>-0.134073</v>
      </c>
      <c r="E26055">
        <v>-0.13592099999999999</v>
      </c>
      <c r="F26055">
        <v>-0.17562900000000001</v>
      </c>
      <c r="G26055">
        <v>-0.18562300000000001</v>
      </c>
    </row>
    <row r="26056" spans="1:7">
      <c r="A26056">
        <v>78.144000000000005</v>
      </c>
      <c r="B26056">
        <v>-0.24766099999999999</v>
      </c>
      <c r="C26056">
        <v>-0.24499199999999999</v>
      </c>
      <c r="D26056">
        <v>-0.134072</v>
      </c>
      <c r="E26056">
        <v>-0.13591900000000001</v>
      </c>
      <c r="F26056">
        <v>-0.17551900000000001</v>
      </c>
      <c r="G26056">
        <v>-0.185728</v>
      </c>
    </row>
    <row r="26057" spans="1:7">
      <c r="A26057">
        <v>78.147000000000006</v>
      </c>
      <c r="B26057">
        <v>-0.24768699999999999</v>
      </c>
      <c r="C26057">
        <v>-0.24495700000000001</v>
      </c>
      <c r="D26057">
        <v>-0.134072</v>
      </c>
      <c r="E26057">
        <v>-0.13591600000000001</v>
      </c>
      <c r="F26057">
        <v>-0.175399</v>
      </c>
      <c r="G26057">
        <v>-0.18582399999999999</v>
      </c>
    </row>
    <row r="26058" spans="1:7">
      <c r="A26058">
        <v>78.150000000000006</v>
      </c>
      <c r="B26058">
        <v>-0.24771799999999999</v>
      </c>
      <c r="C26058">
        <v>-0.244926</v>
      </c>
      <c r="D26058">
        <v>-0.134073</v>
      </c>
      <c r="E26058">
        <v>-0.13591600000000001</v>
      </c>
      <c r="F26058">
        <v>-0.175312</v>
      </c>
      <c r="G26058">
        <v>-0.18593100000000001</v>
      </c>
    </row>
    <row r="26059" spans="1:7">
      <c r="A26059">
        <v>78.153000000000006</v>
      </c>
      <c r="B26059">
        <v>-0.247749</v>
      </c>
      <c r="C26059">
        <v>-0.244897</v>
      </c>
      <c r="D26059">
        <v>-0.134071</v>
      </c>
      <c r="E26059">
        <v>-0.13591300000000001</v>
      </c>
      <c r="F26059">
        <v>-0.17521999999999999</v>
      </c>
      <c r="G26059">
        <v>-0.18604100000000001</v>
      </c>
    </row>
    <row r="26060" spans="1:7">
      <c r="A26060">
        <v>78.156000000000006</v>
      </c>
      <c r="B26060">
        <v>-0.247777</v>
      </c>
      <c r="C26060">
        <v>-0.244864</v>
      </c>
      <c r="D26060">
        <v>-0.13406999999999999</v>
      </c>
      <c r="E26060">
        <v>-0.13591300000000001</v>
      </c>
      <c r="F26060">
        <v>-0.175122</v>
      </c>
      <c r="G26060">
        <v>-0.18614</v>
      </c>
    </row>
    <row r="26061" spans="1:7">
      <c r="A26061">
        <v>78.159000000000006</v>
      </c>
      <c r="B26061">
        <v>-0.24781400000000001</v>
      </c>
      <c r="C26061">
        <v>-0.24483199999999999</v>
      </c>
      <c r="D26061">
        <v>-0.13406899999999999</v>
      </c>
      <c r="E26061">
        <v>-0.13591300000000001</v>
      </c>
      <c r="F26061">
        <v>-0.17502999999999999</v>
      </c>
      <c r="G26061">
        <v>-0.186248</v>
      </c>
    </row>
    <row r="26062" spans="1:7">
      <c r="A26062">
        <v>78.162000000000006</v>
      </c>
      <c r="B26062">
        <v>-0.24784900000000001</v>
      </c>
      <c r="C26062">
        <v>-0.244808</v>
      </c>
      <c r="D26062">
        <v>-0.134071</v>
      </c>
      <c r="E26062">
        <v>-0.135909</v>
      </c>
      <c r="F26062">
        <v>-0.17493600000000001</v>
      </c>
      <c r="G26062">
        <v>-0.186365</v>
      </c>
    </row>
    <row r="26063" spans="1:7">
      <c r="A26063">
        <v>78.165000000000006</v>
      </c>
      <c r="B26063">
        <v>-0.24787999999999999</v>
      </c>
      <c r="C26063">
        <v>-0.24477199999999999</v>
      </c>
      <c r="D26063">
        <v>-0.13406799999999999</v>
      </c>
      <c r="E26063">
        <v>-0.135909</v>
      </c>
      <c r="F26063">
        <v>-0.17482300000000001</v>
      </c>
      <c r="G26063">
        <v>-0.186444</v>
      </c>
    </row>
    <row r="26064" spans="1:7">
      <c r="A26064">
        <v>78.168000000000006</v>
      </c>
      <c r="B26064">
        <v>-0.24791299999999999</v>
      </c>
      <c r="C26064">
        <v>-0.24474199999999999</v>
      </c>
      <c r="D26064">
        <v>-0.13406999999999999</v>
      </c>
      <c r="E26064">
        <v>-0.135909</v>
      </c>
      <c r="F26064">
        <v>-0.174737</v>
      </c>
      <c r="G26064">
        <v>-0.186559</v>
      </c>
    </row>
    <row r="26065" spans="1:7">
      <c r="A26065">
        <v>78.171000000000006</v>
      </c>
      <c r="B26065">
        <v>-0.247948</v>
      </c>
      <c r="C26065">
        <v>-0.24471100000000001</v>
      </c>
      <c r="D26065">
        <v>-0.134072</v>
      </c>
      <c r="E26065">
        <v>-0.13591300000000001</v>
      </c>
      <c r="F26065">
        <v>-0.174626</v>
      </c>
      <c r="G26065">
        <v>-0.186667</v>
      </c>
    </row>
    <row r="26066" spans="1:7">
      <c r="A26066">
        <v>78.174000000000007</v>
      </c>
      <c r="B26066">
        <v>-0.24796799999999999</v>
      </c>
      <c r="C26066">
        <v>-0.244669</v>
      </c>
      <c r="D26066">
        <v>-0.13406399999999999</v>
      </c>
      <c r="E26066">
        <v>-0.135903</v>
      </c>
      <c r="F26066">
        <v>-0.17450299999999999</v>
      </c>
      <c r="G26066">
        <v>-0.18675700000000001</v>
      </c>
    </row>
    <row r="26067" spans="1:7">
      <c r="A26067">
        <v>78.177000000000007</v>
      </c>
      <c r="B26067">
        <v>-0.24798899999999999</v>
      </c>
      <c r="C26067">
        <v>-0.244639</v>
      </c>
      <c r="D26067">
        <v>-0.13406199999999999</v>
      </c>
      <c r="E26067">
        <v>-0.13589699999999999</v>
      </c>
      <c r="F26067">
        <v>-0.17438899999999999</v>
      </c>
      <c r="G26067">
        <v>-0.18685399999999999</v>
      </c>
    </row>
    <row r="26068" spans="1:7">
      <c r="A26068">
        <v>78.180000000000007</v>
      </c>
      <c r="B26068">
        <v>-0.248031</v>
      </c>
      <c r="C26068">
        <v>-0.24460599999999999</v>
      </c>
      <c r="D26068">
        <v>-0.13405900000000001</v>
      </c>
      <c r="E26068">
        <v>-0.13589699999999999</v>
      </c>
      <c r="F26068">
        <v>-0.17427500000000001</v>
      </c>
      <c r="G26068">
        <v>-0.18695000000000001</v>
      </c>
    </row>
    <row r="26069" spans="1:7">
      <c r="A26069">
        <v>78.183000000000007</v>
      </c>
      <c r="B26069">
        <v>-0.24806800000000001</v>
      </c>
      <c r="C26069">
        <v>-0.24457499999999999</v>
      </c>
      <c r="D26069">
        <v>-0.13405700000000001</v>
      </c>
      <c r="E26069">
        <v>-0.13589399999999999</v>
      </c>
      <c r="F26069">
        <v>-0.174155</v>
      </c>
      <c r="G26069">
        <v>-0.18704799999999999</v>
      </c>
    </row>
    <row r="26070" spans="1:7">
      <c r="A26070">
        <v>78.186000000000007</v>
      </c>
      <c r="B26070">
        <v>-0.24809400000000001</v>
      </c>
      <c r="C26070">
        <v>-0.24453800000000001</v>
      </c>
      <c r="D26070">
        <v>-0.13405400000000001</v>
      </c>
      <c r="E26070">
        <v>-0.13589200000000001</v>
      </c>
      <c r="F26070">
        <v>-0.17404700000000001</v>
      </c>
      <c r="G26070">
        <v>-0.18714600000000001</v>
      </c>
    </row>
    <row r="26071" spans="1:7">
      <c r="A26071">
        <v>78.188999999999993</v>
      </c>
      <c r="B26071">
        <v>-0.24813299999999999</v>
      </c>
      <c r="C26071">
        <v>-0.244501</v>
      </c>
      <c r="D26071">
        <v>-0.134052</v>
      </c>
      <c r="E26071">
        <v>-0.13589499999999999</v>
      </c>
      <c r="F26071">
        <v>-0.17395099999999999</v>
      </c>
      <c r="G26071">
        <v>-0.18723799999999999</v>
      </c>
    </row>
    <row r="26072" spans="1:7">
      <c r="A26072">
        <v>78.191999999999993</v>
      </c>
      <c r="B26072">
        <v>-0.24816299999999999</v>
      </c>
      <c r="C26072">
        <v>-0.244476</v>
      </c>
      <c r="D26072">
        <v>-0.13405600000000001</v>
      </c>
      <c r="E26072">
        <v>-0.13589699999999999</v>
      </c>
      <c r="F26072">
        <v>-0.17385900000000001</v>
      </c>
      <c r="G26072">
        <v>-0.18735599999999999</v>
      </c>
    </row>
    <row r="26073" spans="1:7">
      <c r="A26073">
        <v>78.194999999999993</v>
      </c>
      <c r="B26073">
        <v>-0.248192</v>
      </c>
      <c r="C26073">
        <v>-0.24444299999999999</v>
      </c>
      <c r="D26073">
        <v>-0.13405400000000001</v>
      </c>
      <c r="E26073">
        <v>-0.13589599999999999</v>
      </c>
      <c r="F26073">
        <v>-0.17376</v>
      </c>
      <c r="G26073">
        <v>-0.18745600000000001</v>
      </c>
    </row>
    <row r="26074" spans="1:7">
      <c r="A26074">
        <v>78.197999999999993</v>
      </c>
      <c r="B26074">
        <v>-0.24821699999999999</v>
      </c>
      <c r="C26074">
        <v>-0.24441199999999999</v>
      </c>
      <c r="D26074">
        <v>-0.13405500000000001</v>
      </c>
      <c r="E26074">
        <v>-0.13589300000000001</v>
      </c>
      <c r="F26074">
        <v>-0.17365700000000001</v>
      </c>
      <c r="G26074">
        <v>-0.18756400000000001</v>
      </c>
    </row>
    <row r="26075" spans="1:7">
      <c r="A26075">
        <v>78.200999999999993</v>
      </c>
      <c r="B26075">
        <v>-0.248249</v>
      </c>
      <c r="C26075">
        <v>-0.24437700000000001</v>
      </c>
      <c r="D26075">
        <v>-0.13405300000000001</v>
      </c>
      <c r="E26075">
        <v>-0.13589300000000001</v>
      </c>
      <c r="F26075">
        <v>-0.173568</v>
      </c>
      <c r="G26075">
        <v>-0.187667</v>
      </c>
    </row>
    <row r="26076" spans="1:7">
      <c r="A26076">
        <v>78.203999999999994</v>
      </c>
      <c r="B26076">
        <v>-0.248275</v>
      </c>
      <c r="C26076">
        <v>-0.24434800000000001</v>
      </c>
      <c r="D26076">
        <v>-0.13405400000000001</v>
      </c>
      <c r="E26076">
        <v>-0.13588900000000001</v>
      </c>
      <c r="F26076">
        <v>-0.17343700000000001</v>
      </c>
      <c r="G26076">
        <v>-0.18777099999999999</v>
      </c>
    </row>
    <row r="26077" spans="1:7">
      <c r="A26077">
        <v>78.206999999999994</v>
      </c>
      <c r="B26077">
        <v>-0.248312</v>
      </c>
      <c r="C26077">
        <v>-0.24431600000000001</v>
      </c>
      <c r="D26077">
        <v>-0.13405300000000001</v>
      </c>
      <c r="E26077">
        <v>-0.13589000000000001</v>
      </c>
      <c r="F26077">
        <v>-0.173323</v>
      </c>
      <c r="G26077">
        <v>-0.18786700000000001</v>
      </c>
    </row>
    <row r="26078" spans="1:7">
      <c r="A26078">
        <v>78.209999999999994</v>
      </c>
      <c r="B26078">
        <v>-0.24834300000000001</v>
      </c>
      <c r="C26078">
        <v>-0.24429000000000001</v>
      </c>
      <c r="D26078">
        <v>-0.13405300000000001</v>
      </c>
      <c r="E26078">
        <v>-0.13588700000000001</v>
      </c>
      <c r="F26078">
        <v>-0.17321700000000001</v>
      </c>
      <c r="G26078">
        <v>-0.18798000000000001</v>
      </c>
    </row>
    <row r="26079" spans="1:7">
      <c r="A26079">
        <v>78.212999999999994</v>
      </c>
      <c r="B26079">
        <v>-0.24837500000000001</v>
      </c>
      <c r="C26079">
        <v>-0.244258</v>
      </c>
      <c r="D26079">
        <v>-0.134052</v>
      </c>
      <c r="E26079">
        <v>-0.13588600000000001</v>
      </c>
      <c r="F26079">
        <v>-0.17311799999999999</v>
      </c>
      <c r="G26079">
        <v>-0.188084</v>
      </c>
    </row>
    <row r="26080" spans="1:7">
      <c r="A26080">
        <v>78.215999999999994</v>
      </c>
      <c r="B26080">
        <v>-0.24840200000000001</v>
      </c>
      <c r="C26080">
        <v>-0.24422199999999999</v>
      </c>
      <c r="D26080">
        <v>-0.134048</v>
      </c>
      <c r="E26080">
        <v>-0.135881</v>
      </c>
      <c r="F26080">
        <v>-0.173011</v>
      </c>
      <c r="G26080">
        <v>-0.18818299999999999</v>
      </c>
    </row>
    <row r="26081" spans="1:7">
      <c r="A26081">
        <v>78.218999999999994</v>
      </c>
      <c r="B26081">
        <v>-0.24842400000000001</v>
      </c>
      <c r="C26081">
        <v>-0.24418999999999999</v>
      </c>
      <c r="D26081">
        <v>-0.134048</v>
      </c>
      <c r="E26081">
        <v>-0.135878</v>
      </c>
      <c r="F26081">
        <v>-0.172897</v>
      </c>
      <c r="G26081">
        <v>-0.18828500000000001</v>
      </c>
    </row>
    <row r="26082" spans="1:7">
      <c r="A26082">
        <v>78.221999999999994</v>
      </c>
      <c r="B26082">
        <v>-0.24846599999999999</v>
      </c>
      <c r="C26082">
        <v>-0.24416499999999999</v>
      </c>
      <c r="D26082">
        <v>-0.13405600000000001</v>
      </c>
      <c r="E26082">
        <v>-0.13588900000000001</v>
      </c>
      <c r="F26082">
        <v>-0.17280799999999999</v>
      </c>
      <c r="G26082">
        <v>-0.18839700000000001</v>
      </c>
    </row>
    <row r="26083" spans="1:7">
      <c r="A26083">
        <v>78.224999999999994</v>
      </c>
      <c r="B26083">
        <v>-0.248501</v>
      </c>
      <c r="C26083">
        <v>-0.24412700000000001</v>
      </c>
      <c r="D26083">
        <v>-0.134052</v>
      </c>
      <c r="E26083">
        <v>-0.13588900000000001</v>
      </c>
      <c r="F26083">
        <v>-0.172704</v>
      </c>
      <c r="G26083">
        <v>-0.18849199999999999</v>
      </c>
    </row>
    <row r="26084" spans="1:7">
      <c r="A26084">
        <v>78.227999999999994</v>
      </c>
      <c r="B26084">
        <v>-0.24853600000000001</v>
      </c>
      <c r="C26084">
        <v>-0.24410100000000001</v>
      </c>
      <c r="D26084">
        <v>-0.13405400000000001</v>
      </c>
      <c r="E26084">
        <v>-0.13588500000000001</v>
      </c>
      <c r="F26084">
        <v>-0.172596</v>
      </c>
      <c r="G26084">
        <v>-0.18859699999999999</v>
      </c>
    </row>
    <row r="26085" spans="1:7">
      <c r="A26085">
        <v>78.230999999999995</v>
      </c>
      <c r="B26085">
        <v>-0.24857000000000001</v>
      </c>
      <c r="C26085">
        <v>-0.24406900000000001</v>
      </c>
      <c r="D26085">
        <v>-0.13405300000000001</v>
      </c>
      <c r="E26085">
        <v>-0.135884</v>
      </c>
      <c r="F26085">
        <v>-0.17249400000000001</v>
      </c>
      <c r="G26085">
        <v>-0.18869900000000001</v>
      </c>
    </row>
    <row r="26086" spans="1:7">
      <c r="A26086">
        <v>78.233999999999995</v>
      </c>
      <c r="B26086">
        <v>-0.24860599999999999</v>
      </c>
      <c r="C26086">
        <v>-0.244034</v>
      </c>
      <c r="D26086">
        <v>-0.13405</v>
      </c>
      <c r="E26086">
        <v>-0.13588500000000001</v>
      </c>
      <c r="F26086">
        <v>-0.17241200000000001</v>
      </c>
      <c r="G26086">
        <v>-0.188801</v>
      </c>
    </row>
    <row r="26087" spans="1:7">
      <c r="A26087">
        <v>78.236999999999995</v>
      </c>
      <c r="B26087">
        <v>-0.24864</v>
      </c>
      <c r="C26087">
        <v>-0.244006</v>
      </c>
      <c r="D26087">
        <v>-0.134051</v>
      </c>
      <c r="E26087">
        <v>-0.135882</v>
      </c>
      <c r="F26087">
        <v>-0.17230799999999999</v>
      </c>
      <c r="G26087">
        <v>-0.18890699999999999</v>
      </c>
    </row>
    <row r="26088" spans="1:7">
      <c r="A26088">
        <v>78.239999999999995</v>
      </c>
      <c r="B26088">
        <v>-0.248669</v>
      </c>
      <c r="C26088">
        <v>-0.243976</v>
      </c>
      <c r="D26088">
        <v>-0.134051</v>
      </c>
      <c r="E26088">
        <v>-0.135879</v>
      </c>
      <c r="F26088">
        <v>-0.17220199999999999</v>
      </c>
      <c r="G26088">
        <v>-0.18901599999999999</v>
      </c>
    </row>
    <row r="26089" spans="1:7">
      <c r="A26089">
        <v>78.242999999999995</v>
      </c>
      <c r="B26089">
        <v>-0.248698</v>
      </c>
      <c r="C26089">
        <v>-0.243945</v>
      </c>
      <c r="D26089">
        <v>-0.134051</v>
      </c>
      <c r="E26089">
        <v>-0.135876</v>
      </c>
      <c r="F26089">
        <v>-0.172093</v>
      </c>
      <c r="G26089">
        <v>-0.18912100000000001</v>
      </c>
    </row>
    <row r="26090" spans="1:7">
      <c r="A26090">
        <v>78.245999999999995</v>
      </c>
      <c r="B26090">
        <v>-0.24873000000000001</v>
      </c>
      <c r="C26090">
        <v>-0.24390999999999999</v>
      </c>
      <c r="D26090">
        <v>-0.134051</v>
      </c>
      <c r="E26090">
        <v>-0.135877</v>
      </c>
      <c r="F26090">
        <v>-0.17199</v>
      </c>
      <c r="G26090">
        <v>-0.18922900000000001</v>
      </c>
    </row>
    <row r="26091" spans="1:7">
      <c r="A26091">
        <v>78.248999999999995</v>
      </c>
      <c r="B26091">
        <v>-0.248756</v>
      </c>
      <c r="C26091">
        <v>-0.24387900000000001</v>
      </c>
      <c r="D26091">
        <v>-0.134051</v>
      </c>
      <c r="E26091">
        <v>-0.13587199999999999</v>
      </c>
      <c r="F26091">
        <v>-0.17188300000000001</v>
      </c>
      <c r="G26091">
        <v>-0.18933900000000001</v>
      </c>
    </row>
    <row r="26092" spans="1:7">
      <c r="A26092">
        <v>78.251999999999995</v>
      </c>
      <c r="B26092">
        <v>-0.24879100000000001</v>
      </c>
      <c r="C26092">
        <v>-0.24384800000000001</v>
      </c>
      <c r="D26092">
        <v>-0.13405</v>
      </c>
      <c r="E26092">
        <v>-0.13587199999999999</v>
      </c>
      <c r="F26092">
        <v>-0.171789</v>
      </c>
      <c r="G26092">
        <v>-0.189446</v>
      </c>
    </row>
    <row r="26093" spans="1:7">
      <c r="A26093">
        <v>78.254999999999995</v>
      </c>
      <c r="B26093">
        <v>-0.24882499999999999</v>
      </c>
      <c r="C26093">
        <v>-0.243813</v>
      </c>
      <c r="D26093">
        <v>-0.134047</v>
      </c>
      <c r="E26093">
        <v>-0.13587299999999999</v>
      </c>
      <c r="F26093">
        <v>-0.17169100000000001</v>
      </c>
      <c r="G26093">
        <v>-0.18954299999999999</v>
      </c>
    </row>
    <row r="26094" spans="1:7">
      <c r="A26094">
        <v>78.257999999999996</v>
      </c>
      <c r="B26094">
        <v>-0.24885299999999999</v>
      </c>
      <c r="C26094">
        <v>-0.24378900000000001</v>
      </c>
      <c r="D26094">
        <v>-0.134051</v>
      </c>
      <c r="E26094">
        <v>-0.13586899999999999</v>
      </c>
      <c r="F26094">
        <v>-0.17157900000000001</v>
      </c>
      <c r="G26094">
        <v>-0.189669</v>
      </c>
    </row>
    <row r="26095" spans="1:7">
      <c r="A26095">
        <v>78.260999999999996</v>
      </c>
      <c r="B26095">
        <v>-0.24887899999999999</v>
      </c>
      <c r="C26095">
        <v>-0.243759</v>
      </c>
      <c r="D26095">
        <v>-0.134052</v>
      </c>
      <c r="E26095">
        <v>-0.13586500000000001</v>
      </c>
      <c r="F26095">
        <v>-0.17146500000000001</v>
      </c>
      <c r="G26095">
        <v>-0.18978300000000001</v>
      </c>
    </row>
    <row r="26096" spans="1:7">
      <c r="A26096">
        <v>78.263999999999996</v>
      </c>
      <c r="B26096">
        <v>-0.24890999999999999</v>
      </c>
      <c r="C26096">
        <v>-0.243724</v>
      </c>
      <c r="D26096">
        <v>-0.13405</v>
      </c>
      <c r="E26096">
        <v>-0.13586400000000001</v>
      </c>
      <c r="F26096">
        <v>-0.17136299999999999</v>
      </c>
      <c r="G26096">
        <v>-0.189886</v>
      </c>
    </row>
    <row r="26097" spans="1:7">
      <c r="A26097">
        <v>78.266999999999996</v>
      </c>
      <c r="B26097">
        <v>-0.248947</v>
      </c>
      <c r="C26097">
        <v>-0.24368699999999999</v>
      </c>
      <c r="D26097">
        <v>-0.134047</v>
      </c>
      <c r="E26097">
        <v>-0.13586500000000001</v>
      </c>
      <c r="F26097">
        <v>-0.171263</v>
      </c>
      <c r="G26097">
        <v>-0.18998499999999999</v>
      </c>
    </row>
    <row r="26098" spans="1:7">
      <c r="A26098">
        <v>78.27</v>
      </c>
      <c r="B26098">
        <v>-0.248978</v>
      </c>
      <c r="C26098">
        <v>-0.24365700000000001</v>
      </c>
      <c r="D26098">
        <v>-0.134048</v>
      </c>
      <c r="E26098">
        <v>-0.13586200000000001</v>
      </c>
      <c r="F26098">
        <v>-0.171158</v>
      </c>
      <c r="G26098">
        <v>-0.19009400000000001</v>
      </c>
    </row>
    <row r="26099" spans="1:7">
      <c r="A26099">
        <v>78.272999999999996</v>
      </c>
      <c r="B26099">
        <v>-0.24901300000000001</v>
      </c>
      <c r="C26099">
        <v>-0.24362500000000001</v>
      </c>
      <c r="D26099">
        <v>-0.134047</v>
      </c>
      <c r="E26099">
        <v>-0.13586200000000001</v>
      </c>
      <c r="F26099">
        <v>-0.171067</v>
      </c>
      <c r="G26099">
        <v>-0.19019900000000001</v>
      </c>
    </row>
    <row r="26100" spans="1:7">
      <c r="A26100">
        <v>78.275999999999996</v>
      </c>
      <c r="B26100">
        <v>-0.24904399999999999</v>
      </c>
      <c r="C26100">
        <v>-0.243592</v>
      </c>
      <c r="D26100">
        <v>-0.134046</v>
      </c>
      <c r="E26100">
        <v>-0.13586000000000001</v>
      </c>
      <c r="F26100">
        <v>-0.17097300000000001</v>
      </c>
      <c r="G26100">
        <v>-0.190305</v>
      </c>
    </row>
    <row r="26101" spans="1:7">
      <c r="A26101">
        <v>78.278999999999996</v>
      </c>
      <c r="B26101">
        <v>-0.24907499999999999</v>
      </c>
      <c r="C26101">
        <v>-0.243557</v>
      </c>
      <c r="D26101">
        <v>-0.134045</v>
      </c>
      <c r="E26101">
        <v>-0.13585900000000001</v>
      </c>
      <c r="F26101">
        <v>-0.17085</v>
      </c>
      <c r="G26101">
        <v>-0.19040499999999999</v>
      </c>
    </row>
    <row r="26102" spans="1:7">
      <c r="A26102">
        <v>78.281999999999996</v>
      </c>
      <c r="B26102">
        <v>-0.249108</v>
      </c>
      <c r="C26102">
        <v>-0.24352299999999999</v>
      </c>
      <c r="D26102">
        <v>-0.134043</v>
      </c>
      <c r="E26102">
        <v>-0.13585900000000001</v>
      </c>
      <c r="F26102">
        <v>-0.17072999999999999</v>
      </c>
      <c r="G26102">
        <v>-0.19050300000000001</v>
      </c>
    </row>
    <row r="26103" spans="1:7">
      <c r="A26103">
        <v>78.284999999999997</v>
      </c>
      <c r="B26103">
        <v>-0.249142</v>
      </c>
      <c r="C26103">
        <v>-0.24349299999999999</v>
      </c>
      <c r="D26103">
        <v>-0.13404199999999999</v>
      </c>
      <c r="E26103">
        <v>-0.13585900000000001</v>
      </c>
      <c r="F26103">
        <v>-0.170627</v>
      </c>
      <c r="G26103">
        <v>-0.190611</v>
      </c>
    </row>
    <row r="26104" spans="1:7">
      <c r="A26104">
        <v>78.287999999999997</v>
      </c>
      <c r="B26104">
        <v>-0.249172</v>
      </c>
      <c r="C26104">
        <v>-0.243455</v>
      </c>
      <c r="D26104">
        <v>-0.13403999999999999</v>
      </c>
      <c r="E26104">
        <v>-0.13585700000000001</v>
      </c>
      <c r="F26104">
        <v>-0.17052899999999999</v>
      </c>
      <c r="G26104">
        <v>-0.19070400000000001</v>
      </c>
    </row>
    <row r="26105" spans="1:7">
      <c r="A26105">
        <v>78.290999999999997</v>
      </c>
      <c r="B26105">
        <v>-0.249199</v>
      </c>
      <c r="C26105">
        <v>-0.243422</v>
      </c>
      <c r="D26105">
        <v>-0.13403899999999999</v>
      </c>
      <c r="E26105">
        <v>-0.135854</v>
      </c>
      <c r="F26105">
        <v>-0.17042599999999999</v>
      </c>
      <c r="G26105">
        <v>-0.190802</v>
      </c>
    </row>
    <row r="26106" spans="1:7">
      <c r="A26106">
        <v>78.293999999999997</v>
      </c>
      <c r="B26106">
        <v>-0.24922900000000001</v>
      </c>
      <c r="C26106">
        <v>-0.24338899999999999</v>
      </c>
      <c r="D26106">
        <v>-0.13403899999999999</v>
      </c>
      <c r="E26106">
        <v>-0.135852</v>
      </c>
      <c r="F26106">
        <v>-0.17032700000000001</v>
      </c>
      <c r="G26106">
        <v>-0.190916</v>
      </c>
    </row>
    <row r="26107" spans="1:7">
      <c r="A26107">
        <v>78.296999999999997</v>
      </c>
      <c r="B26107">
        <v>-0.24926000000000001</v>
      </c>
      <c r="C26107">
        <v>-0.24335200000000001</v>
      </c>
      <c r="D26107">
        <v>-0.13403499999999999</v>
      </c>
      <c r="E26107">
        <v>-0.135849</v>
      </c>
      <c r="F26107">
        <v>-0.17023099999999999</v>
      </c>
      <c r="G26107">
        <v>-0.19101899999999999</v>
      </c>
    </row>
    <row r="26108" spans="1:7">
      <c r="A26108">
        <v>78.3</v>
      </c>
      <c r="B26108">
        <v>-0.24928400000000001</v>
      </c>
      <c r="C26108">
        <v>-0.243308</v>
      </c>
      <c r="D26108">
        <v>-0.13402800000000001</v>
      </c>
      <c r="E26108">
        <v>-0.13584099999999999</v>
      </c>
      <c r="F26108">
        <v>-0.17014499999999999</v>
      </c>
      <c r="G26108">
        <v>-0.19111700000000001</v>
      </c>
    </row>
    <row r="26109" spans="1:7">
      <c r="A26109">
        <v>78.302999999999997</v>
      </c>
      <c r="B26109">
        <v>-0.249332</v>
      </c>
      <c r="C26109">
        <v>-0.24329999999999999</v>
      </c>
      <c r="D26109">
        <v>-0.134045</v>
      </c>
      <c r="E26109">
        <v>-0.135852</v>
      </c>
      <c r="F26109">
        <v>-0.16999800000000001</v>
      </c>
      <c r="G26109">
        <v>-0.19123999999999999</v>
      </c>
    </row>
    <row r="26110" spans="1:7">
      <c r="A26110">
        <v>78.305999999999997</v>
      </c>
      <c r="B26110">
        <v>-0.249365</v>
      </c>
      <c r="C26110">
        <v>-0.24327199999999999</v>
      </c>
      <c r="D26110">
        <v>-0.134048</v>
      </c>
      <c r="E26110">
        <v>-0.135852</v>
      </c>
      <c r="F26110">
        <v>-0.16989099999999999</v>
      </c>
      <c r="G26110">
        <v>-0.191357</v>
      </c>
    </row>
    <row r="26111" spans="1:7">
      <c r="A26111">
        <v>78.308999999999997</v>
      </c>
      <c r="B26111">
        <v>-0.24939500000000001</v>
      </c>
      <c r="C26111">
        <v>-0.24323500000000001</v>
      </c>
      <c r="D26111">
        <v>-0.134045</v>
      </c>
      <c r="E26111">
        <v>-0.135852</v>
      </c>
      <c r="F26111">
        <v>-0.169761</v>
      </c>
      <c r="G26111">
        <v>-0.19144</v>
      </c>
    </row>
    <row r="26112" spans="1:7">
      <c r="A26112">
        <v>78.311999999999998</v>
      </c>
      <c r="B26112">
        <v>-0.24942300000000001</v>
      </c>
      <c r="C26112">
        <v>-0.24321000000000001</v>
      </c>
      <c r="D26112">
        <v>-0.134048</v>
      </c>
      <c r="E26112">
        <v>-0.135847</v>
      </c>
      <c r="F26112">
        <v>-0.16964799999999999</v>
      </c>
      <c r="G26112">
        <v>-0.191556</v>
      </c>
    </row>
    <row r="26113" spans="1:7">
      <c r="A26113">
        <v>78.314999999999998</v>
      </c>
      <c r="B26113">
        <v>-0.24945700000000001</v>
      </c>
      <c r="C26113">
        <v>-0.243176</v>
      </c>
      <c r="D26113">
        <v>-0.134047</v>
      </c>
      <c r="E26113">
        <v>-0.135847</v>
      </c>
      <c r="F26113">
        <v>-0.16955999999999999</v>
      </c>
      <c r="G26113">
        <v>-0.191661</v>
      </c>
    </row>
    <row r="26114" spans="1:7">
      <c r="A26114">
        <v>78.317999999999998</v>
      </c>
      <c r="B26114">
        <v>-0.24948699999999999</v>
      </c>
      <c r="C26114">
        <v>-0.243143</v>
      </c>
      <c r="D26114">
        <v>-0.134047</v>
      </c>
      <c r="E26114">
        <v>-0.13584299999999999</v>
      </c>
      <c r="F26114">
        <v>-0.16945099999999999</v>
      </c>
      <c r="G26114">
        <v>-0.19176599999999999</v>
      </c>
    </row>
    <row r="26115" spans="1:7">
      <c r="A26115">
        <v>78.320999999999998</v>
      </c>
      <c r="B26115">
        <v>-0.249527</v>
      </c>
      <c r="C26115">
        <v>-0.24310899999999999</v>
      </c>
      <c r="D26115">
        <v>-0.134044</v>
      </c>
      <c r="E26115">
        <v>-0.13584599999999999</v>
      </c>
      <c r="F26115">
        <v>-0.16936599999999999</v>
      </c>
      <c r="G26115">
        <v>-0.19186900000000001</v>
      </c>
    </row>
    <row r="26116" spans="1:7">
      <c r="A26116">
        <v>78.323999999999998</v>
      </c>
      <c r="B26116">
        <v>-0.249559</v>
      </c>
      <c r="C26116">
        <v>-0.24307400000000001</v>
      </c>
      <c r="D26116">
        <v>-0.13404199999999999</v>
      </c>
      <c r="E26116">
        <v>-0.13584299999999999</v>
      </c>
      <c r="F26116">
        <v>-0.16927</v>
      </c>
      <c r="G26116">
        <v>-0.19197700000000001</v>
      </c>
    </row>
    <row r="26117" spans="1:7">
      <c r="A26117">
        <v>78.326999999999998</v>
      </c>
      <c r="B26117">
        <v>-0.24959300000000001</v>
      </c>
      <c r="C26117">
        <v>-0.24303900000000001</v>
      </c>
      <c r="D26117">
        <v>-0.13403999999999999</v>
      </c>
      <c r="E26117">
        <v>-0.13584399999999999</v>
      </c>
      <c r="F26117">
        <v>-0.16917699999999999</v>
      </c>
      <c r="G26117">
        <v>-0.19207399999999999</v>
      </c>
    </row>
    <row r="26118" spans="1:7">
      <c r="A26118">
        <v>78.33</v>
      </c>
      <c r="B26118">
        <v>-0.24962400000000001</v>
      </c>
      <c r="C26118">
        <v>-0.243003</v>
      </c>
      <c r="D26118">
        <v>-0.13403699999999999</v>
      </c>
      <c r="E26118">
        <v>-0.13584299999999999</v>
      </c>
      <c r="F26118">
        <v>-0.16905700000000001</v>
      </c>
      <c r="G26118">
        <v>-0.19217000000000001</v>
      </c>
    </row>
    <row r="26119" spans="1:7">
      <c r="A26119">
        <v>78.332999999999998</v>
      </c>
      <c r="B26119">
        <v>-0.24965300000000001</v>
      </c>
      <c r="C26119">
        <v>-0.24296499999999999</v>
      </c>
      <c r="D26119">
        <v>-0.13403499999999999</v>
      </c>
      <c r="E26119">
        <v>-0.13584099999999999</v>
      </c>
      <c r="F26119">
        <v>-0.16892799999999999</v>
      </c>
      <c r="G26119">
        <v>-0.19226199999999999</v>
      </c>
    </row>
    <row r="26120" spans="1:7">
      <c r="A26120">
        <v>78.335999999999999</v>
      </c>
      <c r="B26120">
        <v>-0.24968299999999999</v>
      </c>
      <c r="C26120">
        <v>-0.24293500000000001</v>
      </c>
      <c r="D26120">
        <v>-0.13403799999999999</v>
      </c>
      <c r="E26120">
        <v>-0.13583999999999999</v>
      </c>
      <c r="F26120">
        <v>-0.168819</v>
      </c>
      <c r="G26120">
        <v>-0.19237199999999999</v>
      </c>
    </row>
    <row r="26121" spans="1:7">
      <c r="A26121">
        <v>78.338999999999999</v>
      </c>
      <c r="B26121">
        <v>-0.249724</v>
      </c>
      <c r="C26121">
        <v>-0.24291399999999999</v>
      </c>
      <c r="D26121">
        <v>-0.134043</v>
      </c>
      <c r="E26121">
        <v>-0.13584099999999999</v>
      </c>
      <c r="F26121">
        <v>-0.168737</v>
      </c>
      <c r="G26121">
        <v>-0.19250300000000001</v>
      </c>
    </row>
    <row r="26122" spans="1:7">
      <c r="A26122">
        <v>78.341999999999999</v>
      </c>
      <c r="B26122">
        <v>-0.24976300000000001</v>
      </c>
      <c r="C26122">
        <v>-0.24288999999999999</v>
      </c>
      <c r="D26122">
        <v>-0.134048</v>
      </c>
      <c r="E26122">
        <v>-0.13584299999999999</v>
      </c>
      <c r="F26122">
        <v>-0.16864499999999999</v>
      </c>
      <c r="G26122">
        <v>-0.19262799999999999</v>
      </c>
    </row>
    <row r="26123" spans="1:7">
      <c r="A26123">
        <v>78.344999999999999</v>
      </c>
      <c r="B26123">
        <v>-0.24979599999999999</v>
      </c>
      <c r="C26123">
        <v>-0.24286099999999999</v>
      </c>
      <c r="D26123">
        <v>-0.134051</v>
      </c>
      <c r="E26123">
        <v>-0.13584199999999999</v>
      </c>
      <c r="F26123">
        <v>-0.168541</v>
      </c>
      <c r="G26123">
        <v>-0.19273999999999999</v>
      </c>
    </row>
    <row r="26124" spans="1:7">
      <c r="A26124">
        <v>78.347999999999999</v>
      </c>
      <c r="B26124">
        <v>-0.249829</v>
      </c>
      <c r="C26124">
        <v>-0.24282699999999999</v>
      </c>
      <c r="D26124">
        <v>-0.13405</v>
      </c>
      <c r="E26124">
        <v>-0.13584199999999999</v>
      </c>
      <c r="F26124">
        <v>-0.16843900000000001</v>
      </c>
      <c r="G26124">
        <v>-0.19283700000000001</v>
      </c>
    </row>
    <row r="26125" spans="1:7">
      <c r="A26125">
        <v>78.350999999999999</v>
      </c>
      <c r="B26125">
        <v>-0.249857</v>
      </c>
      <c r="C26125">
        <v>-0.24279300000000001</v>
      </c>
      <c r="D26125">
        <v>-0.13405</v>
      </c>
      <c r="E26125">
        <v>-0.13583899999999999</v>
      </c>
      <c r="F26125">
        <v>-0.16832900000000001</v>
      </c>
      <c r="G26125">
        <v>-0.19295100000000001</v>
      </c>
    </row>
    <row r="26126" spans="1:7">
      <c r="A26126">
        <v>78.353999999999999</v>
      </c>
      <c r="B26126">
        <v>-0.249886</v>
      </c>
      <c r="C26126">
        <v>-0.242758</v>
      </c>
      <c r="D26126">
        <v>-0.134049</v>
      </c>
      <c r="E26126">
        <v>-0.13583700000000001</v>
      </c>
      <c r="F26126">
        <v>-0.16822100000000001</v>
      </c>
      <c r="G26126">
        <v>-0.19305600000000001</v>
      </c>
    </row>
    <row r="26127" spans="1:7">
      <c r="A26127">
        <v>78.356999999999999</v>
      </c>
      <c r="B26127">
        <v>-0.249914</v>
      </c>
      <c r="C26127">
        <v>-0.24272099999999999</v>
      </c>
      <c r="D26127">
        <v>-0.134047</v>
      </c>
      <c r="E26127">
        <v>-0.13583600000000001</v>
      </c>
      <c r="F26127">
        <v>-0.16811000000000001</v>
      </c>
      <c r="G26127">
        <v>-0.193157</v>
      </c>
    </row>
    <row r="26128" spans="1:7">
      <c r="A26128">
        <v>78.36</v>
      </c>
      <c r="B26128">
        <v>-0.249948</v>
      </c>
      <c r="C26128">
        <v>-0.24268700000000001</v>
      </c>
      <c r="D26128">
        <v>-0.134046</v>
      </c>
      <c r="E26128">
        <v>-0.13583700000000001</v>
      </c>
      <c r="F26128">
        <v>-0.168015</v>
      </c>
      <c r="G26128">
        <v>-0.19326099999999999</v>
      </c>
    </row>
    <row r="26129" spans="1:7">
      <c r="A26129">
        <v>78.363</v>
      </c>
      <c r="B26129">
        <v>-0.24998000000000001</v>
      </c>
      <c r="C26129">
        <v>-0.24265200000000001</v>
      </c>
      <c r="D26129">
        <v>-0.134044</v>
      </c>
      <c r="E26129">
        <v>-0.13583500000000001</v>
      </c>
      <c r="F26129">
        <v>-0.16791300000000001</v>
      </c>
      <c r="G26129">
        <v>-0.19336300000000001</v>
      </c>
    </row>
    <row r="26130" spans="1:7">
      <c r="A26130">
        <v>78.366</v>
      </c>
      <c r="B26130">
        <v>-0.25001200000000001</v>
      </c>
      <c r="C26130">
        <v>-0.242618</v>
      </c>
      <c r="D26130">
        <v>-0.134044</v>
      </c>
      <c r="E26130">
        <v>-0.13583400000000001</v>
      </c>
      <c r="F26130">
        <v>-0.16780900000000001</v>
      </c>
      <c r="G26130">
        <v>-0.193465</v>
      </c>
    </row>
    <row r="26131" spans="1:7">
      <c r="A26131">
        <v>78.369</v>
      </c>
      <c r="B26131">
        <v>-0.25004399999999999</v>
      </c>
      <c r="C26131">
        <v>-0.24258299999999999</v>
      </c>
      <c r="D26131">
        <v>-0.134043</v>
      </c>
      <c r="E26131">
        <v>-0.13583400000000001</v>
      </c>
      <c r="F26131">
        <v>-0.16770699999999999</v>
      </c>
      <c r="G26131">
        <v>-0.19356499999999999</v>
      </c>
    </row>
    <row r="26132" spans="1:7">
      <c r="A26132">
        <v>78.372</v>
      </c>
      <c r="B26132">
        <v>-0.25007499999999999</v>
      </c>
      <c r="C26132">
        <v>-0.24255699999999999</v>
      </c>
      <c r="D26132">
        <v>-0.134046</v>
      </c>
      <c r="E26132">
        <v>-0.13583100000000001</v>
      </c>
      <c r="F26132">
        <v>-0.167597</v>
      </c>
      <c r="G26132">
        <v>-0.193686</v>
      </c>
    </row>
    <row r="26133" spans="1:7">
      <c r="A26133">
        <v>78.375</v>
      </c>
      <c r="B26133">
        <v>-0.25011100000000003</v>
      </c>
      <c r="C26133">
        <v>-0.24252099999999999</v>
      </c>
      <c r="D26133">
        <v>-0.134043</v>
      </c>
      <c r="E26133">
        <v>-0.13583000000000001</v>
      </c>
      <c r="F26133">
        <v>-0.167494</v>
      </c>
      <c r="G26133">
        <v>-0.19378699999999999</v>
      </c>
    </row>
    <row r="26134" spans="1:7">
      <c r="A26134">
        <v>78.378</v>
      </c>
      <c r="B26134">
        <v>-0.25013999999999997</v>
      </c>
      <c r="C26134">
        <v>-0.24249499999999999</v>
      </c>
      <c r="D26134">
        <v>-0.134047</v>
      </c>
      <c r="E26134">
        <v>-0.135827</v>
      </c>
      <c r="F26134">
        <v>-0.167383</v>
      </c>
      <c r="G26134">
        <v>-0.193906</v>
      </c>
    </row>
    <row r="26135" spans="1:7">
      <c r="A26135">
        <v>78.381</v>
      </c>
      <c r="B26135">
        <v>-0.25016899999999997</v>
      </c>
      <c r="C26135">
        <v>-0.24246400000000001</v>
      </c>
      <c r="D26135">
        <v>-0.134048</v>
      </c>
      <c r="E26135">
        <v>-0.135824</v>
      </c>
      <c r="F26135">
        <v>-0.167296</v>
      </c>
      <c r="G26135">
        <v>-0.194019</v>
      </c>
    </row>
    <row r="26136" spans="1:7">
      <c r="A26136">
        <v>78.384</v>
      </c>
      <c r="B26136">
        <v>-0.25020900000000001</v>
      </c>
      <c r="C26136">
        <v>-0.24243000000000001</v>
      </c>
      <c r="D26136">
        <v>-0.134046</v>
      </c>
      <c r="E26136">
        <v>-0.135826</v>
      </c>
      <c r="F26136">
        <v>-0.16719700000000001</v>
      </c>
      <c r="G26136">
        <v>-0.19412299999999999</v>
      </c>
    </row>
    <row r="26137" spans="1:7">
      <c r="A26137">
        <v>78.387</v>
      </c>
      <c r="B26137">
        <v>-0.25023899999999999</v>
      </c>
      <c r="C26137">
        <v>-0.242394</v>
      </c>
      <c r="D26137">
        <v>-0.134046</v>
      </c>
      <c r="E26137">
        <v>-0.135824</v>
      </c>
      <c r="F26137">
        <v>-0.167077</v>
      </c>
      <c r="G26137">
        <v>-0.19422200000000001</v>
      </c>
    </row>
    <row r="26138" spans="1:7">
      <c r="A26138">
        <v>78.39</v>
      </c>
      <c r="B26138">
        <v>-0.250274</v>
      </c>
      <c r="C26138">
        <v>-0.242363</v>
      </c>
      <c r="D26138">
        <v>-0.134047</v>
      </c>
      <c r="E26138">
        <v>-0.135825</v>
      </c>
      <c r="F26138">
        <v>-0.16696800000000001</v>
      </c>
      <c r="G26138">
        <v>-0.194326</v>
      </c>
    </row>
    <row r="26139" spans="1:7">
      <c r="A26139">
        <v>78.393000000000001</v>
      </c>
      <c r="B26139">
        <v>-0.25031100000000001</v>
      </c>
      <c r="C26139">
        <v>-0.24233399999999999</v>
      </c>
      <c r="D26139">
        <v>-0.134047</v>
      </c>
      <c r="E26139">
        <v>-0.135827</v>
      </c>
      <c r="F26139">
        <v>-0.16687399999999999</v>
      </c>
      <c r="G26139">
        <v>-0.194435</v>
      </c>
    </row>
    <row r="26140" spans="1:7">
      <c r="A26140">
        <v>78.396000000000001</v>
      </c>
      <c r="B26140">
        <v>-0.25034899999999999</v>
      </c>
      <c r="C26140">
        <v>-0.24230299999999999</v>
      </c>
      <c r="D26140">
        <v>-0.134049</v>
      </c>
      <c r="E26140">
        <v>-0.13583100000000001</v>
      </c>
      <c r="F26140">
        <v>-0.166793</v>
      </c>
      <c r="G26140">
        <v>-0.19453899999999999</v>
      </c>
    </row>
    <row r="26141" spans="1:7">
      <c r="A26141">
        <v>78.399000000000001</v>
      </c>
      <c r="B26141">
        <v>-0.25037599999999999</v>
      </c>
      <c r="C26141">
        <v>-0.24226400000000001</v>
      </c>
      <c r="D26141">
        <v>-0.13404199999999999</v>
      </c>
      <c r="E26141">
        <v>-0.135822</v>
      </c>
      <c r="F26141">
        <v>-0.16666300000000001</v>
      </c>
      <c r="G26141">
        <v>-0.19464000000000001</v>
      </c>
    </row>
    <row r="26142" spans="1:7">
      <c r="A26142">
        <v>78.402000000000001</v>
      </c>
      <c r="B26142">
        <v>-0.250413</v>
      </c>
      <c r="C26142">
        <v>-0.242232</v>
      </c>
      <c r="D26142">
        <v>-0.134043</v>
      </c>
      <c r="E26142">
        <v>-0.135824</v>
      </c>
      <c r="F26142">
        <v>-0.16656799999999999</v>
      </c>
      <c r="G26142">
        <v>-0.194744</v>
      </c>
    </row>
    <row r="26143" spans="1:7">
      <c r="A26143">
        <v>78.405000000000001</v>
      </c>
      <c r="B26143">
        <v>-0.25044499999999997</v>
      </c>
      <c r="C26143">
        <v>-0.24219499999999999</v>
      </c>
      <c r="D26143">
        <v>-0.13404099999999999</v>
      </c>
      <c r="E26143">
        <v>-0.135821</v>
      </c>
      <c r="F26143">
        <v>-0.166462</v>
      </c>
      <c r="G26143">
        <v>-0.19484299999999999</v>
      </c>
    </row>
    <row r="26144" spans="1:7">
      <c r="A26144">
        <v>78.408000000000001</v>
      </c>
      <c r="B26144">
        <v>-0.25046000000000002</v>
      </c>
      <c r="C26144">
        <v>-0.24215200000000001</v>
      </c>
      <c r="D26144">
        <v>-0.13403100000000001</v>
      </c>
      <c r="E26144">
        <v>-0.13580700000000001</v>
      </c>
      <c r="F26144">
        <v>-0.166326</v>
      </c>
      <c r="G26144">
        <v>-0.19494300000000001</v>
      </c>
    </row>
    <row r="26145" spans="1:7">
      <c r="A26145">
        <v>78.411000000000001</v>
      </c>
      <c r="B26145">
        <v>-0.25049100000000002</v>
      </c>
      <c r="C26145">
        <v>-0.24211299999999999</v>
      </c>
      <c r="D26145">
        <v>-0.13402800000000001</v>
      </c>
      <c r="E26145">
        <v>-0.13580400000000001</v>
      </c>
      <c r="F26145">
        <v>-0.166215</v>
      </c>
      <c r="G26145">
        <v>-0.19503300000000001</v>
      </c>
    </row>
    <row r="26146" spans="1:7">
      <c r="A26146">
        <v>78.414000000000001</v>
      </c>
      <c r="B26146">
        <v>-0.25053599999999998</v>
      </c>
      <c r="C26146">
        <v>-0.242091</v>
      </c>
      <c r="D26146">
        <v>-0.13403699999999999</v>
      </c>
      <c r="E26146">
        <v>-0.13581099999999999</v>
      </c>
      <c r="F26146">
        <v>-0.166126</v>
      </c>
      <c r="G26146">
        <v>-0.195155</v>
      </c>
    </row>
    <row r="26147" spans="1:7">
      <c r="A26147">
        <v>78.417000000000002</v>
      </c>
      <c r="B26147">
        <v>-0.25057099999999999</v>
      </c>
      <c r="C26147">
        <v>-0.24207400000000001</v>
      </c>
      <c r="D26147">
        <v>-0.134048</v>
      </c>
      <c r="E26147">
        <v>-0.13581299999999999</v>
      </c>
      <c r="F26147">
        <v>-0.16602700000000001</v>
      </c>
      <c r="G26147">
        <v>-0.195295</v>
      </c>
    </row>
    <row r="26148" spans="1:7">
      <c r="A26148">
        <v>78.42</v>
      </c>
      <c r="B26148">
        <v>-0.25059999999999999</v>
      </c>
      <c r="C26148">
        <v>-0.242038</v>
      </c>
      <c r="D26148">
        <v>-0.134046</v>
      </c>
      <c r="E26148">
        <v>-0.13581099999999999</v>
      </c>
      <c r="F26148">
        <v>-0.16592000000000001</v>
      </c>
      <c r="G26148">
        <v>-0.19539300000000001</v>
      </c>
    </row>
    <row r="26149" spans="1:7">
      <c r="A26149">
        <v>78.423000000000002</v>
      </c>
      <c r="B26149">
        <v>-0.25062600000000002</v>
      </c>
      <c r="C26149">
        <v>-0.242007</v>
      </c>
      <c r="D26149">
        <v>-0.134045</v>
      </c>
      <c r="E26149">
        <v>-0.13580800000000001</v>
      </c>
      <c r="F26149">
        <v>-0.16581599999999999</v>
      </c>
      <c r="G26149">
        <v>-0.195496</v>
      </c>
    </row>
    <row r="26150" spans="1:7">
      <c r="A26150">
        <v>78.426000000000002</v>
      </c>
      <c r="B26150">
        <v>-0.25065500000000002</v>
      </c>
      <c r="C26150">
        <v>-0.241977</v>
      </c>
      <c r="D26150">
        <v>-0.134046</v>
      </c>
      <c r="E26150">
        <v>-0.13580300000000001</v>
      </c>
      <c r="F26150">
        <v>-0.16569200000000001</v>
      </c>
      <c r="G26150">
        <v>-0.19561300000000001</v>
      </c>
    </row>
    <row r="26151" spans="1:7">
      <c r="A26151">
        <v>78.429000000000002</v>
      </c>
      <c r="B26151">
        <v>-0.25068600000000002</v>
      </c>
      <c r="C26151">
        <v>-0.24194199999999999</v>
      </c>
      <c r="D26151">
        <v>-0.134044</v>
      </c>
      <c r="E26151">
        <v>-0.13580100000000001</v>
      </c>
      <c r="F26151">
        <v>-0.16558600000000001</v>
      </c>
      <c r="G26151">
        <v>-0.195714</v>
      </c>
    </row>
    <row r="26152" spans="1:7">
      <c r="A26152">
        <v>78.432000000000002</v>
      </c>
      <c r="B26152">
        <v>-0.25071599999999999</v>
      </c>
      <c r="C26152">
        <v>-0.24191299999999999</v>
      </c>
      <c r="D26152">
        <v>-0.134045</v>
      </c>
      <c r="E26152">
        <v>-0.135794</v>
      </c>
      <c r="F26152">
        <v>-0.165493</v>
      </c>
      <c r="G26152">
        <v>-0.19583800000000001</v>
      </c>
    </row>
    <row r="26153" spans="1:7">
      <c r="A26153">
        <v>78.435000000000002</v>
      </c>
      <c r="B26153">
        <v>-0.25074800000000003</v>
      </c>
      <c r="C26153">
        <v>-0.24187800000000001</v>
      </c>
      <c r="D26153">
        <v>-0.13404199999999999</v>
      </c>
      <c r="E26153">
        <v>-0.13578999999999999</v>
      </c>
      <c r="F26153">
        <v>-0.165405</v>
      </c>
      <c r="G26153">
        <v>-0.19594600000000001</v>
      </c>
    </row>
    <row r="26154" spans="1:7">
      <c r="A26154">
        <v>78.438000000000002</v>
      </c>
      <c r="B26154">
        <v>-0.25078099999999998</v>
      </c>
      <c r="C26154">
        <v>-0.241844</v>
      </c>
      <c r="D26154">
        <v>-0.13404099999999999</v>
      </c>
      <c r="E26154">
        <v>-0.13578799999999999</v>
      </c>
      <c r="F26154">
        <v>-0.16530700000000001</v>
      </c>
      <c r="G26154">
        <v>-0.196052</v>
      </c>
    </row>
    <row r="26155" spans="1:7">
      <c r="A26155">
        <v>78.441000000000003</v>
      </c>
      <c r="B26155">
        <v>-0.25082199999999999</v>
      </c>
      <c r="C26155">
        <v>-0.24182000000000001</v>
      </c>
      <c r="D26155">
        <v>-0.13405</v>
      </c>
      <c r="E26155">
        <v>-0.135795</v>
      </c>
      <c r="F26155">
        <v>-0.165216</v>
      </c>
      <c r="G26155">
        <v>-0.19617599999999999</v>
      </c>
    </row>
    <row r="26156" spans="1:7">
      <c r="A26156">
        <v>78.444000000000003</v>
      </c>
      <c r="B26156">
        <v>-0.25084899999999999</v>
      </c>
      <c r="C26156">
        <v>-0.241781</v>
      </c>
      <c r="D26156">
        <v>-0.134043</v>
      </c>
      <c r="E26156">
        <v>-0.13578799999999999</v>
      </c>
      <c r="F26156">
        <v>-0.16511200000000001</v>
      </c>
      <c r="G26156">
        <v>-0.196273</v>
      </c>
    </row>
    <row r="26157" spans="1:7">
      <c r="A26157">
        <v>78.447000000000003</v>
      </c>
      <c r="B26157">
        <v>-0.25086999999999998</v>
      </c>
      <c r="C26157">
        <v>-0.241732</v>
      </c>
      <c r="D26157">
        <v>-0.13403100000000001</v>
      </c>
      <c r="E26157">
        <v>-0.13577700000000001</v>
      </c>
      <c r="F26157">
        <v>-0.16498199999999999</v>
      </c>
      <c r="G26157">
        <v>-0.19633600000000001</v>
      </c>
    </row>
    <row r="26158" spans="1:7">
      <c r="A26158">
        <v>78.45</v>
      </c>
      <c r="B26158">
        <v>-0.25092100000000001</v>
      </c>
      <c r="C26158">
        <v>-0.24171999999999999</v>
      </c>
      <c r="D26158">
        <v>-0.13405300000000001</v>
      </c>
      <c r="E26158">
        <v>-0.135793</v>
      </c>
      <c r="F26158">
        <v>-0.16489899999999999</v>
      </c>
      <c r="G26158">
        <v>-0.196488</v>
      </c>
    </row>
    <row r="26159" spans="1:7">
      <c r="A26159">
        <v>78.453000000000003</v>
      </c>
      <c r="B26159">
        <v>-0.25098300000000001</v>
      </c>
      <c r="C26159">
        <v>-0.24171899999999999</v>
      </c>
      <c r="D26159">
        <v>-0.13408400000000001</v>
      </c>
      <c r="E26159">
        <v>-0.135819</v>
      </c>
      <c r="F26159">
        <v>-0.164827</v>
      </c>
      <c r="G26159">
        <v>-0.19667100000000001</v>
      </c>
    </row>
    <row r="26160" spans="1:7">
      <c r="A26160">
        <v>78.456000000000003</v>
      </c>
      <c r="B26160">
        <v>-0.25101099999999998</v>
      </c>
      <c r="C26160">
        <v>-0.24168100000000001</v>
      </c>
      <c r="D26160">
        <v>-0.134076</v>
      </c>
      <c r="E26160">
        <v>-0.13581399999999999</v>
      </c>
      <c r="F26160">
        <v>-0.164718</v>
      </c>
      <c r="G26160">
        <v>-0.19675400000000001</v>
      </c>
    </row>
    <row r="26161" spans="1:7">
      <c r="A26161">
        <v>78.459000000000003</v>
      </c>
      <c r="B26161">
        <v>-0.25104500000000002</v>
      </c>
      <c r="C26161">
        <v>-0.24165200000000001</v>
      </c>
      <c r="D26161">
        <v>-0.134077</v>
      </c>
      <c r="E26161">
        <v>-0.13581599999999999</v>
      </c>
      <c r="F26161">
        <v>-0.164607</v>
      </c>
      <c r="G26161">
        <v>-0.19685800000000001</v>
      </c>
    </row>
    <row r="26162" spans="1:7">
      <c r="A26162">
        <v>78.462000000000003</v>
      </c>
      <c r="B26162">
        <v>-0.251085</v>
      </c>
      <c r="C26162">
        <v>-0.241622</v>
      </c>
      <c r="D26162">
        <v>-0.134078</v>
      </c>
      <c r="E26162">
        <v>-0.13582</v>
      </c>
      <c r="F26162">
        <v>-0.164517</v>
      </c>
      <c r="G26162">
        <v>-0.196962</v>
      </c>
    </row>
    <row r="26163" spans="1:7">
      <c r="A26163">
        <v>78.465000000000003</v>
      </c>
      <c r="B26163">
        <v>-0.25111800000000001</v>
      </c>
      <c r="C26163">
        <v>-0.241586</v>
      </c>
      <c r="D26163">
        <v>-0.134076</v>
      </c>
      <c r="E26163">
        <v>-0.135819</v>
      </c>
      <c r="F26163">
        <v>-0.16441800000000001</v>
      </c>
      <c r="G26163">
        <v>-0.19706299999999999</v>
      </c>
    </row>
    <row r="26164" spans="1:7">
      <c r="A26164">
        <v>78.468000000000004</v>
      </c>
      <c r="B26164">
        <v>-0.25115100000000001</v>
      </c>
      <c r="C26164">
        <v>-0.24154900000000001</v>
      </c>
      <c r="D26164">
        <v>-0.134074</v>
      </c>
      <c r="E26164">
        <v>-0.13581799999999999</v>
      </c>
      <c r="F26164">
        <v>-0.16431999999999999</v>
      </c>
      <c r="G26164">
        <v>-0.197161</v>
      </c>
    </row>
    <row r="26165" spans="1:7">
      <c r="A26165">
        <v>78.471000000000004</v>
      </c>
      <c r="B26165">
        <v>-0.25117699999999998</v>
      </c>
      <c r="C26165">
        <v>-0.24152000000000001</v>
      </c>
      <c r="D26165">
        <v>-0.134075</v>
      </c>
      <c r="E26165">
        <v>-0.13581099999999999</v>
      </c>
      <c r="F26165">
        <v>-0.16420100000000001</v>
      </c>
      <c r="G26165">
        <v>-0.19728399999999999</v>
      </c>
    </row>
    <row r="26166" spans="1:7">
      <c r="A26166">
        <v>78.474000000000004</v>
      </c>
      <c r="B26166">
        <v>-0.25120599999999998</v>
      </c>
      <c r="C26166">
        <v>-0.24148600000000001</v>
      </c>
      <c r="D26166">
        <v>-0.134073</v>
      </c>
      <c r="E26166">
        <v>-0.13580500000000001</v>
      </c>
      <c r="F26166">
        <v>-0.16409199999999999</v>
      </c>
      <c r="G26166">
        <v>-0.19739899999999999</v>
      </c>
    </row>
    <row r="26167" spans="1:7">
      <c r="A26167">
        <v>78.477000000000004</v>
      </c>
      <c r="B26167">
        <v>-0.251249</v>
      </c>
      <c r="C26167">
        <v>-0.24145800000000001</v>
      </c>
      <c r="D26167">
        <v>-0.13408100000000001</v>
      </c>
      <c r="E26167">
        <v>-0.13581699999999999</v>
      </c>
      <c r="F26167">
        <v>-0.16400300000000001</v>
      </c>
      <c r="G26167">
        <v>-0.197496</v>
      </c>
    </row>
    <row r="26168" spans="1:7">
      <c r="A26168">
        <v>78.48</v>
      </c>
      <c r="B26168">
        <v>-0.25128400000000001</v>
      </c>
      <c r="C26168">
        <v>-0.241423</v>
      </c>
      <c r="D26168">
        <v>-0.13408100000000001</v>
      </c>
      <c r="E26168">
        <v>-0.13582</v>
      </c>
      <c r="F26168">
        <v>-0.16391</v>
      </c>
      <c r="G26168">
        <v>-0.197598</v>
      </c>
    </row>
    <row r="26169" spans="1:7">
      <c r="A26169">
        <v>78.483000000000004</v>
      </c>
      <c r="B26169">
        <v>-0.25132100000000002</v>
      </c>
      <c r="C26169">
        <v>-0.2414</v>
      </c>
      <c r="D26169">
        <v>-0.13408500000000001</v>
      </c>
      <c r="E26169">
        <v>-0.13581599999999999</v>
      </c>
      <c r="F26169">
        <v>-0.16380400000000001</v>
      </c>
      <c r="G26169">
        <v>-0.19772400000000001</v>
      </c>
    </row>
    <row r="26170" spans="1:7">
      <c r="A26170">
        <v>78.486000000000004</v>
      </c>
      <c r="B26170">
        <v>-0.25135200000000002</v>
      </c>
      <c r="C26170">
        <v>-0.241372</v>
      </c>
      <c r="D26170">
        <v>-0.13408800000000001</v>
      </c>
      <c r="E26170">
        <v>-0.13581099999999999</v>
      </c>
      <c r="F26170">
        <v>-0.163689</v>
      </c>
      <c r="G26170">
        <v>-0.19783899999999999</v>
      </c>
    </row>
    <row r="26171" spans="1:7">
      <c r="A26171">
        <v>78.489000000000004</v>
      </c>
      <c r="B26171">
        <v>-0.251386</v>
      </c>
      <c r="C26171">
        <v>-0.241343</v>
      </c>
      <c r="D26171">
        <v>-0.13409099999999999</v>
      </c>
      <c r="E26171">
        <v>-0.13580999999999999</v>
      </c>
      <c r="F26171">
        <v>-0.16358700000000001</v>
      </c>
      <c r="G26171">
        <v>-0.19796</v>
      </c>
    </row>
    <row r="26172" spans="1:7">
      <c r="A26172">
        <v>78.492000000000004</v>
      </c>
      <c r="B26172">
        <v>-0.25142599999999998</v>
      </c>
      <c r="C26172">
        <v>-0.24130799999999999</v>
      </c>
      <c r="D26172">
        <v>-0.13409099999999999</v>
      </c>
      <c r="E26172">
        <v>-0.13581099999999999</v>
      </c>
      <c r="F26172">
        <v>-0.16350000000000001</v>
      </c>
      <c r="G26172">
        <v>-0.198069</v>
      </c>
    </row>
    <row r="26173" spans="1:7">
      <c r="A26173">
        <v>78.495000000000005</v>
      </c>
      <c r="B26173">
        <v>-0.25146000000000002</v>
      </c>
      <c r="C26173">
        <v>-0.241282</v>
      </c>
      <c r="D26173">
        <v>-0.13409599999999999</v>
      </c>
      <c r="E26173">
        <v>-0.13581199999999999</v>
      </c>
      <c r="F26173">
        <v>-0.16339699999999999</v>
      </c>
      <c r="G26173">
        <v>-0.19819100000000001</v>
      </c>
    </row>
    <row r="26174" spans="1:7">
      <c r="A26174">
        <v>78.498000000000005</v>
      </c>
      <c r="B26174">
        <v>-0.251494</v>
      </c>
      <c r="C26174">
        <v>-0.24124599999999999</v>
      </c>
      <c r="D26174">
        <v>-0.13409199999999999</v>
      </c>
      <c r="E26174">
        <v>-0.13580600000000001</v>
      </c>
      <c r="F26174">
        <v>-0.16328100000000001</v>
      </c>
      <c r="G26174">
        <v>-0.19827</v>
      </c>
    </row>
    <row r="26175" spans="1:7">
      <c r="A26175">
        <v>78.501000000000005</v>
      </c>
      <c r="B26175">
        <v>-0.25152099999999999</v>
      </c>
      <c r="C26175">
        <v>-0.241206</v>
      </c>
      <c r="D26175">
        <v>-0.13408800000000001</v>
      </c>
      <c r="E26175">
        <v>-0.13580200000000001</v>
      </c>
      <c r="F26175">
        <v>-0.16316800000000001</v>
      </c>
      <c r="G26175">
        <v>-0.198355</v>
      </c>
    </row>
    <row r="26176" spans="1:7">
      <c r="A26176">
        <v>78.504000000000005</v>
      </c>
      <c r="B26176">
        <v>-0.251554</v>
      </c>
      <c r="C26176">
        <v>-0.241172</v>
      </c>
      <c r="D26176">
        <v>-0.13408800000000001</v>
      </c>
      <c r="E26176">
        <v>-0.13580200000000001</v>
      </c>
      <c r="F26176">
        <v>-0.16306999999999999</v>
      </c>
      <c r="G26176">
        <v>-0.19845699999999999</v>
      </c>
    </row>
    <row r="26177" spans="1:7">
      <c r="A26177">
        <v>78.507000000000005</v>
      </c>
      <c r="B26177">
        <v>-0.25158799999999998</v>
      </c>
      <c r="C26177">
        <v>-0.24113399999999999</v>
      </c>
      <c r="D26177">
        <v>-0.13408600000000001</v>
      </c>
      <c r="E26177">
        <v>-0.13580200000000001</v>
      </c>
      <c r="F26177">
        <v>-0.16297700000000001</v>
      </c>
      <c r="G26177">
        <v>-0.198549</v>
      </c>
    </row>
    <row r="26178" spans="1:7">
      <c r="A26178">
        <v>78.510000000000005</v>
      </c>
      <c r="B26178">
        <v>-0.25161800000000001</v>
      </c>
      <c r="C26178">
        <v>-0.24111099999999999</v>
      </c>
      <c r="D26178">
        <v>-0.13409099999999999</v>
      </c>
      <c r="E26178">
        <v>-0.135798</v>
      </c>
      <c r="F26178">
        <v>-0.16286</v>
      </c>
      <c r="G26178">
        <v>-0.198683</v>
      </c>
    </row>
    <row r="26179" spans="1:7">
      <c r="A26179">
        <v>78.513000000000005</v>
      </c>
      <c r="B26179">
        <v>-0.25164799999999998</v>
      </c>
      <c r="C26179">
        <v>-0.24107799999999999</v>
      </c>
      <c r="D26179">
        <v>-0.13409099999999999</v>
      </c>
      <c r="E26179">
        <v>-0.135797</v>
      </c>
      <c r="F26179">
        <v>-0.162745</v>
      </c>
      <c r="G26179">
        <v>-0.19878199999999999</v>
      </c>
    </row>
    <row r="26180" spans="1:7">
      <c r="A26180">
        <v>78.516000000000005</v>
      </c>
      <c r="B26180">
        <v>-0.25168499999999999</v>
      </c>
      <c r="C26180">
        <v>-0.24104900000000001</v>
      </c>
      <c r="D26180">
        <v>-0.13409199999999999</v>
      </c>
      <c r="E26180">
        <v>-0.135798</v>
      </c>
      <c r="F26180">
        <v>-0.16264300000000001</v>
      </c>
      <c r="G26180">
        <v>-0.19889899999999999</v>
      </c>
    </row>
    <row r="26181" spans="1:7">
      <c r="A26181">
        <v>78.519000000000005</v>
      </c>
      <c r="B26181">
        <v>-0.25171399999999999</v>
      </c>
      <c r="C26181">
        <v>-0.24102299999999999</v>
      </c>
      <c r="D26181">
        <v>-0.13409399999999999</v>
      </c>
      <c r="E26181">
        <v>-0.135795</v>
      </c>
      <c r="F26181">
        <v>-0.16253100000000001</v>
      </c>
      <c r="G26181">
        <v>-0.19902800000000001</v>
      </c>
    </row>
    <row r="26182" spans="1:7">
      <c r="A26182">
        <v>78.522000000000006</v>
      </c>
      <c r="B26182">
        <v>-0.25176100000000001</v>
      </c>
      <c r="C26182">
        <v>-0.24099400000000001</v>
      </c>
      <c r="D26182">
        <v>-0.13409599999999999</v>
      </c>
      <c r="E26182">
        <v>-0.135796</v>
      </c>
      <c r="F26182">
        <v>-0.162463</v>
      </c>
      <c r="G26182">
        <v>-0.19913600000000001</v>
      </c>
    </row>
    <row r="26183" spans="1:7">
      <c r="A26183">
        <v>78.525000000000006</v>
      </c>
      <c r="B26183">
        <v>-0.25179200000000002</v>
      </c>
      <c r="C26183">
        <v>-0.240957</v>
      </c>
      <c r="D26183">
        <v>-0.13409499999999999</v>
      </c>
      <c r="E26183">
        <v>-0.135796</v>
      </c>
      <c r="F26183">
        <v>-0.16236500000000001</v>
      </c>
      <c r="G26183">
        <v>-0.199236</v>
      </c>
    </row>
    <row r="26184" spans="1:7">
      <c r="A26184">
        <v>78.528000000000006</v>
      </c>
      <c r="B26184">
        <v>-0.25182500000000002</v>
      </c>
      <c r="C26184">
        <v>-0.240922</v>
      </c>
      <c r="D26184">
        <v>-0.13409499999999999</v>
      </c>
      <c r="E26184">
        <v>-0.135797</v>
      </c>
      <c r="F26184">
        <v>-0.16225500000000001</v>
      </c>
      <c r="G26184">
        <v>-0.19933799999999999</v>
      </c>
    </row>
    <row r="26185" spans="1:7">
      <c r="A26185">
        <v>78.531000000000006</v>
      </c>
      <c r="B26185">
        <v>-0.251861</v>
      </c>
      <c r="C26185">
        <v>-0.240895</v>
      </c>
      <c r="D26185">
        <v>-0.134099</v>
      </c>
      <c r="E26185">
        <v>-0.135798</v>
      </c>
      <c r="F26185">
        <v>-0.16217200000000001</v>
      </c>
      <c r="G26185">
        <v>-0.199463</v>
      </c>
    </row>
    <row r="26186" spans="1:7">
      <c r="A26186">
        <v>78.534000000000006</v>
      </c>
      <c r="B26186">
        <v>-0.25190899999999999</v>
      </c>
      <c r="C26186">
        <v>-0.24087700000000001</v>
      </c>
      <c r="D26186">
        <v>-0.13411100000000001</v>
      </c>
      <c r="E26186">
        <v>-0.13580800000000001</v>
      </c>
      <c r="F26186">
        <v>-0.16209499999999999</v>
      </c>
      <c r="G26186">
        <v>-0.199599</v>
      </c>
    </row>
    <row r="26187" spans="1:7">
      <c r="A26187">
        <v>78.537000000000006</v>
      </c>
      <c r="B26187">
        <v>-0.25191200000000002</v>
      </c>
      <c r="C26187">
        <v>-0.240814</v>
      </c>
      <c r="D26187">
        <v>-0.13408900000000001</v>
      </c>
      <c r="E26187">
        <v>-0.13578299999999999</v>
      </c>
      <c r="F26187">
        <v>-0.16197800000000001</v>
      </c>
      <c r="G26187">
        <v>-0.19964299999999999</v>
      </c>
    </row>
    <row r="26188" spans="1:7">
      <c r="A26188">
        <v>78.540000000000006</v>
      </c>
      <c r="B26188">
        <v>-0.25194499999999997</v>
      </c>
      <c r="C26188">
        <v>-0.24077999999999999</v>
      </c>
      <c r="D26188">
        <v>-0.13408999999999999</v>
      </c>
      <c r="E26188">
        <v>-0.13578399999999999</v>
      </c>
      <c r="F26188">
        <v>-0.161883</v>
      </c>
      <c r="G26188">
        <v>-0.19974600000000001</v>
      </c>
    </row>
    <row r="26189" spans="1:7">
      <c r="A26189">
        <v>78.543000000000006</v>
      </c>
      <c r="B26189">
        <v>-0.251975</v>
      </c>
      <c r="C26189">
        <v>-0.24075099999999999</v>
      </c>
      <c r="D26189">
        <v>-0.13409099999999999</v>
      </c>
      <c r="E26189">
        <v>-0.13578000000000001</v>
      </c>
      <c r="F26189">
        <v>-0.161773</v>
      </c>
      <c r="G26189">
        <v>-0.19986599999999999</v>
      </c>
    </row>
    <row r="26190" spans="1:7">
      <c r="A26190">
        <v>78.546000000000006</v>
      </c>
      <c r="B26190">
        <v>-0.252</v>
      </c>
      <c r="C26190">
        <v>-0.24072199999999999</v>
      </c>
      <c r="D26190">
        <v>-0.13409399999999999</v>
      </c>
      <c r="E26190">
        <v>-0.13577500000000001</v>
      </c>
      <c r="F26190">
        <v>-0.161658</v>
      </c>
      <c r="G26190">
        <v>-0.199989</v>
      </c>
    </row>
    <row r="26191" spans="1:7">
      <c r="A26191">
        <v>78.549000000000007</v>
      </c>
      <c r="B26191">
        <v>-0.25203300000000001</v>
      </c>
      <c r="C26191">
        <v>-0.24068700000000001</v>
      </c>
      <c r="D26191">
        <v>-0.13408999999999999</v>
      </c>
      <c r="E26191">
        <v>-0.135769</v>
      </c>
      <c r="F26191">
        <v>-0.16158500000000001</v>
      </c>
      <c r="G26191">
        <v>-0.200099</v>
      </c>
    </row>
    <row r="26192" spans="1:7">
      <c r="A26192">
        <v>78.552000000000007</v>
      </c>
      <c r="B26192">
        <v>-0.25207800000000002</v>
      </c>
      <c r="C26192">
        <v>-0.24066599999999999</v>
      </c>
      <c r="D26192">
        <v>-0.134099</v>
      </c>
      <c r="E26192">
        <v>-0.13577500000000001</v>
      </c>
      <c r="F26192">
        <v>-0.16145000000000001</v>
      </c>
      <c r="G26192">
        <v>-0.20020299999999999</v>
      </c>
    </row>
    <row r="26193" spans="1:7">
      <c r="A26193">
        <v>78.555000000000007</v>
      </c>
      <c r="B26193">
        <v>-0.25212200000000001</v>
      </c>
      <c r="C26193">
        <v>-0.240649</v>
      </c>
      <c r="D26193">
        <v>-0.13411300000000001</v>
      </c>
      <c r="E26193">
        <v>-0.13578299999999999</v>
      </c>
      <c r="F26193">
        <v>-0.16130900000000001</v>
      </c>
      <c r="G26193">
        <v>-0.20032</v>
      </c>
    </row>
    <row r="26194" spans="1:7">
      <c r="A26194">
        <v>78.558000000000007</v>
      </c>
      <c r="B26194">
        <v>-0.25215900000000002</v>
      </c>
      <c r="C26194">
        <v>-0.24061099999999999</v>
      </c>
      <c r="D26194">
        <v>-0.13411000000000001</v>
      </c>
      <c r="E26194">
        <v>-0.13578299999999999</v>
      </c>
      <c r="F26194">
        <v>-0.16122</v>
      </c>
      <c r="G26194">
        <v>-0.20041700000000001</v>
      </c>
    </row>
    <row r="26195" spans="1:7">
      <c r="A26195">
        <v>78.561000000000007</v>
      </c>
      <c r="B26195">
        <v>-0.252193</v>
      </c>
      <c r="C26195">
        <v>-0.24057600000000001</v>
      </c>
      <c r="D26195">
        <v>-0.13410900000000001</v>
      </c>
      <c r="E26195">
        <v>-0.13578499999999999</v>
      </c>
      <c r="F26195">
        <v>-0.161132</v>
      </c>
      <c r="G26195">
        <v>-0.200517</v>
      </c>
    </row>
    <row r="26196" spans="1:7">
      <c r="A26196">
        <v>78.563999999999993</v>
      </c>
      <c r="B26196">
        <v>-0.252224</v>
      </c>
      <c r="C26196">
        <v>-0.24054200000000001</v>
      </c>
      <c r="D26196">
        <v>-0.13410900000000001</v>
      </c>
      <c r="E26196">
        <v>-0.13578299999999999</v>
      </c>
      <c r="F26196">
        <v>-0.16103400000000001</v>
      </c>
      <c r="G26196">
        <v>-0.200624</v>
      </c>
    </row>
    <row r="26197" spans="1:7">
      <c r="A26197">
        <v>78.566999999999993</v>
      </c>
      <c r="B26197">
        <v>-0.25225500000000001</v>
      </c>
      <c r="C26197">
        <v>-0.24051</v>
      </c>
      <c r="D26197">
        <v>-0.13411100000000001</v>
      </c>
      <c r="E26197">
        <v>-0.13578100000000001</v>
      </c>
      <c r="F26197">
        <v>-0.16092999999999999</v>
      </c>
      <c r="G26197">
        <v>-0.200735</v>
      </c>
    </row>
    <row r="26198" spans="1:7">
      <c r="A26198">
        <v>78.569999999999993</v>
      </c>
      <c r="B26198">
        <v>-0.25228800000000001</v>
      </c>
      <c r="C26198">
        <v>-0.240476</v>
      </c>
      <c r="D26198">
        <v>-0.13411200000000001</v>
      </c>
      <c r="E26198">
        <v>-0.13578100000000001</v>
      </c>
      <c r="F26198">
        <v>-0.160829</v>
      </c>
      <c r="G26198">
        <v>-0.20083899999999999</v>
      </c>
    </row>
    <row r="26199" spans="1:7">
      <c r="A26199">
        <v>78.572999999999993</v>
      </c>
      <c r="B26199">
        <v>-0.25232500000000002</v>
      </c>
      <c r="C26199">
        <v>-0.24043999999999999</v>
      </c>
      <c r="D26199">
        <v>-0.13411100000000001</v>
      </c>
      <c r="E26199">
        <v>-0.13578299999999999</v>
      </c>
      <c r="F26199">
        <v>-0.16073899999999999</v>
      </c>
      <c r="G26199">
        <v>-0.20093900000000001</v>
      </c>
    </row>
    <row r="26200" spans="1:7">
      <c r="A26200">
        <v>78.575999999999993</v>
      </c>
      <c r="B26200">
        <v>-0.252355</v>
      </c>
      <c r="C26200">
        <v>-0.24040900000000001</v>
      </c>
      <c r="D26200">
        <v>-0.13411300000000001</v>
      </c>
      <c r="E26200">
        <v>-0.13578000000000001</v>
      </c>
      <c r="F26200">
        <v>-0.160637</v>
      </c>
      <c r="G26200">
        <v>-0.20105700000000001</v>
      </c>
    </row>
    <row r="26201" spans="1:7">
      <c r="A26201">
        <v>78.578999999999994</v>
      </c>
      <c r="B26201">
        <v>-0.25238100000000002</v>
      </c>
      <c r="C26201">
        <v>-0.24038300000000001</v>
      </c>
      <c r="D26201">
        <v>-0.13411699999999999</v>
      </c>
      <c r="E26201">
        <v>-0.13577700000000001</v>
      </c>
      <c r="F26201">
        <v>-0.16053799999999999</v>
      </c>
      <c r="G26201">
        <v>-0.20116800000000001</v>
      </c>
    </row>
    <row r="26202" spans="1:7">
      <c r="A26202">
        <v>78.581999999999994</v>
      </c>
      <c r="B26202">
        <v>-0.25241599999999997</v>
      </c>
      <c r="C26202">
        <v>-0.24036099999999999</v>
      </c>
      <c r="D26202">
        <v>-0.13412199999999999</v>
      </c>
      <c r="E26202">
        <v>-0.13577500000000001</v>
      </c>
      <c r="F26202">
        <v>-0.16044700000000001</v>
      </c>
      <c r="G26202">
        <v>-0.20128399999999999</v>
      </c>
    </row>
    <row r="26203" spans="1:7">
      <c r="A26203">
        <v>78.584999999999994</v>
      </c>
      <c r="B26203">
        <v>-0.25245699999999999</v>
      </c>
      <c r="C26203">
        <v>-0.24033499999999999</v>
      </c>
      <c r="D26203">
        <v>-0.13412399999999999</v>
      </c>
      <c r="E26203">
        <v>-0.13577500000000001</v>
      </c>
      <c r="F26203">
        <v>-0.16034499999999999</v>
      </c>
      <c r="G26203">
        <v>-0.20136999999999999</v>
      </c>
    </row>
    <row r="26204" spans="1:7">
      <c r="A26204">
        <v>78.587999999999994</v>
      </c>
      <c r="B26204">
        <v>-0.25250099999999998</v>
      </c>
      <c r="C26204">
        <v>-0.24030499999999999</v>
      </c>
      <c r="D26204">
        <v>-0.134128</v>
      </c>
      <c r="E26204">
        <v>-0.13578100000000001</v>
      </c>
      <c r="F26204">
        <v>-0.16022900000000001</v>
      </c>
      <c r="G26204">
        <v>-0.20144100000000001</v>
      </c>
    </row>
    <row r="26205" spans="1:7">
      <c r="A26205">
        <v>78.590999999999994</v>
      </c>
      <c r="B26205">
        <v>-0.25253199999999998</v>
      </c>
      <c r="C26205">
        <v>-0.24027299999999999</v>
      </c>
      <c r="D26205">
        <v>-0.134127</v>
      </c>
      <c r="E26205">
        <v>-0.13577600000000001</v>
      </c>
      <c r="F26205">
        <v>-0.16011400000000001</v>
      </c>
      <c r="G26205">
        <v>-0.20156399999999999</v>
      </c>
    </row>
    <row r="26206" spans="1:7">
      <c r="A26206">
        <v>78.593999999999994</v>
      </c>
      <c r="B26206">
        <v>-0.25256000000000001</v>
      </c>
      <c r="C26206">
        <v>-0.24023900000000001</v>
      </c>
      <c r="D26206">
        <v>-0.13412099999999999</v>
      </c>
      <c r="E26206">
        <v>-0.13575499999999999</v>
      </c>
      <c r="F26206">
        <v>-0.15998200000000001</v>
      </c>
      <c r="G26206">
        <v>-0.201735</v>
      </c>
    </row>
    <row r="26207" spans="1:7">
      <c r="A26207">
        <v>78.596999999999994</v>
      </c>
      <c r="B26207">
        <v>-0.25259599999999999</v>
      </c>
      <c r="C26207">
        <v>-0.24021100000000001</v>
      </c>
      <c r="D26207">
        <v>-0.13412399999999999</v>
      </c>
      <c r="E26207">
        <v>-0.13575499999999999</v>
      </c>
      <c r="F26207">
        <v>-0.159881</v>
      </c>
      <c r="G26207">
        <v>-0.201845</v>
      </c>
    </row>
    <row r="26208" spans="1:7">
      <c r="A26208">
        <v>78.599999999999994</v>
      </c>
      <c r="B26208">
        <v>-0.252633</v>
      </c>
      <c r="C26208">
        <v>-0.24016999999999999</v>
      </c>
      <c r="D26208">
        <v>-0.13412099999999999</v>
      </c>
      <c r="E26208">
        <v>-0.13575799999999999</v>
      </c>
      <c r="F26208">
        <v>-0.15979199999999999</v>
      </c>
      <c r="G26208">
        <v>-0.201927</v>
      </c>
    </row>
    <row r="26209" spans="1:7">
      <c r="A26209">
        <v>78.602999999999994</v>
      </c>
      <c r="B26209">
        <v>-0.252664</v>
      </c>
      <c r="C26209">
        <v>-0.24013699999999999</v>
      </c>
      <c r="D26209">
        <v>-0.13412199999999999</v>
      </c>
      <c r="E26209">
        <v>-0.13575799999999999</v>
      </c>
      <c r="F26209">
        <v>-0.159692</v>
      </c>
      <c r="G26209">
        <v>-0.20203199999999999</v>
      </c>
    </row>
    <row r="26210" spans="1:7">
      <c r="A26210">
        <v>78.605999999999995</v>
      </c>
      <c r="B26210">
        <v>-0.252697</v>
      </c>
      <c r="C26210">
        <v>-0.24010400000000001</v>
      </c>
      <c r="D26210">
        <v>-0.13412399999999999</v>
      </c>
      <c r="E26210">
        <v>-0.13575899999999999</v>
      </c>
      <c r="F26210">
        <v>-0.15959200000000001</v>
      </c>
      <c r="G26210">
        <v>-0.20213800000000001</v>
      </c>
    </row>
    <row r="26211" spans="1:7">
      <c r="A26211">
        <v>78.608999999999995</v>
      </c>
      <c r="B26211">
        <v>-0.25272800000000001</v>
      </c>
      <c r="C26211">
        <v>-0.24007200000000001</v>
      </c>
      <c r="D26211">
        <v>-0.13412499999999999</v>
      </c>
      <c r="E26211">
        <v>-0.13575699999999999</v>
      </c>
      <c r="F26211">
        <v>-0.15949099999999999</v>
      </c>
      <c r="G26211">
        <v>-0.20224700000000001</v>
      </c>
    </row>
    <row r="26212" spans="1:7">
      <c r="A26212">
        <v>78.611999999999995</v>
      </c>
      <c r="B26212">
        <v>-0.25276100000000001</v>
      </c>
      <c r="C26212">
        <v>-0.24004</v>
      </c>
      <c r="D26212">
        <v>-0.134126</v>
      </c>
      <c r="E26212">
        <v>-0.13575699999999999</v>
      </c>
      <c r="F26212">
        <v>-0.15940599999999999</v>
      </c>
      <c r="G26212">
        <v>-0.202351</v>
      </c>
    </row>
    <row r="26213" spans="1:7">
      <c r="A26213">
        <v>78.614999999999995</v>
      </c>
      <c r="B26213">
        <v>-0.25279400000000002</v>
      </c>
      <c r="C26213">
        <v>-0.240004</v>
      </c>
      <c r="D26213">
        <v>-0.134126</v>
      </c>
      <c r="E26213">
        <v>-0.13575899999999999</v>
      </c>
      <c r="F26213">
        <v>-0.15928999999999999</v>
      </c>
      <c r="G26213">
        <v>-0.20244000000000001</v>
      </c>
    </row>
    <row r="26214" spans="1:7">
      <c r="A26214">
        <v>78.617999999999995</v>
      </c>
      <c r="B26214">
        <v>-0.25283099999999997</v>
      </c>
      <c r="C26214">
        <v>-0.23998</v>
      </c>
      <c r="D26214">
        <v>-0.134132</v>
      </c>
      <c r="E26214">
        <v>-0.13575499999999999</v>
      </c>
      <c r="F26214">
        <v>-0.15919700000000001</v>
      </c>
      <c r="G26214">
        <v>-0.20256299999999999</v>
      </c>
    </row>
    <row r="26215" spans="1:7">
      <c r="A26215">
        <v>78.620999999999995</v>
      </c>
      <c r="B26215">
        <v>-0.252863</v>
      </c>
      <c r="C26215">
        <v>-0.239955</v>
      </c>
      <c r="D26215">
        <v>-0.134135</v>
      </c>
      <c r="E26215">
        <v>-0.13575300000000001</v>
      </c>
      <c r="F26215">
        <v>-0.15911</v>
      </c>
      <c r="G26215">
        <v>-0.20269000000000001</v>
      </c>
    </row>
    <row r="26216" spans="1:7">
      <c r="A26216">
        <v>78.623999999999995</v>
      </c>
      <c r="B26216">
        <v>-0.25289499999999998</v>
      </c>
      <c r="C26216">
        <v>-0.239923</v>
      </c>
      <c r="D26216">
        <v>-0.13413800000000001</v>
      </c>
      <c r="E26216">
        <v>-0.13575300000000001</v>
      </c>
      <c r="F26216">
        <v>-0.15900300000000001</v>
      </c>
      <c r="G26216">
        <v>-0.202795</v>
      </c>
    </row>
    <row r="26217" spans="1:7">
      <c r="A26217">
        <v>78.626999999999995</v>
      </c>
      <c r="B26217">
        <v>-0.25292900000000001</v>
      </c>
      <c r="C26217">
        <v>-0.23988699999999999</v>
      </c>
      <c r="D26217">
        <v>-0.134135</v>
      </c>
      <c r="E26217">
        <v>-0.13575499999999999</v>
      </c>
      <c r="F26217">
        <v>-0.15889600000000001</v>
      </c>
      <c r="G26217">
        <v>-0.20288400000000001</v>
      </c>
    </row>
    <row r="26218" spans="1:7">
      <c r="A26218">
        <v>78.63</v>
      </c>
      <c r="B26218">
        <v>-0.252965</v>
      </c>
      <c r="C26218">
        <v>-0.23985999999999999</v>
      </c>
      <c r="D26218">
        <v>-0.13413800000000001</v>
      </c>
      <c r="E26218">
        <v>-0.13575400000000001</v>
      </c>
      <c r="F26218">
        <v>-0.15882399999999999</v>
      </c>
      <c r="G26218">
        <v>-0.20300000000000001</v>
      </c>
    </row>
    <row r="26219" spans="1:7">
      <c r="A26219">
        <v>78.632999999999996</v>
      </c>
      <c r="B26219">
        <v>-0.252994</v>
      </c>
      <c r="C26219">
        <v>-0.23983299999999999</v>
      </c>
      <c r="D26219">
        <v>-0.13414499999999999</v>
      </c>
      <c r="E26219">
        <v>-0.13575000000000001</v>
      </c>
      <c r="F26219">
        <v>-0.15874099999999999</v>
      </c>
      <c r="G26219">
        <v>-0.20311999999999999</v>
      </c>
    </row>
    <row r="26220" spans="1:7">
      <c r="A26220">
        <v>78.635999999999996</v>
      </c>
      <c r="B26220">
        <v>-0.25303500000000001</v>
      </c>
      <c r="C26220">
        <v>-0.23979500000000001</v>
      </c>
      <c r="D26220">
        <v>-0.13414200000000001</v>
      </c>
      <c r="E26220">
        <v>-0.13575300000000001</v>
      </c>
      <c r="F26220">
        <v>-0.158668</v>
      </c>
      <c r="G26220">
        <v>-0.20320299999999999</v>
      </c>
    </row>
    <row r="26221" spans="1:7">
      <c r="A26221">
        <v>78.638999999999996</v>
      </c>
      <c r="B26221">
        <v>-0.25306499999999998</v>
      </c>
      <c r="C26221">
        <v>-0.23977200000000001</v>
      </c>
      <c r="D26221">
        <v>-0.13414699999999999</v>
      </c>
      <c r="E26221">
        <v>-0.13575000000000001</v>
      </c>
      <c r="F26221">
        <v>-0.158549</v>
      </c>
      <c r="G26221">
        <v>-0.20333000000000001</v>
      </c>
    </row>
    <row r="26222" spans="1:7">
      <c r="A26222">
        <v>78.641999999999996</v>
      </c>
      <c r="B26222">
        <v>-0.25309500000000001</v>
      </c>
      <c r="C26222">
        <v>-0.23974000000000001</v>
      </c>
      <c r="D26222">
        <v>-0.13414899999999999</v>
      </c>
      <c r="E26222">
        <v>-0.13575100000000001</v>
      </c>
      <c r="F26222">
        <v>-0.158444</v>
      </c>
      <c r="G26222">
        <v>-0.20343</v>
      </c>
    </row>
    <row r="26223" spans="1:7">
      <c r="A26223">
        <v>78.644999999999996</v>
      </c>
      <c r="B26223">
        <v>-0.25312600000000002</v>
      </c>
      <c r="C26223">
        <v>-0.239708</v>
      </c>
      <c r="D26223">
        <v>-0.13415099999999999</v>
      </c>
      <c r="E26223">
        <v>-0.13574900000000001</v>
      </c>
      <c r="F26223">
        <v>-0.15834300000000001</v>
      </c>
      <c r="G26223">
        <v>-0.20353599999999999</v>
      </c>
    </row>
    <row r="26224" spans="1:7">
      <c r="A26224">
        <v>78.647999999999996</v>
      </c>
      <c r="B26224">
        <v>-0.253162</v>
      </c>
      <c r="C26224">
        <v>-0.239671</v>
      </c>
      <c r="D26224">
        <v>-0.13415099999999999</v>
      </c>
      <c r="E26224">
        <v>-0.13574800000000001</v>
      </c>
      <c r="F26224">
        <v>-0.158251</v>
      </c>
      <c r="G26224">
        <v>-0.203649</v>
      </c>
    </row>
    <row r="26225" spans="1:7">
      <c r="A26225">
        <v>78.650999999999996</v>
      </c>
      <c r="B26225">
        <v>-0.253191</v>
      </c>
      <c r="C26225">
        <v>-0.23963300000000001</v>
      </c>
      <c r="D26225">
        <v>-0.13414999999999999</v>
      </c>
      <c r="E26225">
        <v>-0.13574600000000001</v>
      </c>
      <c r="F26225">
        <v>-0.15815199999999999</v>
      </c>
      <c r="G26225">
        <v>-0.20374500000000001</v>
      </c>
    </row>
    <row r="26226" spans="1:7">
      <c r="A26226">
        <v>78.653999999999996</v>
      </c>
      <c r="B26226">
        <v>-0.25322299999999998</v>
      </c>
      <c r="C26226">
        <v>-0.23960400000000001</v>
      </c>
      <c r="D26226">
        <v>-0.134154</v>
      </c>
      <c r="E26226">
        <v>-0.135745</v>
      </c>
      <c r="F26226">
        <v>-0.15804799999999999</v>
      </c>
      <c r="G26226">
        <v>-0.20385500000000001</v>
      </c>
    </row>
    <row r="26227" spans="1:7">
      <c r="A26227">
        <v>78.656999999999996</v>
      </c>
      <c r="B26227">
        <v>-0.25325599999999998</v>
      </c>
      <c r="C26227">
        <v>-0.23957899999999999</v>
      </c>
      <c r="D26227">
        <v>-0.134158</v>
      </c>
      <c r="E26227">
        <v>-0.135744</v>
      </c>
      <c r="F26227">
        <v>-0.157944</v>
      </c>
      <c r="G26227">
        <v>-0.203982</v>
      </c>
    </row>
    <row r="26228" spans="1:7">
      <c r="A26228">
        <v>78.66</v>
      </c>
      <c r="B26228">
        <v>-0.25328600000000001</v>
      </c>
      <c r="C26228">
        <v>-0.23954900000000001</v>
      </c>
      <c r="D26228">
        <v>-0.134161</v>
      </c>
      <c r="E26228">
        <v>-0.135742</v>
      </c>
      <c r="F26228">
        <v>-0.15784100000000001</v>
      </c>
      <c r="G26228">
        <v>-0.204094</v>
      </c>
    </row>
    <row r="26229" spans="1:7">
      <c r="A26229">
        <v>78.662999999999997</v>
      </c>
      <c r="B26229">
        <v>-0.25331700000000001</v>
      </c>
      <c r="C26229">
        <v>-0.23951600000000001</v>
      </c>
      <c r="D26229">
        <v>-0.13416</v>
      </c>
      <c r="E26229">
        <v>-0.135743</v>
      </c>
      <c r="F26229">
        <v>-0.15773899999999999</v>
      </c>
      <c r="G26229">
        <v>-0.20419100000000001</v>
      </c>
    </row>
    <row r="26230" spans="1:7">
      <c r="A26230">
        <v>78.665999999999997</v>
      </c>
      <c r="B26230">
        <v>-0.253359</v>
      </c>
      <c r="C26230">
        <v>-0.23948900000000001</v>
      </c>
      <c r="D26230">
        <v>-0.13416600000000001</v>
      </c>
      <c r="E26230">
        <v>-0.13574600000000001</v>
      </c>
      <c r="F26230">
        <v>-0.157662</v>
      </c>
      <c r="G26230">
        <v>-0.204294</v>
      </c>
    </row>
    <row r="26231" spans="1:7">
      <c r="A26231">
        <v>78.668999999999997</v>
      </c>
      <c r="B26231">
        <v>-0.25339899999999999</v>
      </c>
      <c r="C26231">
        <v>-0.23946400000000001</v>
      </c>
      <c r="D26231">
        <v>-0.13417100000000001</v>
      </c>
      <c r="E26231">
        <v>-0.13574700000000001</v>
      </c>
      <c r="F26231">
        <v>-0.15757699999999999</v>
      </c>
      <c r="G26231">
        <v>-0.20439499999999999</v>
      </c>
    </row>
    <row r="26232" spans="1:7">
      <c r="A26232">
        <v>78.671999999999997</v>
      </c>
      <c r="B26232">
        <v>-0.25344</v>
      </c>
      <c r="C26232">
        <v>-0.23943500000000001</v>
      </c>
      <c r="D26232">
        <v>-0.13417599999999999</v>
      </c>
      <c r="E26232">
        <v>-0.13575400000000001</v>
      </c>
      <c r="F26232">
        <v>-0.157476</v>
      </c>
      <c r="G26232">
        <v>-0.20447000000000001</v>
      </c>
    </row>
    <row r="26233" spans="1:7">
      <c r="A26233">
        <v>78.674999999999997</v>
      </c>
      <c r="B26233">
        <v>-0.25345699999999999</v>
      </c>
      <c r="C26233">
        <v>-0.23937600000000001</v>
      </c>
      <c r="D26233">
        <v>-0.134159</v>
      </c>
      <c r="E26233">
        <v>-0.135738</v>
      </c>
      <c r="F26233">
        <v>-0.15737200000000001</v>
      </c>
      <c r="G26233">
        <v>-0.20461699999999999</v>
      </c>
    </row>
    <row r="26234" spans="1:7">
      <c r="A26234">
        <v>78.677999999999997</v>
      </c>
      <c r="B26234">
        <v>-0.25348300000000001</v>
      </c>
      <c r="C26234">
        <v>-0.23935200000000001</v>
      </c>
      <c r="D26234">
        <v>-0.134163</v>
      </c>
      <c r="E26234">
        <v>-0.13573399999999999</v>
      </c>
      <c r="F26234">
        <v>-0.15725500000000001</v>
      </c>
      <c r="G26234">
        <v>-0.20474800000000001</v>
      </c>
    </row>
    <row r="26235" spans="1:7">
      <c r="A26235">
        <v>78.680999999999997</v>
      </c>
      <c r="B26235">
        <v>-0.25350800000000001</v>
      </c>
      <c r="C26235">
        <v>-0.23932700000000001</v>
      </c>
      <c r="D26235">
        <v>-0.13416700000000001</v>
      </c>
      <c r="E26235">
        <v>-0.13573199999999999</v>
      </c>
      <c r="F26235">
        <v>-0.15715499999999999</v>
      </c>
      <c r="G26235">
        <v>-0.20485400000000001</v>
      </c>
    </row>
    <row r="26236" spans="1:7">
      <c r="A26236">
        <v>78.683999999999997</v>
      </c>
      <c r="B26236">
        <v>-0.25353999999999999</v>
      </c>
      <c r="C26236">
        <v>-0.23929800000000001</v>
      </c>
      <c r="D26236">
        <v>-0.13417000000000001</v>
      </c>
      <c r="E26236">
        <v>-0.13572899999999999</v>
      </c>
      <c r="F26236">
        <v>-0.157058</v>
      </c>
      <c r="G26236">
        <v>-0.204961</v>
      </c>
    </row>
    <row r="26237" spans="1:7">
      <c r="A26237">
        <v>78.686999999999998</v>
      </c>
      <c r="B26237">
        <v>-0.25357200000000002</v>
      </c>
      <c r="C26237">
        <v>-0.23926800000000001</v>
      </c>
      <c r="D26237">
        <v>-0.13417299999999999</v>
      </c>
      <c r="E26237">
        <v>-0.13572899999999999</v>
      </c>
      <c r="F26237">
        <v>-0.15694900000000001</v>
      </c>
      <c r="G26237">
        <v>-0.205064</v>
      </c>
    </row>
    <row r="26238" spans="1:7">
      <c r="A26238">
        <v>78.69</v>
      </c>
      <c r="B26238">
        <v>-0.25360700000000003</v>
      </c>
      <c r="C26238">
        <v>-0.239236</v>
      </c>
      <c r="D26238">
        <v>-0.13417399999999999</v>
      </c>
      <c r="E26238">
        <v>-0.13573099999999999</v>
      </c>
      <c r="F26238">
        <v>-0.156858</v>
      </c>
      <c r="G26238">
        <v>-0.20516499999999999</v>
      </c>
    </row>
    <row r="26239" spans="1:7">
      <c r="A26239">
        <v>78.692999999999998</v>
      </c>
      <c r="B26239">
        <v>-0.25364100000000001</v>
      </c>
      <c r="C26239">
        <v>-0.239205</v>
      </c>
      <c r="D26239">
        <v>-0.13417699999999999</v>
      </c>
      <c r="E26239">
        <v>-0.13572999999999999</v>
      </c>
      <c r="F26239">
        <v>-0.156751</v>
      </c>
      <c r="G26239">
        <v>-0.205262</v>
      </c>
    </row>
    <row r="26240" spans="1:7">
      <c r="A26240">
        <v>78.695999999999998</v>
      </c>
      <c r="B26240">
        <v>-0.25367299999999998</v>
      </c>
      <c r="C26240">
        <v>-0.239179</v>
      </c>
      <c r="D26240">
        <v>-0.13418099999999999</v>
      </c>
      <c r="E26240">
        <v>-0.13572799999999999</v>
      </c>
      <c r="F26240">
        <v>-0.15665200000000001</v>
      </c>
      <c r="G26240">
        <v>-0.20538300000000001</v>
      </c>
    </row>
    <row r="26241" spans="1:7">
      <c r="A26241">
        <v>78.698999999999998</v>
      </c>
      <c r="B26241">
        <v>-0.25370599999999999</v>
      </c>
      <c r="C26241">
        <v>-0.239152</v>
      </c>
      <c r="D26241">
        <v>-0.134185</v>
      </c>
      <c r="E26241">
        <v>-0.13572699999999999</v>
      </c>
      <c r="F26241">
        <v>-0.15656400000000001</v>
      </c>
      <c r="G26241">
        <v>-0.20550199999999999</v>
      </c>
    </row>
    <row r="26242" spans="1:7">
      <c r="A26242">
        <v>78.701999999999998</v>
      </c>
      <c r="B26242">
        <v>-0.25374099999999999</v>
      </c>
      <c r="C26242">
        <v>-0.239119</v>
      </c>
      <c r="D26242">
        <v>-0.134186</v>
      </c>
      <c r="E26242">
        <v>-0.13572799999999999</v>
      </c>
      <c r="F26242">
        <v>-0.156477</v>
      </c>
      <c r="G26242">
        <v>-0.205597</v>
      </c>
    </row>
    <row r="26243" spans="1:7">
      <c r="A26243">
        <v>78.704999999999998</v>
      </c>
      <c r="B26243">
        <v>-0.25376900000000002</v>
      </c>
      <c r="C26243">
        <v>-0.23908699999999999</v>
      </c>
      <c r="D26243">
        <v>-0.134191</v>
      </c>
      <c r="E26243">
        <v>-0.13572999999999999</v>
      </c>
      <c r="F26243">
        <v>-0.15637999999999999</v>
      </c>
      <c r="G26243">
        <v>-0.20569899999999999</v>
      </c>
    </row>
    <row r="26244" spans="1:7">
      <c r="A26244">
        <v>78.707999999999998</v>
      </c>
      <c r="B26244">
        <v>-0.25381199999999998</v>
      </c>
      <c r="C26244">
        <v>-0.23905499999999999</v>
      </c>
      <c r="D26244">
        <v>-0.134189</v>
      </c>
      <c r="E26244">
        <v>-0.13573299999999999</v>
      </c>
      <c r="F26244">
        <v>-0.156307</v>
      </c>
      <c r="G26244">
        <v>-0.205793</v>
      </c>
    </row>
    <row r="26245" spans="1:7">
      <c r="A26245">
        <v>78.710999999999999</v>
      </c>
      <c r="B26245">
        <v>-0.25385200000000002</v>
      </c>
      <c r="C26245">
        <v>-0.23902699999999999</v>
      </c>
      <c r="D26245">
        <v>-0.13419</v>
      </c>
      <c r="E26245">
        <v>-0.13573499999999999</v>
      </c>
      <c r="F26245">
        <v>-0.156222</v>
      </c>
      <c r="G26245">
        <v>-0.205897</v>
      </c>
    </row>
    <row r="26246" spans="1:7">
      <c r="A26246">
        <v>78.713999999999999</v>
      </c>
      <c r="B26246">
        <v>-0.25387500000000002</v>
      </c>
      <c r="C26246">
        <v>-0.239005</v>
      </c>
      <c r="D26246">
        <v>-0.13419800000000001</v>
      </c>
      <c r="E26246">
        <v>-0.13572699999999999</v>
      </c>
      <c r="F26246">
        <v>-0.156085</v>
      </c>
      <c r="G26246">
        <v>-0.20604700000000001</v>
      </c>
    </row>
    <row r="26247" spans="1:7">
      <c r="A26247">
        <v>78.716999999999999</v>
      </c>
      <c r="B26247">
        <v>-0.25390400000000002</v>
      </c>
      <c r="C26247">
        <v>-0.23897099999999999</v>
      </c>
      <c r="D26247">
        <v>-0.13419800000000001</v>
      </c>
      <c r="E26247">
        <v>-0.13572600000000001</v>
      </c>
      <c r="F26247">
        <v>-0.155969</v>
      </c>
      <c r="G26247">
        <v>-0.20614099999999999</v>
      </c>
    </row>
    <row r="26248" spans="1:7">
      <c r="A26248">
        <v>78.72</v>
      </c>
      <c r="B26248">
        <v>-0.253938</v>
      </c>
      <c r="C26248">
        <v>-0.23893700000000001</v>
      </c>
      <c r="D26248">
        <v>-0.13419900000000001</v>
      </c>
      <c r="E26248">
        <v>-0.13572799999999999</v>
      </c>
      <c r="F26248">
        <v>-0.155863</v>
      </c>
      <c r="G26248">
        <v>-0.206235</v>
      </c>
    </row>
    <row r="26249" spans="1:7">
      <c r="A26249">
        <v>78.722999999999999</v>
      </c>
      <c r="B26249">
        <v>-0.253969</v>
      </c>
      <c r="C26249">
        <v>-0.23890700000000001</v>
      </c>
      <c r="D26249">
        <v>-0.13420199999999999</v>
      </c>
      <c r="E26249">
        <v>-0.13572600000000001</v>
      </c>
      <c r="F26249">
        <v>-0.15579499999999999</v>
      </c>
      <c r="G26249">
        <v>-0.206346</v>
      </c>
    </row>
    <row r="26250" spans="1:7">
      <c r="A26250">
        <v>78.725999999999999</v>
      </c>
      <c r="B26250">
        <v>-0.25400099999999998</v>
      </c>
      <c r="C26250">
        <v>-0.23887700000000001</v>
      </c>
      <c r="D26250">
        <v>-0.13420499999999999</v>
      </c>
      <c r="E26250">
        <v>-0.13572400000000001</v>
      </c>
      <c r="F26250">
        <v>-0.15571699999999999</v>
      </c>
      <c r="G26250">
        <v>-0.20646</v>
      </c>
    </row>
    <row r="26251" spans="1:7">
      <c r="A26251">
        <v>78.728999999999999</v>
      </c>
      <c r="B26251">
        <v>-0.25403799999999999</v>
      </c>
      <c r="C26251">
        <v>-0.238846</v>
      </c>
      <c r="D26251">
        <v>-0.13420499999999999</v>
      </c>
      <c r="E26251">
        <v>-0.13572699999999999</v>
      </c>
      <c r="F26251">
        <v>-0.15560299999999999</v>
      </c>
      <c r="G26251">
        <v>-0.20655299999999999</v>
      </c>
    </row>
    <row r="26252" spans="1:7">
      <c r="A26252">
        <v>78.731999999999999</v>
      </c>
      <c r="B26252">
        <v>-0.25407000000000002</v>
      </c>
      <c r="C26252">
        <v>-0.238816</v>
      </c>
      <c r="D26252">
        <v>-0.13420799999999999</v>
      </c>
      <c r="E26252">
        <v>-0.13572500000000001</v>
      </c>
      <c r="F26252">
        <v>-0.155497</v>
      </c>
      <c r="G26252">
        <v>-0.20666300000000001</v>
      </c>
    </row>
    <row r="26253" spans="1:7">
      <c r="A26253">
        <v>78.734999999999999</v>
      </c>
      <c r="B26253">
        <v>-0.25409100000000001</v>
      </c>
      <c r="C26253">
        <v>-0.23879400000000001</v>
      </c>
      <c r="D26253">
        <v>-0.134214</v>
      </c>
      <c r="E26253">
        <v>-0.13572400000000001</v>
      </c>
      <c r="F26253">
        <v>-0.155443</v>
      </c>
      <c r="G26253">
        <v>-0.20678299999999999</v>
      </c>
    </row>
    <row r="26254" spans="1:7">
      <c r="A26254">
        <v>78.738</v>
      </c>
      <c r="B26254">
        <v>-0.25411299999999998</v>
      </c>
      <c r="C26254">
        <v>-0.23876800000000001</v>
      </c>
      <c r="D26254">
        <v>-0.134216</v>
      </c>
      <c r="E26254">
        <v>-0.13572200000000001</v>
      </c>
      <c r="F26254">
        <v>-0.155364</v>
      </c>
      <c r="G26254">
        <v>-0.20688899999999999</v>
      </c>
    </row>
    <row r="26255" spans="1:7">
      <c r="A26255">
        <v>78.741</v>
      </c>
      <c r="B26255">
        <v>-0.25414399999999998</v>
      </c>
      <c r="C26255">
        <v>-0.238736</v>
      </c>
      <c r="D26255">
        <v>-0.134218</v>
      </c>
      <c r="E26255">
        <v>-0.13572200000000001</v>
      </c>
      <c r="F26255">
        <v>-0.15527299999999999</v>
      </c>
      <c r="G26255">
        <v>-0.20699000000000001</v>
      </c>
    </row>
    <row r="26256" spans="1:7">
      <c r="A26256">
        <v>78.744</v>
      </c>
      <c r="B26256">
        <v>-0.254187</v>
      </c>
      <c r="C26256">
        <v>-0.238704</v>
      </c>
      <c r="D26256">
        <v>-0.134218</v>
      </c>
      <c r="E26256">
        <v>-0.13572100000000001</v>
      </c>
      <c r="F26256">
        <v>-0.15518100000000001</v>
      </c>
      <c r="G26256">
        <v>-0.20707600000000001</v>
      </c>
    </row>
    <row r="26257" spans="1:7">
      <c r="A26257">
        <v>78.747</v>
      </c>
      <c r="B26257">
        <v>-0.25422099999999997</v>
      </c>
      <c r="C26257">
        <v>-0.238677</v>
      </c>
      <c r="D26257">
        <v>-0.13422100000000001</v>
      </c>
      <c r="E26257">
        <v>-0.13571900000000001</v>
      </c>
      <c r="F26257">
        <v>-0.15507699999999999</v>
      </c>
      <c r="G26257">
        <v>-0.20718900000000001</v>
      </c>
    </row>
    <row r="26258" spans="1:7">
      <c r="A26258">
        <v>78.75</v>
      </c>
      <c r="B26258">
        <v>-0.25427100000000002</v>
      </c>
      <c r="C26258">
        <v>-0.23865400000000001</v>
      </c>
      <c r="D26258">
        <v>-0.13422700000000001</v>
      </c>
      <c r="E26258">
        <v>-0.13571900000000001</v>
      </c>
      <c r="F26258">
        <v>-0.15498500000000001</v>
      </c>
      <c r="G26258">
        <v>-0.20729800000000001</v>
      </c>
    </row>
    <row r="26259" spans="1:7">
      <c r="A26259">
        <v>78.753</v>
      </c>
      <c r="B26259">
        <v>-0.25431700000000002</v>
      </c>
      <c r="C26259">
        <v>-0.23862800000000001</v>
      </c>
      <c r="D26259">
        <v>-0.13423099999999999</v>
      </c>
      <c r="E26259">
        <v>-0.13572400000000001</v>
      </c>
      <c r="F26259">
        <v>-0.15490699999999999</v>
      </c>
      <c r="G26259">
        <v>-0.20740700000000001</v>
      </c>
    </row>
    <row r="26260" spans="1:7">
      <c r="A26260">
        <v>78.756</v>
      </c>
      <c r="B26260">
        <v>-0.254359</v>
      </c>
      <c r="C26260">
        <v>-0.23859900000000001</v>
      </c>
      <c r="D26260">
        <v>-0.134238</v>
      </c>
      <c r="E26260">
        <v>-0.13572400000000001</v>
      </c>
      <c r="F26260">
        <v>-0.15481200000000001</v>
      </c>
      <c r="G26260">
        <v>-0.207509</v>
      </c>
    </row>
    <row r="26261" spans="1:7">
      <c r="A26261">
        <v>78.759</v>
      </c>
      <c r="B26261">
        <v>-0.25439499999999998</v>
      </c>
      <c r="C26261">
        <v>-0.238562</v>
      </c>
      <c r="D26261">
        <v>-0.134239</v>
      </c>
      <c r="E26261">
        <v>-0.13572699999999999</v>
      </c>
      <c r="F26261">
        <v>-0.15473200000000001</v>
      </c>
      <c r="G26261">
        <v>-0.207592</v>
      </c>
    </row>
    <row r="26262" spans="1:7">
      <c r="A26262">
        <v>78.762</v>
      </c>
      <c r="B26262">
        <v>-0.25443199999999999</v>
      </c>
      <c r="C26262">
        <v>-0.238541</v>
      </c>
      <c r="D26262">
        <v>-0.134245</v>
      </c>
      <c r="E26262">
        <v>-0.13572600000000001</v>
      </c>
      <c r="F26262">
        <v>-0.15462200000000001</v>
      </c>
      <c r="G26262">
        <v>-0.20772499999999999</v>
      </c>
    </row>
    <row r="26263" spans="1:7">
      <c r="A26263">
        <v>78.765000000000001</v>
      </c>
      <c r="B26263">
        <v>-0.25446400000000002</v>
      </c>
      <c r="C26263">
        <v>-0.238514</v>
      </c>
      <c r="D26263">
        <v>-0.13424900000000001</v>
      </c>
      <c r="E26263">
        <v>-0.13572699999999999</v>
      </c>
      <c r="F26263">
        <v>-0.154527</v>
      </c>
      <c r="G26263">
        <v>-0.207846</v>
      </c>
    </row>
    <row r="26264" spans="1:7">
      <c r="A26264">
        <v>78.768000000000001</v>
      </c>
      <c r="B26264">
        <v>-0.25447999999999998</v>
      </c>
      <c r="C26264">
        <v>-0.23847599999999999</v>
      </c>
      <c r="D26264">
        <v>-0.134245</v>
      </c>
      <c r="E26264">
        <v>-0.135715</v>
      </c>
      <c r="F26264">
        <v>-0.154395</v>
      </c>
      <c r="G26264">
        <v>-0.207956</v>
      </c>
    </row>
    <row r="26265" spans="1:7">
      <c r="A26265">
        <v>78.771000000000001</v>
      </c>
      <c r="B26265">
        <v>-0.25452399999999997</v>
      </c>
      <c r="C26265">
        <v>-0.23844399999999999</v>
      </c>
      <c r="D26265">
        <v>-0.134244</v>
      </c>
      <c r="E26265">
        <v>-0.13570699999999999</v>
      </c>
      <c r="F26265">
        <v>-0.154282</v>
      </c>
      <c r="G26265">
        <v>-0.20805599999999999</v>
      </c>
    </row>
    <row r="26266" spans="1:7">
      <c r="A26266">
        <v>78.774000000000001</v>
      </c>
      <c r="B26266">
        <v>-0.25455899999999998</v>
      </c>
      <c r="C26266">
        <v>-0.23841499999999999</v>
      </c>
      <c r="D26266">
        <v>-0.13424700000000001</v>
      </c>
      <c r="E26266">
        <v>-0.13570699999999999</v>
      </c>
      <c r="F26266">
        <v>-0.15418000000000001</v>
      </c>
      <c r="G26266">
        <v>-0.20815500000000001</v>
      </c>
    </row>
    <row r="26267" spans="1:7">
      <c r="A26267">
        <v>78.777000000000001</v>
      </c>
      <c r="B26267">
        <v>-0.25459199999999998</v>
      </c>
      <c r="C26267">
        <v>-0.23838100000000001</v>
      </c>
      <c r="D26267">
        <v>-0.13424800000000001</v>
      </c>
      <c r="E26267">
        <v>-0.135709</v>
      </c>
      <c r="F26267">
        <v>-0.15409999999999999</v>
      </c>
      <c r="G26267">
        <v>-0.20825099999999999</v>
      </c>
    </row>
    <row r="26268" spans="1:7">
      <c r="A26268">
        <v>78.78</v>
      </c>
      <c r="B26268">
        <v>-0.25462000000000001</v>
      </c>
      <c r="C26268">
        <v>-0.23835200000000001</v>
      </c>
      <c r="D26268">
        <v>-0.13425100000000001</v>
      </c>
      <c r="E26268">
        <v>-0.135708</v>
      </c>
      <c r="F26268">
        <v>-0.154003</v>
      </c>
      <c r="G26268">
        <v>-0.20835600000000001</v>
      </c>
    </row>
    <row r="26269" spans="1:7">
      <c r="A26269">
        <v>78.783000000000001</v>
      </c>
      <c r="B26269">
        <v>-0.25465900000000002</v>
      </c>
      <c r="C26269">
        <v>-0.23832</v>
      </c>
      <c r="D26269">
        <v>-0.13425300000000001</v>
      </c>
      <c r="E26269">
        <v>-0.135712</v>
      </c>
      <c r="F26269">
        <v>-0.15393000000000001</v>
      </c>
      <c r="G26269">
        <v>-0.208451</v>
      </c>
    </row>
    <row r="26270" spans="1:7">
      <c r="A26270">
        <v>78.786000000000001</v>
      </c>
      <c r="B26270">
        <v>-0.25469199999999997</v>
      </c>
      <c r="C26270">
        <v>-0.238291</v>
      </c>
      <c r="D26270">
        <v>-0.13425599999999999</v>
      </c>
      <c r="E26270">
        <v>-0.135712</v>
      </c>
      <c r="F26270">
        <v>-0.15384500000000001</v>
      </c>
      <c r="G26270">
        <v>-0.20855499999999999</v>
      </c>
    </row>
    <row r="26271" spans="1:7">
      <c r="A26271">
        <v>78.789000000000001</v>
      </c>
      <c r="B26271">
        <v>-0.25472600000000001</v>
      </c>
      <c r="C26271">
        <v>-0.238263</v>
      </c>
      <c r="D26271">
        <v>-0.13426099999999999</v>
      </c>
      <c r="E26271">
        <v>-0.135714</v>
      </c>
      <c r="F26271">
        <v>-0.15376799999999999</v>
      </c>
      <c r="G26271">
        <v>-0.20866100000000001</v>
      </c>
    </row>
    <row r="26272" spans="1:7">
      <c r="A26272">
        <v>78.792000000000002</v>
      </c>
      <c r="B26272">
        <v>-0.25475100000000001</v>
      </c>
      <c r="C26272">
        <v>-0.238229</v>
      </c>
      <c r="D26272">
        <v>-0.13425899999999999</v>
      </c>
      <c r="E26272">
        <v>-0.135708</v>
      </c>
      <c r="F26272">
        <v>-0.1537</v>
      </c>
      <c r="G26272">
        <v>-0.208761</v>
      </c>
    </row>
    <row r="26273" spans="1:7">
      <c r="A26273">
        <v>78.795000000000002</v>
      </c>
      <c r="B26273">
        <v>-0.25479000000000002</v>
      </c>
      <c r="C26273">
        <v>-0.238203</v>
      </c>
      <c r="D26273">
        <v>-0.13426399999999999</v>
      </c>
      <c r="E26273">
        <v>-0.135712</v>
      </c>
      <c r="F26273">
        <v>-0.15353600000000001</v>
      </c>
      <c r="G26273">
        <v>-0.20884</v>
      </c>
    </row>
    <row r="26274" spans="1:7">
      <c r="A26274">
        <v>78.798000000000002</v>
      </c>
      <c r="B26274">
        <v>-0.25483800000000001</v>
      </c>
      <c r="C26274">
        <v>-0.23818300000000001</v>
      </c>
      <c r="D26274">
        <v>-0.13427500000000001</v>
      </c>
      <c r="E26274">
        <v>-0.13572400000000001</v>
      </c>
      <c r="F26274">
        <v>-0.15340300000000001</v>
      </c>
      <c r="G26274">
        <v>-0.20893500000000001</v>
      </c>
    </row>
    <row r="26275" spans="1:7">
      <c r="A26275">
        <v>78.801000000000002</v>
      </c>
      <c r="B26275">
        <v>-0.254853</v>
      </c>
      <c r="C26275">
        <v>-0.23812900000000001</v>
      </c>
      <c r="D26275">
        <v>-0.13425899999999999</v>
      </c>
      <c r="E26275">
        <v>-0.13571</v>
      </c>
      <c r="F26275">
        <v>-0.153306</v>
      </c>
      <c r="G26275">
        <v>-0.20905599999999999</v>
      </c>
    </row>
    <row r="26276" spans="1:7">
      <c r="A26276">
        <v>78.804000000000002</v>
      </c>
      <c r="B26276">
        <v>-0.25488499999999997</v>
      </c>
      <c r="C26276">
        <v>-0.23810100000000001</v>
      </c>
      <c r="D26276">
        <v>-0.13426399999999999</v>
      </c>
      <c r="E26276">
        <v>-0.135708</v>
      </c>
      <c r="F26276">
        <v>-0.15324199999999999</v>
      </c>
      <c r="G26276">
        <v>-0.209174</v>
      </c>
    </row>
    <row r="26277" spans="1:7">
      <c r="A26277">
        <v>78.807000000000002</v>
      </c>
      <c r="B26277">
        <v>-0.25491399999999997</v>
      </c>
      <c r="C26277">
        <v>-0.23808299999999999</v>
      </c>
      <c r="D26277">
        <v>-0.134272</v>
      </c>
      <c r="E26277">
        <v>-0.13570199999999999</v>
      </c>
      <c r="F26277">
        <v>-0.15315000000000001</v>
      </c>
      <c r="G26277">
        <v>-0.20932400000000001</v>
      </c>
    </row>
    <row r="26278" spans="1:7">
      <c r="A26278">
        <v>78.81</v>
      </c>
      <c r="B26278">
        <v>-0.25494899999999998</v>
      </c>
      <c r="C26278">
        <v>-0.23805299999999999</v>
      </c>
      <c r="D26278">
        <v>-0.134274</v>
      </c>
      <c r="E26278">
        <v>-0.13570199999999999</v>
      </c>
      <c r="F26278">
        <v>-0.153063</v>
      </c>
      <c r="G26278">
        <v>-0.209424</v>
      </c>
    </row>
    <row r="26279" spans="1:7">
      <c r="A26279">
        <v>78.813000000000002</v>
      </c>
      <c r="B26279">
        <v>-0.25498500000000002</v>
      </c>
      <c r="C26279">
        <v>-0.23802200000000001</v>
      </c>
      <c r="D26279">
        <v>-0.13427700000000001</v>
      </c>
      <c r="E26279">
        <v>-0.13570399999999999</v>
      </c>
      <c r="F26279">
        <v>-0.152971</v>
      </c>
      <c r="G26279">
        <v>-0.20952399999999999</v>
      </c>
    </row>
    <row r="26280" spans="1:7">
      <c r="A26280">
        <v>78.816000000000003</v>
      </c>
      <c r="B26280">
        <v>-0.255019</v>
      </c>
      <c r="C26280">
        <v>-0.23799200000000001</v>
      </c>
      <c r="D26280">
        <v>-0.13427900000000001</v>
      </c>
      <c r="E26280">
        <v>-0.13570399999999999</v>
      </c>
      <c r="F26280">
        <v>-0.15287800000000001</v>
      </c>
      <c r="G26280">
        <v>-0.209622</v>
      </c>
    </row>
    <row r="26281" spans="1:7">
      <c r="A26281">
        <v>78.819000000000003</v>
      </c>
      <c r="B26281">
        <v>-0.255048</v>
      </c>
      <c r="C26281">
        <v>-0.23796700000000001</v>
      </c>
      <c r="D26281">
        <v>-0.13428300000000001</v>
      </c>
      <c r="E26281">
        <v>-0.13570299999999999</v>
      </c>
      <c r="F26281">
        <v>-0.152783</v>
      </c>
      <c r="G26281">
        <v>-0.20972099999999999</v>
      </c>
    </row>
    <row r="26282" spans="1:7">
      <c r="A26282">
        <v>78.822000000000003</v>
      </c>
      <c r="B26282">
        <v>-0.255083</v>
      </c>
      <c r="C26282">
        <v>-0.23793800000000001</v>
      </c>
      <c r="D26282">
        <v>-0.13428499999999999</v>
      </c>
      <c r="E26282">
        <v>-0.13570499999999999</v>
      </c>
      <c r="F26282">
        <v>-0.15269199999999999</v>
      </c>
      <c r="G26282">
        <v>-0.20982000000000001</v>
      </c>
    </row>
    <row r="26283" spans="1:7">
      <c r="A26283">
        <v>78.825000000000003</v>
      </c>
      <c r="B26283">
        <v>-0.25511800000000001</v>
      </c>
      <c r="C26283">
        <v>-0.23791000000000001</v>
      </c>
      <c r="D26283">
        <v>-0.13428799999999999</v>
      </c>
      <c r="E26283">
        <v>-0.13570399999999999</v>
      </c>
      <c r="F26283">
        <v>-0.15259800000000001</v>
      </c>
      <c r="G26283">
        <v>-0.20991699999999999</v>
      </c>
    </row>
    <row r="26284" spans="1:7">
      <c r="A26284">
        <v>78.828000000000003</v>
      </c>
      <c r="B26284">
        <v>-0.25514799999999999</v>
      </c>
      <c r="C26284">
        <v>-0.23787800000000001</v>
      </c>
      <c r="D26284">
        <v>-0.13429199999999999</v>
      </c>
      <c r="E26284">
        <v>-0.13570399999999999</v>
      </c>
      <c r="F26284">
        <v>-0.15246999999999999</v>
      </c>
      <c r="G26284">
        <v>-0.21001700000000001</v>
      </c>
    </row>
    <row r="26285" spans="1:7">
      <c r="A26285">
        <v>78.831000000000003</v>
      </c>
      <c r="B26285">
        <v>-0.25517400000000001</v>
      </c>
      <c r="C26285">
        <v>-0.23785100000000001</v>
      </c>
      <c r="D26285">
        <v>-0.1343</v>
      </c>
      <c r="E26285">
        <v>-0.13569800000000001</v>
      </c>
      <c r="F26285">
        <v>-0.152395</v>
      </c>
      <c r="G26285">
        <v>-0.21015</v>
      </c>
    </row>
    <row r="26286" spans="1:7">
      <c r="A26286">
        <v>78.834000000000003</v>
      </c>
      <c r="B26286">
        <v>-0.25520599999999999</v>
      </c>
      <c r="C26286">
        <v>-0.23782500000000001</v>
      </c>
      <c r="D26286">
        <v>-0.13430400000000001</v>
      </c>
      <c r="E26286">
        <v>-0.13569500000000001</v>
      </c>
      <c r="F26286">
        <v>-0.152333</v>
      </c>
      <c r="G26286">
        <v>-0.210262</v>
      </c>
    </row>
    <row r="26287" spans="1:7">
      <c r="A26287">
        <v>78.837000000000003</v>
      </c>
      <c r="B26287">
        <v>-0.25524200000000002</v>
      </c>
      <c r="C26287">
        <v>-0.23779500000000001</v>
      </c>
      <c r="D26287">
        <v>-0.13430700000000001</v>
      </c>
      <c r="E26287">
        <v>-0.13569700000000001</v>
      </c>
      <c r="F26287">
        <v>-0.152226</v>
      </c>
      <c r="G26287">
        <v>-0.210364</v>
      </c>
    </row>
    <row r="26288" spans="1:7">
      <c r="A26288">
        <v>78.84</v>
      </c>
      <c r="B26288">
        <v>-0.25528099999999998</v>
      </c>
      <c r="C26288">
        <v>-0.237764</v>
      </c>
      <c r="D26288">
        <v>-0.13430800000000001</v>
      </c>
      <c r="E26288">
        <v>-0.13569700000000001</v>
      </c>
      <c r="F26288">
        <v>-0.15218100000000001</v>
      </c>
      <c r="G26288">
        <v>-0.21046000000000001</v>
      </c>
    </row>
    <row r="26289" spans="1:7">
      <c r="A26289">
        <v>78.843000000000004</v>
      </c>
      <c r="B26289">
        <v>-0.255324</v>
      </c>
      <c r="C26289">
        <v>-0.237731</v>
      </c>
      <c r="D26289">
        <v>-0.13430900000000001</v>
      </c>
      <c r="E26289">
        <v>-0.13569899999999999</v>
      </c>
      <c r="F26289">
        <v>-0.15212899999999999</v>
      </c>
      <c r="G26289">
        <v>-0.21055099999999999</v>
      </c>
    </row>
    <row r="26290" spans="1:7">
      <c r="A26290">
        <v>78.846000000000004</v>
      </c>
      <c r="B26290">
        <v>-0.25534000000000001</v>
      </c>
      <c r="C26290">
        <v>-0.23771300000000001</v>
      </c>
      <c r="D26290">
        <v>-0.13431599999999999</v>
      </c>
      <c r="E26290">
        <v>-0.13569400000000001</v>
      </c>
      <c r="F26290">
        <v>-0.15201300000000001</v>
      </c>
      <c r="G26290">
        <v>-0.21068700000000001</v>
      </c>
    </row>
    <row r="26291" spans="1:7">
      <c r="A26291">
        <v>78.849000000000004</v>
      </c>
      <c r="B26291">
        <v>-0.25536599999999998</v>
      </c>
      <c r="C26291">
        <v>-0.23768400000000001</v>
      </c>
      <c r="D26291">
        <v>-0.13431799999999999</v>
      </c>
      <c r="E26291">
        <v>-0.13569400000000001</v>
      </c>
      <c r="F26291">
        <v>-0.15190500000000001</v>
      </c>
      <c r="G26291">
        <v>-0.21077299999999999</v>
      </c>
    </row>
    <row r="26292" spans="1:7">
      <c r="A26292">
        <v>78.852000000000004</v>
      </c>
      <c r="B26292">
        <v>-0.255388</v>
      </c>
      <c r="C26292">
        <v>-0.23765700000000001</v>
      </c>
      <c r="D26292">
        <v>-0.13431899999999999</v>
      </c>
      <c r="E26292">
        <v>-0.13569500000000001</v>
      </c>
      <c r="F26292">
        <v>-0.151813</v>
      </c>
      <c r="G26292">
        <v>-0.210865</v>
      </c>
    </row>
    <row r="26293" spans="1:7">
      <c r="A26293">
        <v>78.855000000000004</v>
      </c>
      <c r="B26293">
        <v>-0.25542199999999998</v>
      </c>
      <c r="C26293">
        <v>-0.23762800000000001</v>
      </c>
      <c r="D26293">
        <v>-0.134323</v>
      </c>
      <c r="E26293">
        <v>-0.13569400000000001</v>
      </c>
      <c r="F26293">
        <v>-0.151722</v>
      </c>
      <c r="G26293">
        <v>-0.21097099999999999</v>
      </c>
    </row>
    <row r="26294" spans="1:7">
      <c r="A26294">
        <v>78.858000000000004</v>
      </c>
      <c r="B26294">
        <v>-0.25545600000000002</v>
      </c>
      <c r="C26294">
        <v>-0.237598</v>
      </c>
      <c r="D26294">
        <v>-0.134325</v>
      </c>
      <c r="E26294">
        <v>-0.13569400000000001</v>
      </c>
      <c r="F26294">
        <v>-0.15163699999999999</v>
      </c>
      <c r="G26294">
        <v>-0.21107600000000001</v>
      </c>
    </row>
    <row r="26295" spans="1:7">
      <c r="A26295">
        <v>78.861000000000004</v>
      </c>
      <c r="B26295">
        <v>-0.25548500000000002</v>
      </c>
      <c r="C26295">
        <v>-0.237564</v>
      </c>
      <c r="D26295">
        <v>-0.134327</v>
      </c>
      <c r="E26295">
        <v>-0.13569300000000001</v>
      </c>
      <c r="F26295">
        <v>-0.15153800000000001</v>
      </c>
      <c r="G26295">
        <v>-0.21116299999999999</v>
      </c>
    </row>
    <row r="26296" spans="1:7">
      <c r="A26296">
        <v>78.864000000000004</v>
      </c>
      <c r="B26296">
        <v>-0.25552399999999997</v>
      </c>
      <c r="C26296">
        <v>-0.237538</v>
      </c>
      <c r="D26296">
        <v>-0.13433200000000001</v>
      </c>
      <c r="E26296">
        <v>-0.13569200000000001</v>
      </c>
      <c r="F26296">
        <v>-0.151449</v>
      </c>
      <c r="G26296">
        <v>-0.21126600000000001</v>
      </c>
    </row>
    <row r="26297" spans="1:7">
      <c r="A26297">
        <v>78.867000000000004</v>
      </c>
      <c r="B26297">
        <v>-0.25556099999999998</v>
      </c>
      <c r="C26297">
        <v>-0.237511</v>
      </c>
      <c r="D26297">
        <v>-0.13433600000000001</v>
      </c>
      <c r="E26297">
        <v>-0.13569300000000001</v>
      </c>
      <c r="F26297">
        <v>-0.151364</v>
      </c>
      <c r="G26297">
        <v>-0.211372</v>
      </c>
    </row>
    <row r="26298" spans="1:7">
      <c r="A26298">
        <v>78.87</v>
      </c>
      <c r="B26298">
        <v>-0.25559799999999999</v>
      </c>
      <c r="C26298">
        <v>-0.23747799999999999</v>
      </c>
      <c r="D26298">
        <v>-0.13433800000000001</v>
      </c>
      <c r="E26298">
        <v>-0.13569300000000001</v>
      </c>
      <c r="F26298">
        <v>-0.15127099999999999</v>
      </c>
      <c r="G26298">
        <v>-0.21147099999999999</v>
      </c>
    </row>
    <row r="26299" spans="1:7">
      <c r="A26299">
        <v>78.873000000000005</v>
      </c>
      <c r="B26299">
        <v>-0.255629</v>
      </c>
      <c r="C26299">
        <v>-0.23744799999999999</v>
      </c>
      <c r="D26299">
        <v>-0.13434199999999999</v>
      </c>
      <c r="E26299">
        <v>-0.13569400000000001</v>
      </c>
      <c r="F26299">
        <v>-0.15115300000000001</v>
      </c>
      <c r="G26299">
        <v>-0.211565</v>
      </c>
    </row>
    <row r="26300" spans="1:7">
      <c r="A26300">
        <v>78.876000000000005</v>
      </c>
      <c r="B26300">
        <v>-0.25566299999999997</v>
      </c>
      <c r="C26300">
        <v>-0.23741599999999999</v>
      </c>
      <c r="D26300">
        <v>-0.13434099999999999</v>
      </c>
      <c r="E26300">
        <v>-0.13569600000000001</v>
      </c>
      <c r="F26300">
        <v>-0.15106800000000001</v>
      </c>
      <c r="G26300">
        <v>-0.21162700000000001</v>
      </c>
    </row>
    <row r="26301" spans="1:7">
      <c r="A26301">
        <v>78.879000000000005</v>
      </c>
      <c r="B26301">
        <v>-0.25570100000000001</v>
      </c>
      <c r="C26301">
        <v>-0.23738899999999999</v>
      </c>
      <c r="D26301">
        <v>-0.13434499999999999</v>
      </c>
      <c r="E26301">
        <v>-0.13569800000000001</v>
      </c>
      <c r="F26301">
        <v>-0.15102299999999999</v>
      </c>
      <c r="G26301">
        <v>-0.211726</v>
      </c>
    </row>
    <row r="26302" spans="1:7">
      <c r="A26302">
        <v>78.882000000000005</v>
      </c>
      <c r="B26302">
        <v>-0.255716</v>
      </c>
      <c r="C26302">
        <v>-0.237377</v>
      </c>
      <c r="D26302">
        <v>-0.134356</v>
      </c>
      <c r="E26302">
        <v>-0.13569200000000001</v>
      </c>
      <c r="F26302">
        <v>-0.15091299999999999</v>
      </c>
      <c r="G26302">
        <v>-0.21187300000000001</v>
      </c>
    </row>
    <row r="26303" spans="1:7">
      <c r="A26303">
        <v>78.885000000000005</v>
      </c>
      <c r="B26303">
        <v>-0.25574200000000002</v>
      </c>
      <c r="C26303">
        <v>-0.23735500000000001</v>
      </c>
      <c r="D26303">
        <v>-0.13436100000000001</v>
      </c>
      <c r="E26303">
        <v>-0.13569000000000001</v>
      </c>
      <c r="F26303">
        <v>-0.15078800000000001</v>
      </c>
      <c r="G26303">
        <v>-0.21198700000000001</v>
      </c>
    </row>
    <row r="26304" spans="1:7">
      <c r="A26304">
        <v>78.888000000000005</v>
      </c>
      <c r="B26304">
        <v>-0.255774</v>
      </c>
      <c r="C26304">
        <v>-0.23732600000000001</v>
      </c>
      <c r="D26304">
        <v>-0.13436300000000001</v>
      </c>
      <c r="E26304">
        <v>-0.135689</v>
      </c>
      <c r="F26304">
        <v>-0.150699</v>
      </c>
      <c r="G26304">
        <v>-0.212087</v>
      </c>
    </row>
    <row r="26305" spans="1:7">
      <c r="A26305">
        <v>78.891000000000005</v>
      </c>
      <c r="B26305">
        <v>-0.255805</v>
      </c>
      <c r="C26305">
        <v>-0.23730000000000001</v>
      </c>
      <c r="D26305">
        <v>-0.13436899999999999</v>
      </c>
      <c r="E26305">
        <v>-0.135689</v>
      </c>
      <c r="F26305">
        <v>-0.15060699999999999</v>
      </c>
      <c r="G26305">
        <v>-0.21219199999999999</v>
      </c>
    </row>
    <row r="26306" spans="1:7">
      <c r="A26306">
        <v>78.894000000000005</v>
      </c>
      <c r="B26306">
        <v>-0.25583600000000001</v>
      </c>
      <c r="C26306">
        <v>-0.23727200000000001</v>
      </c>
      <c r="D26306">
        <v>-0.13437299999999999</v>
      </c>
      <c r="E26306">
        <v>-0.135688</v>
      </c>
      <c r="F26306">
        <v>-0.15051700000000001</v>
      </c>
      <c r="G26306">
        <v>-0.21229400000000001</v>
      </c>
    </row>
    <row r="26307" spans="1:7">
      <c r="A26307">
        <v>78.897000000000006</v>
      </c>
      <c r="B26307">
        <v>-0.25587199999999999</v>
      </c>
      <c r="C26307">
        <v>-0.23724300000000001</v>
      </c>
      <c r="D26307">
        <v>-0.13437499999999999</v>
      </c>
      <c r="E26307">
        <v>-0.135688</v>
      </c>
      <c r="F26307">
        <v>-0.15043500000000001</v>
      </c>
      <c r="G26307">
        <v>-0.212393</v>
      </c>
    </row>
    <row r="26308" spans="1:7">
      <c r="A26308">
        <v>78.900000000000006</v>
      </c>
      <c r="B26308">
        <v>-0.25590499999999999</v>
      </c>
      <c r="C26308">
        <v>-0.23721500000000001</v>
      </c>
      <c r="D26308">
        <v>-0.134379</v>
      </c>
      <c r="E26308">
        <v>-0.135689</v>
      </c>
      <c r="F26308">
        <v>-0.15034800000000001</v>
      </c>
      <c r="G26308">
        <v>-0.21249299999999999</v>
      </c>
    </row>
    <row r="26309" spans="1:7">
      <c r="A26309">
        <v>78.903000000000006</v>
      </c>
      <c r="B26309">
        <v>-0.255936</v>
      </c>
      <c r="C26309">
        <v>-0.23718700000000001</v>
      </c>
      <c r="D26309">
        <v>-0.134383</v>
      </c>
      <c r="E26309">
        <v>-0.135688</v>
      </c>
      <c r="F26309">
        <v>-0.150254</v>
      </c>
      <c r="G26309">
        <v>-0.212592</v>
      </c>
    </row>
    <row r="26310" spans="1:7">
      <c r="A26310">
        <v>78.906000000000006</v>
      </c>
      <c r="B26310">
        <v>-0.25596999999999998</v>
      </c>
      <c r="C26310">
        <v>-0.23716000000000001</v>
      </c>
      <c r="D26310">
        <v>-0.13438600000000001</v>
      </c>
      <c r="E26310">
        <v>-0.135689</v>
      </c>
      <c r="F26310">
        <v>-0.15016499999999999</v>
      </c>
      <c r="G26310">
        <v>-0.21269399999999999</v>
      </c>
    </row>
    <row r="26311" spans="1:7">
      <c r="A26311">
        <v>78.909000000000006</v>
      </c>
      <c r="B26311">
        <v>-0.25600200000000001</v>
      </c>
      <c r="C26311">
        <v>-0.23713000000000001</v>
      </c>
      <c r="D26311">
        <v>-0.13438900000000001</v>
      </c>
      <c r="E26311">
        <v>-0.135688</v>
      </c>
      <c r="F26311">
        <v>-0.15006700000000001</v>
      </c>
      <c r="G26311">
        <v>-0.21279100000000001</v>
      </c>
    </row>
    <row r="26312" spans="1:7">
      <c r="A26312">
        <v>78.912000000000006</v>
      </c>
      <c r="B26312">
        <v>-0.25603500000000001</v>
      </c>
      <c r="C26312">
        <v>-0.23710000000000001</v>
      </c>
      <c r="D26312">
        <v>-0.13439100000000001</v>
      </c>
      <c r="E26312">
        <v>-0.13569100000000001</v>
      </c>
      <c r="F26312">
        <v>-0.14994199999999999</v>
      </c>
      <c r="G26312">
        <v>-0.21287500000000001</v>
      </c>
    </row>
    <row r="26313" spans="1:7">
      <c r="A26313">
        <v>78.915000000000006</v>
      </c>
      <c r="B26313">
        <v>-0.25606400000000001</v>
      </c>
      <c r="C26313">
        <v>-0.23707800000000001</v>
      </c>
      <c r="D26313">
        <v>-0.13439799999999999</v>
      </c>
      <c r="E26313">
        <v>-0.135687</v>
      </c>
      <c r="F26313">
        <v>-0.149895</v>
      </c>
      <c r="G26313">
        <v>-0.213002</v>
      </c>
    </row>
    <row r="26314" spans="1:7">
      <c r="A26314">
        <v>78.918000000000006</v>
      </c>
      <c r="B26314">
        <v>-0.25610300000000003</v>
      </c>
      <c r="C26314">
        <v>-0.23705200000000001</v>
      </c>
      <c r="D26314">
        <v>-0.13440199999999999</v>
      </c>
      <c r="E26314">
        <v>-0.135688</v>
      </c>
      <c r="F26314">
        <v>-0.14990200000000001</v>
      </c>
      <c r="G26314">
        <v>-0.21311099999999999</v>
      </c>
    </row>
    <row r="26315" spans="1:7">
      <c r="A26315">
        <v>78.921000000000006</v>
      </c>
      <c r="B26315">
        <v>-0.256137</v>
      </c>
      <c r="C26315">
        <v>-0.23702100000000001</v>
      </c>
      <c r="D26315">
        <v>-0.13440199999999999</v>
      </c>
      <c r="E26315">
        <v>-0.135689</v>
      </c>
      <c r="F26315">
        <v>-0.149815</v>
      </c>
      <c r="G26315">
        <v>-0.213196</v>
      </c>
    </row>
    <row r="26316" spans="1:7">
      <c r="A26316">
        <v>78.924000000000007</v>
      </c>
      <c r="B26316">
        <v>-0.25617000000000001</v>
      </c>
      <c r="C26316">
        <v>-0.23699300000000001</v>
      </c>
      <c r="D26316">
        <v>-0.134407</v>
      </c>
      <c r="E26316">
        <v>-0.13569000000000001</v>
      </c>
      <c r="F26316">
        <v>-0.149728</v>
      </c>
      <c r="G26316">
        <v>-0.21329300000000001</v>
      </c>
    </row>
    <row r="26317" spans="1:7">
      <c r="A26317">
        <v>78.927000000000007</v>
      </c>
      <c r="B26317">
        <v>-0.25620399999999999</v>
      </c>
      <c r="C26317">
        <v>-0.23696300000000001</v>
      </c>
      <c r="D26317">
        <v>-0.13441</v>
      </c>
      <c r="E26317">
        <v>-0.13569000000000001</v>
      </c>
      <c r="F26317">
        <v>-0.149647</v>
      </c>
      <c r="G26317">
        <v>-0.21338299999999999</v>
      </c>
    </row>
    <row r="26318" spans="1:7">
      <c r="A26318">
        <v>78.930000000000007</v>
      </c>
      <c r="B26318">
        <v>-0.256245</v>
      </c>
      <c r="C26318">
        <v>-0.236933</v>
      </c>
      <c r="D26318">
        <v>-0.134413</v>
      </c>
      <c r="E26318">
        <v>-0.13569300000000001</v>
      </c>
      <c r="F26318">
        <v>-0.14957400000000001</v>
      </c>
      <c r="G26318">
        <v>-0.213477</v>
      </c>
    </row>
    <row r="26319" spans="1:7">
      <c r="A26319">
        <v>78.933000000000007</v>
      </c>
      <c r="B26319">
        <v>-0.25627499999999998</v>
      </c>
      <c r="C26319">
        <v>-0.23691100000000001</v>
      </c>
      <c r="D26319">
        <v>-0.13441800000000001</v>
      </c>
      <c r="E26319">
        <v>-0.13569000000000001</v>
      </c>
      <c r="F26319">
        <v>-0.14943899999999999</v>
      </c>
      <c r="G26319">
        <v>-0.21360499999999999</v>
      </c>
    </row>
    <row r="26320" spans="1:7">
      <c r="A26320">
        <v>78.936000000000007</v>
      </c>
      <c r="B26320">
        <v>-0.25628800000000002</v>
      </c>
      <c r="C26320">
        <v>-0.23688600000000001</v>
      </c>
      <c r="D26320">
        <v>-0.13442200000000001</v>
      </c>
      <c r="E26320">
        <v>-0.135689</v>
      </c>
      <c r="F26320">
        <v>-0.149343</v>
      </c>
      <c r="G26320">
        <v>-0.2137</v>
      </c>
    </row>
    <row r="26321" spans="1:7">
      <c r="A26321">
        <v>78.938999999999993</v>
      </c>
      <c r="B26321">
        <v>-0.25629400000000002</v>
      </c>
      <c r="C26321">
        <v>-0.23686199999999999</v>
      </c>
      <c r="D26321">
        <v>-0.13442599999999999</v>
      </c>
      <c r="E26321">
        <v>-0.135688</v>
      </c>
      <c r="F26321">
        <v>-0.14924000000000001</v>
      </c>
      <c r="G26321">
        <v>-0.213787</v>
      </c>
    </row>
    <row r="26322" spans="1:7">
      <c r="A26322">
        <v>78.941999999999993</v>
      </c>
      <c r="B26322">
        <v>-0.25632700000000003</v>
      </c>
      <c r="C26322">
        <v>-0.23683499999999999</v>
      </c>
      <c r="D26322">
        <v>-0.13443099999999999</v>
      </c>
      <c r="E26322">
        <v>-0.135688</v>
      </c>
      <c r="F26322">
        <v>-0.149121</v>
      </c>
      <c r="G26322">
        <v>-0.21387800000000001</v>
      </c>
    </row>
    <row r="26323" spans="1:7">
      <c r="A26323">
        <v>78.944999999999993</v>
      </c>
      <c r="B26323">
        <v>-0.25636599999999998</v>
      </c>
      <c r="C26323">
        <v>-0.236821</v>
      </c>
      <c r="D26323">
        <v>-0.134441</v>
      </c>
      <c r="E26323">
        <v>-0.135685</v>
      </c>
      <c r="F26323">
        <v>-0.14905199999999999</v>
      </c>
      <c r="G26323">
        <v>-0.21401999999999999</v>
      </c>
    </row>
    <row r="26324" spans="1:7">
      <c r="A26324">
        <v>78.947999999999993</v>
      </c>
      <c r="B26324">
        <v>-0.25640400000000002</v>
      </c>
      <c r="C26324">
        <v>-0.23679600000000001</v>
      </c>
      <c r="D26324">
        <v>-0.13444500000000001</v>
      </c>
      <c r="E26324">
        <v>-0.135685</v>
      </c>
      <c r="F26324">
        <v>-0.14902299999999999</v>
      </c>
      <c r="G26324">
        <v>-0.21412500000000001</v>
      </c>
    </row>
    <row r="26325" spans="1:7">
      <c r="A26325">
        <v>78.950999999999993</v>
      </c>
      <c r="B26325">
        <v>-0.256438</v>
      </c>
      <c r="C26325">
        <v>-0.23676900000000001</v>
      </c>
      <c r="D26325">
        <v>-0.13445099999999999</v>
      </c>
      <c r="E26325">
        <v>-0.135689</v>
      </c>
      <c r="F26325">
        <v>-0.14893999999999999</v>
      </c>
      <c r="G26325">
        <v>-0.214226</v>
      </c>
    </row>
    <row r="26326" spans="1:7">
      <c r="A26326">
        <v>78.953999999999994</v>
      </c>
      <c r="B26326">
        <v>-0.25646600000000003</v>
      </c>
      <c r="C26326">
        <v>-0.236737</v>
      </c>
      <c r="D26326">
        <v>-0.13444700000000001</v>
      </c>
      <c r="E26326">
        <v>-0.135683</v>
      </c>
      <c r="F26326">
        <v>-0.14885000000000001</v>
      </c>
      <c r="G26326">
        <v>-0.21431700000000001</v>
      </c>
    </row>
    <row r="26327" spans="1:7">
      <c r="A26327">
        <v>78.956999999999994</v>
      </c>
      <c r="B26327">
        <v>-0.25649</v>
      </c>
      <c r="C26327">
        <v>-0.236703</v>
      </c>
      <c r="D26327">
        <v>-0.13444500000000001</v>
      </c>
      <c r="E26327">
        <v>-0.13567599999999999</v>
      </c>
      <c r="F26327">
        <v>-0.148752</v>
      </c>
      <c r="G26327">
        <v>-0.21440500000000001</v>
      </c>
    </row>
    <row r="26328" spans="1:7">
      <c r="A26328">
        <v>78.959999999999994</v>
      </c>
      <c r="B26328">
        <v>-0.25652200000000003</v>
      </c>
      <c r="C26328">
        <v>-0.236681</v>
      </c>
      <c r="D26328">
        <v>-0.13445099999999999</v>
      </c>
      <c r="E26328">
        <v>-0.13567599999999999</v>
      </c>
      <c r="F26328">
        <v>-0.14866099999999999</v>
      </c>
      <c r="G26328">
        <v>-0.21451600000000001</v>
      </c>
    </row>
    <row r="26329" spans="1:7">
      <c r="A26329">
        <v>78.962999999999994</v>
      </c>
      <c r="B26329">
        <v>-0.25655899999999998</v>
      </c>
      <c r="C26329">
        <v>-0.236653</v>
      </c>
      <c r="D26329">
        <v>-0.13445399999999999</v>
      </c>
      <c r="E26329">
        <v>-0.13567699999999999</v>
      </c>
      <c r="F26329">
        <v>-0.148591</v>
      </c>
      <c r="G26329">
        <v>-0.21460599999999999</v>
      </c>
    </row>
    <row r="26330" spans="1:7">
      <c r="A26330">
        <v>78.965999999999994</v>
      </c>
      <c r="B26330">
        <v>-0.25658900000000001</v>
      </c>
      <c r="C26330">
        <v>-0.236625</v>
      </c>
      <c r="D26330">
        <v>-0.134459</v>
      </c>
      <c r="E26330">
        <v>-0.13567499999999999</v>
      </c>
      <c r="F26330">
        <v>-0.14851</v>
      </c>
      <c r="G26330">
        <v>-0.214697</v>
      </c>
    </row>
    <row r="26331" spans="1:7">
      <c r="A26331">
        <v>78.968999999999994</v>
      </c>
      <c r="B26331">
        <v>-0.25662699999999999</v>
      </c>
      <c r="C26331">
        <v>-0.2366</v>
      </c>
      <c r="D26331">
        <v>-0.134462</v>
      </c>
      <c r="E26331">
        <v>-0.13567499999999999</v>
      </c>
      <c r="F26331">
        <v>-0.14843899999999999</v>
      </c>
      <c r="G26331">
        <v>-0.21479300000000001</v>
      </c>
    </row>
    <row r="26332" spans="1:7">
      <c r="A26332">
        <v>78.971999999999994</v>
      </c>
      <c r="B26332">
        <v>-0.256656</v>
      </c>
      <c r="C26332">
        <v>-0.236565</v>
      </c>
      <c r="D26332">
        <v>-0.134461</v>
      </c>
      <c r="E26332">
        <v>-0.13567499999999999</v>
      </c>
      <c r="F26332">
        <v>-0.148364</v>
      </c>
      <c r="G26332">
        <v>-0.214864</v>
      </c>
    </row>
    <row r="26333" spans="1:7">
      <c r="A26333">
        <v>78.974999999999994</v>
      </c>
      <c r="B26333">
        <v>-0.25668000000000002</v>
      </c>
      <c r="C26333">
        <v>-0.236539</v>
      </c>
      <c r="D26333">
        <v>-0.134464</v>
      </c>
      <c r="E26333">
        <v>-0.13566900000000001</v>
      </c>
      <c r="F26333">
        <v>-0.14821400000000001</v>
      </c>
      <c r="G26333">
        <v>-0.21498800000000001</v>
      </c>
    </row>
    <row r="26334" spans="1:7">
      <c r="A26334">
        <v>78.977999999999994</v>
      </c>
      <c r="B26334">
        <v>-0.256714</v>
      </c>
      <c r="C26334">
        <v>-0.23652000000000001</v>
      </c>
      <c r="D26334">
        <v>-0.13447500000000001</v>
      </c>
      <c r="E26334">
        <v>-0.13567299999999999</v>
      </c>
      <c r="F26334">
        <v>-0.14813299999999999</v>
      </c>
      <c r="G26334">
        <v>-0.21510699999999999</v>
      </c>
    </row>
    <row r="26335" spans="1:7">
      <c r="A26335">
        <v>78.980999999999995</v>
      </c>
      <c r="B26335">
        <v>-0.25675300000000001</v>
      </c>
      <c r="C26335">
        <v>-0.23649100000000001</v>
      </c>
      <c r="D26335">
        <v>-0.13447700000000001</v>
      </c>
      <c r="E26335">
        <v>-0.13567699999999999</v>
      </c>
      <c r="F26335">
        <v>-0.14805599999999999</v>
      </c>
      <c r="G26335">
        <v>-0.215171</v>
      </c>
    </row>
    <row r="26336" spans="1:7">
      <c r="A26336">
        <v>78.983999999999995</v>
      </c>
      <c r="B26336">
        <v>-0.25678400000000001</v>
      </c>
      <c r="C26336">
        <v>-0.23646400000000001</v>
      </c>
      <c r="D26336">
        <v>-0.13448099999999999</v>
      </c>
      <c r="E26336">
        <v>-0.13567799999999999</v>
      </c>
      <c r="F26336">
        <v>-0.147952</v>
      </c>
      <c r="G26336">
        <v>-0.215258</v>
      </c>
    </row>
    <row r="26337" spans="1:7">
      <c r="A26337">
        <v>78.986999999999995</v>
      </c>
      <c r="B26337">
        <v>-0.25681900000000002</v>
      </c>
      <c r="C26337">
        <v>-0.23643500000000001</v>
      </c>
      <c r="D26337">
        <v>-0.13448399999999999</v>
      </c>
      <c r="E26337">
        <v>-0.135682</v>
      </c>
      <c r="F26337">
        <v>-0.147844</v>
      </c>
      <c r="G26337">
        <v>-0.21534300000000001</v>
      </c>
    </row>
    <row r="26338" spans="1:7">
      <c r="A26338">
        <v>78.989999999999995</v>
      </c>
      <c r="B26338">
        <v>-0.25685000000000002</v>
      </c>
      <c r="C26338">
        <v>-0.23641200000000001</v>
      </c>
      <c r="D26338">
        <v>-0.134489</v>
      </c>
      <c r="E26338">
        <v>-0.13568</v>
      </c>
      <c r="F26338">
        <v>-0.14779200000000001</v>
      </c>
      <c r="G26338">
        <v>-0.21545</v>
      </c>
    </row>
    <row r="26339" spans="1:7">
      <c r="A26339">
        <v>78.992999999999995</v>
      </c>
      <c r="B26339">
        <v>-0.25688</v>
      </c>
      <c r="C26339">
        <v>-0.23638999999999999</v>
      </c>
      <c r="D26339">
        <v>-0.134496</v>
      </c>
      <c r="E26339">
        <v>-0.13567699999999999</v>
      </c>
      <c r="F26339">
        <v>-0.14779999999999999</v>
      </c>
      <c r="G26339">
        <v>-0.21556700000000001</v>
      </c>
    </row>
    <row r="26340" spans="1:7">
      <c r="A26340">
        <v>78.995999999999995</v>
      </c>
      <c r="B26340">
        <v>-0.25691199999999997</v>
      </c>
      <c r="C26340">
        <v>-0.23636499999999999</v>
      </c>
      <c r="D26340">
        <v>-0.13450100000000001</v>
      </c>
      <c r="E26340">
        <v>-0.13567799999999999</v>
      </c>
      <c r="F26340">
        <v>-0.147732</v>
      </c>
      <c r="G26340">
        <v>-0.215666</v>
      </c>
    </row>
    <row r="26341" spans="1:7">
      <c r="A26341">
        <v>78.998999999999995</v>
      </c>
      <c r="B26341">
        <v>-0.25694400000000001</v>
      </c>
      <c r="C26341">
        <v>-0.23633299999999999</v>
      </c>
      <c r="D26341">
        <v>-0.13450100000000001</v>
      </c>
      <c r="E26341">
        <v>-0.13568</v>
      </c>
      <c r="F26341">
        <v>-0.14766099999999999</v>
      </c>
      <c r="G26341">
        <v>-0.21573400000000001</v>
      </c>
    </row>
    <row r="26342" spans="1:7">
      <c r="A26342">
        <v>79.001999999999995</v>
      </c>
      <c r="B26342">
        <v>-0.25697500000000001</v>
      </c>
      <c r="C26342">
        <v>-0.23630899999999999</v>
      </c>
      <c r="D26342">
        <v>-0.13450799999999999</v>
      </c>
      <c r="E26342">
        <v>-0.13568</v>
      </c>
      <c r="F26342">
        <v>-0.147559</v>
      </c>
      <c r="G26342">
        <v>-0.215836</v>
      </c>
    </row>
    <row r="26343" spans="1:7">
      <c r="A26343">
        <v>79.004999999999995</v>
      </c>
      <c r="B26343">
        <v>-0.25700600000000001</v>
      </c>
      <c r="C26343">
        <v>-0.23629</v>
      </c>
      <c r="D26343">
        <v>-0.134516</v>
      </c>
      <c r="E26343">
        <v>-0.13567799999999999</v>
      </c>
      <c r="F26343">
        <v>-0.14743200000000001</v>
      </c>
      <c r="G26343">
        <v>-0.21595800000000001</v>
      </c>
    </row>
    <row r="26344" spans="1:7">
      <c r="A26344">
        <v>79.007999999999996</v>
      </c>
      <c r="B26344">
        <v>-0.25703900000000002</v>
      </c>
      <c r="C26344">
        <v>-0.236265</v>
      </c>
      <c r="D26344">
        <v>-0.13452</v>
      </c>
      <c r="E26344">
        <v>-0.13567899999999999</v>
      </c>
      <c r="F26344">
        <v>-0.14735500000000001</v>
      </c>
      <c r="G26344">
        <v>-0.21604999999999999</v>
      </c>
    </row>
    <row r="26345" spans="1:7">
      <c r="A26345">
        <v>79.010999999999996</v>
      </c>
      <c r="B26345">
        <v>-0.25707400000000002</v>
      </c>
      <c r="C26345">
        <v>-0.23624400000000001</v>
      </c>
      <c r="D26345">
        <v>-0.13452800000000001</v>
      </c>
      <c r="E26345">
        <v>-0.135682</v>
      </c>
      <c r="F26345">
        <v>-0.14727799999999999</v>
      </c>
      <c r="G26345">
        <v>-0.216139</v>
      </c>
    </row>
    <row r="26346" spans="1:7">
      <c r="A26346">
        <v>79.013999999999996</v>
      </c>
      <c r="B26346">
        <v>-0.25709900000000002</v>
      </c>
      <c r="C26346">
        <v>-0.236209</v>
      </c>
      <c r="D26346">
        <v>-0.13452500000000001</v>
      </c>
      <c r="E26346">
        <v>-0.13567499999999999</v>
      </c>
      <c r="F26346">
        <v>-0.14718400000000001</v>
      </c>
      <c r="G26346">
        <v>-0.21626100000000001</v>
      </c>
    </row>
    <row r="26347" spans="1:7">
      <c r="A26347">
        <v>79.016999999999996</v>
      </c>
      <c r="B26347">
        <v>-0.25712299999999999</v>
      </c>
      <c r="C26347">
        <v>-0.23616400000000001</v>
      </c>
      <c r="D26347">
        <v>-0.13452</v>
      </c>
      <c r="E26347">
        <v>-0.13566700000000001</v>
      </c>
      <c r="F26347">
        <v>-0.147089</v>
      </c>
      <c r="G26347">
        <v>-0.216363</v>
      </c>
    </row>
    <row r="26348" spans="1:7">
      <c r="A26348">
        <v>79.02</v>
      </c>
      <c r="B26348">
        <v>-0.25716499999999998</v>
      </c>
      <c r="C26348">
        <v>-0.23613400000000001</v>
      </c>
      <c r="D26348">
        <v>-0.134522</v>
      </c>
      <c r="E26348">
        <v>-0.13567100000000001</v>
      </c>
      <c r="F26348">
        <v>-0.14701600000000001</v>
      </c>
      <c r="G26348">
        <v>-0.216444</v>
      </c>
    </row>
    <row r="26349" spans="1:7">
      <c r="A26349">
        <v>79.022999999999996</v>
      </c>
      <c r="B26349">
        <v>-0.25718099999999999</v>
      </c>
      <c r="C26349">
        <v>-0.23611599999999999</v>
      </c>
      <c r="D26349">
        <v>-0.13452600000000001</v>
      </c>
      <c r="E26349">
        <v>-0.13566800000000001</v>
      </c>
      <c r="F26349">
        <v>-0.14693300000000001</v>
      </c>
      <c r="G26349">
        <v>-0.21653900000000001</v>
      </c>
    </row>
    <row r="26350" spans="1:7">
      <c r="A26350">
        <v>79.025999999999996</v>
      </c>
      <c r="B26350">
        <v>-0.25718400000000002</v>
      </c>
      <c r="C26350">
        <v>-0.236098</v>
      </c>
      <c r="D26350">
        <v>-0.13453100000000001</v>
      </c>
      <c r="E26350">
        <v>-0.13566600000000001</v>
      </c>
      <c r="F26350">
        <v>-0.14684700000000001</v>
      </c>
      <c r="G26350">
        <v>-0.216636</v>
      </c>
    </row>
    <row r="26351" spans="1:7">
      <c r="A26351">
        <v>79.028999999999996</v>
      </c>
      <c r="B26351">
        <v>-0.25718299999999999</v>
      </c>
      <c r="C26351">
        <v>-0.236064</v>
      </c>
      <c r="D26351">
        <v>-0.13453000000000001</v>
      </c>
      <c r="E26351">
        <v>-0.13566</v>
      </c>
      <c r="F26351">
        <v>-0.146731</v>
      </c>
      <c r="G26351">
        <v>-0.21670400000000001</v>
      </c>
    </row>
    <row r="26352" spans="1:7">
      <c r="A26352">
        <v>79.031999999999996</v>
      </c>
      <c r="B26352">
        <v>-0.257214</v>
      </c>
      <c r="C26352">
        <v>-0.23604600000000001</v>
      </c>
      <c r="D26352">
        <v>-0.13453999999999999</v>
      </c>
      <c r="E26352">
        <v>-0.13566500000000001</v>
      </c>
      <c r="F26352">
        <v>-0.14672099999999999</v>
      </c>
      <c r="G26352">
        <v>-0.21681</v>
      </c>
    </row>
    <row r="26353" spans="1:7">
      <c r="A26353">
        <v>79.034999999999997</v>
      </c>
      <c r="B26353">
        <v>-0.25727699999999998</v>
      </c>
      <c r="C26353">
        <v>-0.236039</v>
      </c>
      <c r="D26353">
        <v>-0.13455900000000001</v>
      </c>
      <c r="E26353">
        <v>-0.13567899999999999</v>
      </c>
      <c r="F26353">
        <v>-0.14663799999999999</v>
      </c>
      <c r="G26353">
        <v>-0.21691199999999999</v>
      </c>
    </row>
    <row r="26354" spans="1:7">
      <c r="A26354">
        <v>79.037999999999997</v>
      </c>
      <c r="B26354">
        <v>-0.25733</v>
      </c>
      <c r="C26354">
        <v>-0.236017</v>
      </c>
      <c r="D26354">
        <v>-0.13456399999999999</v>
      </c>
      <c r="E26354">
        <v>-0.13567699999999999</v>
      </c>
      <c r="F26354">
        <v>-0.14655599999999999</v>
      </c>
      <c r="G26354">
        <v>-0.21701100000000001</v>
      </c>
    </row>
    <row r="26355" spans="1:7">
      <c r="A26355">
        <v>79.040999999999997</v>
      </c>
      <c r="B26355">
        <v>-0.25736900000000001</v>
      </c>
      <c r="C26355">
        <v>-0.23599100000000001</v>
      </c>
      <c r="D26355">
        <v>-0.13456799999999999</v>
      </c>
      <c r="E26355">
        <v>-0.13567599999999999</v>
      </c>
      <c r="F26355">
        <v>-0.146477</v>
      </c>
      <c r="G26355">
        <v>-0.21710199999999999</v>
      </c>
    </row>
    <row r="26356" spans="1:7">
      <c r="A26356">
        <v>79.043999999999997</v>
      </c>
      <c r="B26356">
        <v>-0.25743899999999997</v>
      </c>
      <c r="C26356">
        <v>-0.23596800000000001</v>
      </c>
      <c r="D26356">
        <v>-0.134571</v>
      </c>
      <c r="E26356">
        <v>-0.13567699999999999</v>
      </c>
      <c r="F26356">
        <v>-0.14640500000000001</v>
      </c>
      <c r="G26356">
        <v>-0.21718899999999999</v>
      </c>
    </row>
    <row r="26357" spans="1:7">
      <c r="A26357">
        <v>79.046999999999997</v>
      </c>
      <c r="B26357">
        <v>-0.25747100000000001</v>
      </c>
      <c r="C26357">
        <v>-0.23593700000000001</v>
      </c>
      <c r="D26357">
        <v>-0.134574</v>
      </c>
      <c r="E26357">
        <v>-0.13567599999999999</v>
      </c>
      <c r="F26357">
        <v>-0.14633099999999999</v>
      </c>
      <c r="G26357">
        <v>-0.21727199999999999</v>
      </c>
    </row>
    <row r="26358" spans="1:7">
      <c r="A26358">
        <v>79.05</v>
      </c>
      <c r="B26358">
        <v>-0.25749300000000003</v>
      </c>
      <c r="C26358">
        <v>-0.23591999999999999</v>
      </c>
      <c r="D26358">
        <v>-0.13458100000000001</v>
      </c>
      <c r="E26358">
        <v>-0.13567699999999999</v>
      </c>
      <c r="F26358">
        <v>-0.146234</v>
      </c>
      <c r="G26358">
        <v>-0.217387</v>
      </c>
    </row>
    <row r="26359" spans="1:7">
      <c r="A26359">
        <v>79.052999999999997</v>
      </c>
      <c r="B26359">
        <v>-0.25752199999999997</v>
      </c>
      <c r="C26359">
        <v>-0.23589399999999999</v>
      </c>
      <c r="D26359">
        <v>-0.13458300000000001</v>
      </c>
      <c r="E26359">
        <v>-0.13567899999999999</v>
      </c>
      <c r="F26359">
        <v>-0.14616499999999999</v>
      </c>
      <c r="G26359">
        <v>-0.21745600000000001</v>
      </c>
    </row>
    <row r="26360" spans="1:7">
      <c r="A26360">
        <v>79.055999999999997</v>
      </c>
      <c r="B26360">
        <v>-0.25753999999999999</v>
      </c>
      <c r="C26360">
        <v>-0.235874</v>
      </c>
      <c r="D26360">
        <v>-0.13459199999999999</v>
      </c>
      <c r="E26360">
        <v>-0.13567399999999999</v>
      </c>
      <c r="F26360">
        <v>-0.14596200000000001</v>
      </c>
      <c r="G26360">
        <v>-0.21756400000000001</v>
      </c>
    </row>
    <row r="26361" spans="1:7">
      <c r="A26361">
        <v>79.058999999999997</v>
      </c>
      <c r="B26361">
        <v>-0.25756400000000002</v>
      </c>
      <c r="C26361">
        <v>-0.235848</v>
      </c>
      <c r="D26361">
        <v>-0.13459699999999999</v>
      </c>
      <c r="E26361">
        <v>-0.13567199999999999</v>
      </c>
      <c r="F26361">
        <v>-0.145924</v>
      </c>
      <c r="G26361">
        <v>-0.21767700000000001</v>
      </c>
    </row>
    <row r="26362" spans="1:7">
      <c r="A26362">
        <v>79.061999999999998</v>
      </c>
      <c r="B26362">
        <v>-0.25758999999999999</v>
      </c>
      <c r="C26362">
        <v>-0.235823</v>
      </c>
      <c r="D26362">
        <v>-0.134601</v>
      </c>
      <c r="E26362">
        <v>-0.13566900000000001</v>
      </c>
      <c r="F26362">
        <v>-0.14588799999999999</v>
      </c>
      <c r="G26362">
        <v>-0.21778900000000001</v>
      </c>
    </row>
    <row r="26363" spans="1:7">
      <c r="A26363">
        <v>79.064999999999998</v>
      </c>
      <c r="B26363">
        <v>-0.25762200000000002</v>
      </c>
      <c r="C26363">
        <v>-0.23580000000000001</v>
      </c>
      <c r="D26363">
        <v>-0.134604</v>
      </c>
      <c r="E26363">
        <v>-0.13567000000000001</v>
      </c>
      <c r="F26363">
        <v>-0.14579900000000001</v>
      </c>
      <c r="G26363">
        <v>-0.21788399999999999</v>
      </c>
    </row>
    <row r="26364" spans="1:7">
      <c r="A26364">
        <v>79.067999999999998</v>
      </c>
      <c r="B26364">
        <v>-0.25765399999999999</v>
      </c>
      <c r="C26364">
        <v>-0.23577500000000001</v>
      </c>
      <c r="D26364">
        <v>-0.134605</v>
      </c>
      <c r="E26364">
        <v>-0.13567100000000001</v>
      </c>
      <c r="F26364">
        <v>-0.145756</v>
      </c>
      <c r="G26364">
        <v>-0.217969</v>
      </c>
    </row>
    <row r="26365" spans="1:7">
      <c r="A26365">
        <v>79.070999999999998</v>
      </c>
      <c r="B26365">
        <v>-0.25768200000000002</v>
      </c>
      <c r="C26365">
        <v>-0.23575199999999999</v>
      </c>
      <c r="D26365">
        <v>-0.13461200000000001</v>
      </c>
      <c r="E26365">
        <v>-0.13567000000000001</v>
      </c>
      <c r="F26365">
        <v>-0.14568300000000001</v>
      </c>
      <c r="G26365">
        <v>-0.21806900000000001</v>
      </c>
    </row>
    <row r="26366" spans="1:7">
      <c r="A26366">
        <v>79.073999999999998</v>
      </c>
      <c r="B26366">
        <v>-0.25770599999999999</v>
      </c>
      <c r="C26366">
        <v>-0.23572399999999999</v>
      </c>
      <c r="D26366">
        <v>-0.13461699999999999</v>
      </c>
      <c r="E26366">
        <v>-0.13566800000000001</v>
      </c>
      <c r="F26366">
        <v>-0.14559900000000001</v>
      </c>
      <c r="G26366">
        <v>-0.21815799999999999</v>
      </c>
    </row>
    <row r="26367" spans="1:7">
      <c r="A26367">
        <v>79.076999999999998</v>
      </c>
      <c r="B26367">
        <v>-0.25773000000000001</v>
      </c>
      <c r="C26367">
        <v>-0.23569899999999999</v>
      </c>
      <c r="D26367">
        <v>-0.13462299999999999</v>
      </c>
      <c r="E26367">
        <v>-0.13566700000000001</v>
      </c>
      <c r="F26367">
        <v>-0.14551700000000001</v>
      </c>
      <c r="G26367">
        <v>-0.218246</v>
      </c>
    </row>
    <row r="26368" spans="1:7">
      <c r="A26368">
        <v>79.08</v>
      </c>
      <c r="B26368">
        <v>-0.25776100000000002</v>
      </c>
      <c r="C26368">
        <v>-0.23567299999999999</v>
      </c>
      <c r="D26368">
        <v>-0.134626</v>
      </c>
      <c r="E26368">
        <v>-0.13566700000000001</v>
      </c>
      <c r="F26368">
        <v>-0.14545</v>
      </c>
      <c r="G26368">
        <v>-0.21832799999999999</v>
      </c>
    </row>
    <row r="26369" spans="1:7">
      <c r="A26369">
        <v>79.082999999999998</v>
      </c>
      <c r="B26369">
        <v>-0.25779200000000002</v>
      </c>
      <c r="C26369">
        <v>-0.235648</v>
      </c>
      <c r="D26369">
        <v>-0.134631</v>
      </c>
      <c r="E26369">
        <v>-0.13566700000000001</v>
      </c>
      <c r="F26369">
        <v>-0.145373</v>
      </c>
      <c r="G26369">
        <v>-0.21842400000000001</v>
      </c>
    </row>
    <row r="26370" spans="1:7">
      <c r="A26370">
        <v>79.085999999999999</v>
      </c>
      <c r="B26370">
        <v>-0.25782100000000002</v>
      </c>
      <c r="C26370">
        <v>-0.235623</v>
      </c>
      <c r="D26370">
        <v>-0.134635</v>
      </c>
      <c r="E26370">
        <v>-0.13566700000000001</v>
      </c>
      <c r="F26370">
        <v>-0.14529700000000001</v>
      </c>
      <c r="G26370">
        <v>-0.21851699999999999</v>
      </c>
    </row>
    <row r="26371" spans="1:7">
      <c r="A26371">
        <v>79.088999999999999</v>
      </c>
      <c r="B26371">
        <v>-0.25785000000000002</v>
      </c>
      <c r="C26371">
        <v>-0.2356</v>
      </c>
      <c r="D26371">
        <v>-0.13464100000000001</v>
      </c>
      <c r="E26371">
        <v>-0.13566500000000001</v>
      </c>
      <c r="F26371">
        <v>-0.14521700000000001</v>
      </c>
      <c r="G26371">
        <v>-0.218615</v>
      </c>
    </row>
    <row r="26372" spans="1:7">
      <c r="A26372">
        <v>79.091999999999999</v>
      </c>
      <c r="B26372">
        <v>-0.25787700000000002</v>
      </c>
      <c r="C26372">
        <v>-0.23557800000000001</v>
      </c>
      <c r="D26372">
        <v>-0.13464699999999999</v>
      </c>
      <c r="E26372">
        <v>-0.13566400000000001</v>
      </c>
      <c r="F26372">
        <v>-0.14513400000000001</v>
      </c>
      <c r="G26372">
        <v>-0.21871599999999999</v>
      </c>
    </row>
    <row r="26373" spans="1:7">
      <c r="A26373">
        <v>79.094999999999999</v>
      </c>
      <c r="B26373">
        <v>-0.257913</v>
      </c>
      <c r="C26373">
        <v>-0.23554700000000001</v>
      </c>
      <c r="D26373">
        <v>-0.13464599999999999</v>
      </c>
      <c r="E26373">
        <v>-0.13566800000000001</v>
      </c>
      <c r="F26373">
        <v>-0.14507900000000001</v>
      </c>
      <c r="G26373">
        <v>-0.21876499999999999</v>
      </c>
    </row>
    <row r="26374" spans="1:7">
      <c r="A26374">
        <v>79.097999999999999</v>
      </c>
      <c r="B26374">
        <v>-0.25794499999999998</v>
      </c>
      <c r="C26374">
        <v>-0.235516</v>
      </c>
      <c r="D26374">
        <v>-0.13464699999999999</v>
      </c>
      <c r="E26374">
        <v>-0.13567100000000001</v>
      </c>
      <c r="F26374">
        <v>-0.14502399999999999</v>
      </c>
      <c r="G26374">
        <v>-0.21881700000000001</v>
      </c>
    </row>
    <row r="26375" spans="1:7">
      <c r="A26375">
        <v>79.100999999999999</v>
      </c>
      <c r="B26375">
        <v>-0.25797399999999998</v>
      </c>
      <c r="C26375">
        <v>-0.23549900000000001</v>
      </c>
      <c r="D26375">
        <v>-0.134655</v>
      </c>
      <c r="E26375">
        <v>-0.13566900000000001</v>
      </c>
      <c r="F26375">
        <v>-0.14486199999999999</v>
      </c>
      <c r="G26375">
        <v>-0.218945</v>
      </c>
    </row>
    <row r="26376" spans="1:7">
      <c r="A26376">
        <v>79.103999999999999</v>
      </c>
      <c r="B26376">
        <v>-0.25800299999999998</v>
      </c>
      <c r="C26376">
        <v>-0.23547499999999999</v>
      </c>
      <c r="D26376">
        <v>-0.13466</v>
      </c>
      <c r="E26376">
        <v>-0.13566800000000001</v>
      </c>
      <c r="F26376">
        <v>-0.14472199999999999</v>
      </c>
      <c r="G26376">
        <v>-0.21904100000000001</v>
      </c>
    </row>
    <row r="26377" spans="1:7">
      <c r="A26377">
        <v>79.106999999999999</v>
      </c>
      <c r="B26377">
        <v>-0.25803700000000002</v>
      </c>
      <c r="C26377">
        <v>-0.235455</v>
      </c>
      <c r="D26377">
        <v>-0.13466600000000001</v>
      </c>
      <c r="E26377">
        <v>-0.13566900000000001</v>
      </c>
      <c r="F26377">
        <v>-0.144673</v>
      </c>
      <c r="G26377">
        <v>-0.219143</v>
      </c>
    </row>
    <row r="26378" spans="1:7">
      <c r="A26378">
        <v>79.11</v>
      </c>
      <c r="B26378">
        <v>-0.25807000000000002</v>
      </c>
      <c r="C26378">
        <v>-0.235434</v>
      </c>
      <c r="D26378">
        <v>-0.13467399999999999</v>
      </c>
      <c r="E26378">
        <v>-0.13566900000000001</v>
      </c>
      <c r="F26378">
        <v>-0.14476700000000001</v>
      </c>
      <c r="G26378">
        <v>-0.21925</v>
      </c>
    </row>
    <row r="26379" spans="1:7">
      <c r="A26379">
        <v>79.113</v>
      </c>
      <c r="B26379">
        <v>-0.25810899999999998</v>
      </c>
      <c r="C26379">
        <v>-0.235403</v>
      </c>
      <c r="D26379">
        <v>-0.13467599999999999</v>
      </c>
      <c r="E26379">
        <v>-0.13567199999999999</v>
      </c>
      <c r="F26379">
        <v>-0.14469399999999999</v>
      </c>
      <c r="G26379">
        <v>-0.21932399999999999</v>
      </c>
    </row>
    <row r="26380" spans="1:7">
      <c r="A26380">
        <v>79.116</v>
      </c>
      <c r="B26380">
        <v>-0.258133</v>
      </c>
      <c r="C26380">
        <v>-0.235379</v>
      </c>
      <c r="D26380">
        <v>-0.134681</v>
      </c>
      <c r="E26380">
        <v>-0.13567399999999999</v>
      </c>
      <c r="F26380">
        <v>-0.14463799999999999</v>
      </c>
      <c r="G26380">
        <v>-0.219391</v>
      </c>
    </row>
    <row r="26381" spans="1:7">
      <c r="A26381">
        <v>79.119</v>
      </c>
      <c r="B26381">
        <v>-0.25814199999999998</v>
      </c>
      <c r="C26381">
        <v>-0.23537</v>
      </c>
      <c r="D26381">
        <v>-0.13469300000000001</v>
      </c>
      <c r="E26381">
        <v>-0.13567799999999999</v>
      </c>
      <c r="F26381">
        <v>-0.144596</v>
      </c>
      <c r="G26381">
        <v>-0.21948300000000001</v>
      </c>
    </row>
    <row r="26382" spans="1:7">
      <c r="A26382">
        <v>79.122</v>
      </c>
      <c r="B26382">
        <v>-0.25816600000000001</v>
      </c>
      <c r="C26382">
        <v>-0.23535700000000001</v>
      </c>
      <c r="D26382">
        <v>-0.13470299999999999</v>
      </c>
      <c r="E26382">
        <v>-0.13567499999999999</v>
      </c>
      <c r="F26382">
        <v>-0.14444000000000001</v>
      </c>
      <c r="G26382">
        <v>-0.219608</v>
      </c>
    </row>
    <row r="26383" spans="1:7">
      <c r="A26383">
        <v>79.125</v>
      </c>
      <c r="B26383">
        <v>-0.25820399999999999</v>
      </c>
      <c r="C26383">
        <v>-0.235342</v>
      </c>
      <c r="D26383">
        <v>-0.134715</v>
      </c>
      <c r="E26383">
        <v>-0.135682</v>
      </c>
      <c r="F26383">
        <v>-0.14436299999999999</v>
      </c>
      <c r="G26383">
        <v>-0.21971399999999999</v>
      </c>
    </row>
    <row r="26384" spans="1:7">
      <c r="A26384">
        <v>79.128</v>
      </c>
      <c r="B26384">
        <v>-0.25821699999999997</v>
      </c>
      <c r="C26384">
        <v>-0.23530000000000001</v>
      </c>
      <c r="D26384">
        <v>-0.13470399999999999</v>
      </c>
      <c r="E26384">
        <v>-0.13566700000000001</v>
      </c>
      <c r="F26384">
        <v>-0.14425299999999999</v>
      </c>
      <c r="G26384">
        <v>-0.219779</v>
      </c>
    </row>
    <row r="26385" spans="1:7">
      <c r="A26385">
        <v>79.131</v>
      </c>
      <c r="B26385">
        <v>-0.258247</v>
      </c>
      <c r="C26385">
        <v>-0.23527400000000001</v>
      </c>
      <c r="D26385">
        <v>-0.13470599999999999</v>
      </c>
      <c r="E26385">
        <v>-0.13566800000000001</v>
      </c>
      <c r="F26385">
        <v>-0.144182</v>
      </c>
      <c r="G26385">
        <v>-0.219862</v>
      </c>
    </row>
    <row r="26386" spans="1:7">
      <c r="A26386">
        <v>79.134</v>
      </c>
      <c r="B26386">
        <v>-0.25827299999999997</v>
      </c>
      <c r="C26386">
        <v>-0.23525199999999999</v>
      </c>
      <c r="D26386">
        <v>-0.134712</v>
      </c>
      <c r="E26386">
        <v>-0.13566600000000001</v>
      </c>
      <c r="F26386">
        <v>-0.14410400000000001</v>
      </c>
      <c r="G26386">
        <v>-0.21995700000000001</v>
      </c>
    </row>
    <row r="26387" spans="1:7">
      <c r="A26387">
        <v>79.137</v>
      </c>
      <c r="B26387">
        <v>-0.25830199999999998</v>
      </c>
      <c r="C26387">
        <v>-0.23522499999999999</v>
      </c>
      <c r="D26387">
        <v>-0.134715</v>
      </c>
      <c r="E26387">
        <v>-0.13566800000000001</v>
      </c>
      <c r="F26387">
        <v>-0.14403299999999999</v>
      </c>
      <c r="G26387">
        <v>-0.220029</v>
      </c>
    </row>
    <row r="26388" spans="1:7">
      <c r="A26388">
        <v>79.14</v>
      </c>
      <c r="B26388">
        <v>-0.25832899999999998</v>
      </c>
      <c r="C26388">
        <v>-0.23519899999999999</v>
      </c>
      <c r="D26388">
        <v>-0.13471900000000001</v>
      </c>
      <c r="E26388">
        <v>-0.13566900000000001</v>
      </c>
      <c r="F26388">
        <v>-0.143986</v>
      </c>
      <c r="G26388">
        <v>-0.220106</v>
      </c>
    </row>
    <row r="26389" spans="1:7">
      <c r="A26389">
        <v>79.143000000000001</v>
      </c>
      <c r="B26389">
        <v>-0.25835900000000001</v>
      </c>
      <c r="C26389">
        <v>-0.23518</v>
      </c>
      <c r="D26389">
        <v>-0.13472500000000001</v>
      </c>
      <c r="E26389">
        <v>-0.13567000000000001</v>
      </c>
      <c r="F26389">
        <v>-0.14386199999999999</v>
      </c>
      <c r="G26389">
        <v>-0.22021099999999999</v>
      </c>
    </row>
    <row r="26390" spans="1:7">
      <c r="A26390">
        <v>79.146000000000001</v>
      </c>
      <c r="B26390">
        <v>-0.25838100000000003</v>
      </c>
      <c r="C26390">
        <v>-0.23515800000000001</v>
      </c>
      <c r="D26390">
        <v>-0.13473099999999999</v>
      </c>
      <c r="E26390">
        <v>-0.13566800000000001</v>
      </c>
      <c r="F26390">
        <v>-0.143766</v>
      </c>
      <c r="G26390">
        <v>-0.22031300000000001</v>
      </c>
    </row>
    <row r="26391" spans="1:7">
      <c r="A26391">
        <v>79.149000000000001</v>
      </c>
      <c r="B26391">
        <v>-0.25840200000000002</v>
      </c>
      <c r="C26391">
        <v>-0.23513300000000001</v>
      </c>
      <c r="D26391">
        <v>-0.13473499999999999</v>
      </c>
      <c r="E26391">
        <v>-0.13566900000000001</v>
      </c>
      <c r="F26391">
        <v>-0.14368400000000001</v>
      </c>
      <c r="G26391">
        <v>-0.22040100000000001</v>
      </c>
    </row>
    <row r="26392" spans="1:7">
      <c r="A26392">
        <v>79.152000000000001</v>
      </c>
      <c r="B26392">
        <v>-0.25841799999999998</v>
      </c>
      <c r="C26392">
        <v>-0.235099</v>
      </c>
      <c r="D26392">
        <v>-0.134737</v>
      </c>
      <c r="E26392">
        <v>-0.13567199999999999</v>
      </c>
      <c r="F26392">
        <v>-0.14361099999999999</v>
      </c>
      <c r="G26392">
        <v>-0.220466</v>
      </c>
    </row>
    <row r="26393" spans="1:7">
      <c r="A26393">
        <v>79.155000000000001</v>
      </c>
      <c r="B26393">
        <v>-0.25846999999999998</v>
      </c>
      <c r="C26393">
        <v>-0.23508599999999999</v>
      </c>
      <c r="D26393">
        <v>-0.134743</v>
      </c>
      <c r="E26393">
        <v>-0.13567000000000001</v>
      </c>
      <c r="F26393">
        <v>-0.14354</v>
      </c>
      <c r="G26393">
        <v>-0.22054699999999999</v>
      </c>
    </row>
    <row r="26394" spans="1:7">
      <c r="A26394">
        <v>79.158000000000001</v>
      </c>
      <c r="B26394">
        <v>-0.25853100000000001</v>
      </c>
      <c r="C26394">
        <v>-0.235071</v>
      </c>
      <c r="D26394">
        <v>-0.13475000000000001</v>
      </c>
      <c r="E26394">
        <v>-0.13566800000000001</v>
      </c>
      <c r="F26394">
        <v>-0.14352100000000001</v>
      </c>
      <c r="G26394">
        <v>-0.22064600000000001</v>
      </c>
    </row>
    <row r="26395" spans="1:7">
      <c r="A26395">
        <v>79.161000000000001</v>
      </c>
      <c r="B26395">
        <v>-0.25862400000000002</v>
      </c>
      <c r="C26395">
        <v>-0.23505200000000001</v>
      </c>
      <c r="D26395">
        <v>-0.13475500000000001</v>
      </c>
      <c r="E26395">
        <v>-0.13566700000000001</v>
      </c>
      <c r="F26395">
        <v>-0.143454</v>
      </c>
      <c r="G26395">
        <v>-0.22073400000000001</v>
      </c>
    </row>
    <row r="26396" spans="1:7">
      <c r="A26396">
        <v>79.164000000000001</v>
      </c>
      <c r="B26396">
        <v>-0.25865100000000002</v>
      </c>
      <c r="C26396">
        <v>-0.23503099999999999</v>
      </c>
      <c r="D26396">
        <v>-0.13475999999999999</v>
      </c>
      <c r="E26396">
        <v>-0.13566700000000001</v>
      </c>
      <c r="F26396">
        <v>-0.14338000000000001</v>
      </c>
      <c r="G26396">
        <v>-0.22082099999999999</v>
      </c>
    </row>
    <row r="26397" spans="1:7">
      <c r="A26397">
        <v>79.167000000000002</v>
      </c>
      <c r="B26397">
        <v>-0.25866499999999998</v>
      </c>
      <c r="C26397">
        <v>-0.23500799999999999</v>
      </c>
      <c r="D26397">
        <v>-0.134768</v>
      </c>
      <c r="E26397">
        <v>-0.13566400000000001</v>
      </c>
      <c r="F26397">
        <v>-0.143291</v>
      </c>
      <c r="G26397">
        <v>-0.22090499999999999</v>
      </c>
    </row>
    <row r="26398" spans="1:7">
      <c r="A26398">
        <v>79.17</v>
      </c>
      <c r="B26398">
        <v>-0.25869399999999998</v>
      </c>
      <c r="C26398">
        <v>-0.234987</v>
      </c>
      <c r="D26398">
        <v>-0.134773</v>
      </c>
      <c r="E26398">
        <v>-0.13566400000000001</v>
      </c>
      <c r="F26398">
        <v>-0.143203</v>
      </c>
      <c r="G26398">
        <v>-0.22098200000000001</v>
      </c>
    </row>
    <row r="26399" spans="1:7">
      <c r="A26399">
        <v>79.173000000000002</v>
      </c>
      <c r="B26399">
        <v>-0.25871699999999997</v>
      </c>
      <c r="C26399">
        <v>-0.234958</v>
      </c>
      <c r="D26399">
        <v>-0.134773</v>
      </c>
      <c r="E26399">
        <v>-0.13566800000000001</v>
      </c>
      <c r="F26399">
        <v>-0.143091</v>
      </c>
      <c r="G26399">
        <v>-0.22103100000000001</v>
      </c>
    </row>
    <row r="26400" spans="1:7">
      <c r="A26400">
        <v>79.176000000000002</v>
      </c>
      <c r="B26400">
        <v>-0.25873800000000002</v>
      </c>
      <c r="C26400">
        <v>-0.234935</v>
      </c>
      <c r="D26400">
        <v>-0.13477800000000001</v>
      </c>
      <c r="E26400">
        <v>-0.13566800000000001</v>
      </c>
      <c r="F26400">
        <v>-0.14299600000000001</v>
      </c>
      <c r="G26400">
        <v>-0.22111600000000001</v>
      </c>
    </row>
    <row r="26401" spans="1:7">
      <c r="A26401">
        <v>79.179000000000002</v>
      </c>
      <c r="B26401">
        <v>-0.25874799999999998</v>
      </c>
      <c r="C26401">
        <v>-0.23491500000000001</v>
      </c>
      <c r="D26401">
        <v>-0.13478699999999999</v>
      </c>
      <c r="E26401">
        <v>-0.13566500000000001</v>
      </c>
      <c r="F26401">
        <v>-0.143123</v>
      </c>
      <c r="G26401">
        <v>-0.22123399999999999</v>
      </c>
    </row>
    <row r="26402" spans="1:7">
      <c r="A26402">
        <v>79.182000000000002</v>
      </c>
      <c r="B26402">
        <v>-0.25877800000000001</v>
      </c>
      <c r="C26402">
        <v>-0.234903</v>
      </c>
      <c r="D26402">
        <v>-0.134798</v>
      </c>
      <c r="E26402">
        <v>-0.13566</v>
      </c>
      <c r="F26402">
        <v>-0.143007</v>
      </c>
      <c r="G26402">
        <v>-0.22137100000000001</v>
      </c>
    </row>
    <row r="26403" spans="1:7">
      <c r="A26403">
        <v>79.185000000000002</v>
      </c>
      <c r="B26403">
        <v>-0.258801</v>
      </c>
      <c r="C26403">
        <v>-0.23488300000000001</v>
      </c>
      <c r="D26403">
        <v>-0.13480400000000001</v>
      </c>
      <c r="E26403">
        <v>-0.13566</v>
      </c>
      <c r="F26403">
        <v>-0.14293</v>
      </c>
      <c r="G26403">
        <v>-0.221465</v>
      </c>
    </row>
    <row r="26404" spans="1:7">
      <c r="A26404">
        <v>79.188000000000002</v>
      </c>
      <c r="B26404">
        <v>-0.258826</v>
      </c>
      <c r="C26404">
        <v>-0.23485900000000001</v>
      </c>
      <c r="D26404">
        <v>-0.13480700000000001</v>
      </c>
      <c r="E26404">
        <v>-0.13566300000000001</v>
      </c>
      <c r="F26404">
        <v>-0.14288500000000001</v>
      </c>
      <c r="G26404">
        <v>-0.22151999999999999</v>
      </c>
    </row>
    <row r="26405" spans="1:7">
      <c r="A26405">
        <v>79.191000000000003</v>
      </c>
      <c r="B26405">
        <v>-0.25885000000000002</v>
      </c>
      <c r="C26405">
        <v>-0.23483699999999999</v>
      </c>
      <c r="D26405">
        <v>-0.13481299999999999</v>
      </c>
      <c r="E26405">
        <v>-0.13566400000000001</v>
      </c>
      <c r="F26405">
        <v>-0.142817</v>
      </c>
      <c r="G26405">
        <v>-0.22160199999999999</v>
      </c>
    </row>
    <row r="26406" spans="1:7">
      <c r="A26406">
        <v>79.194000000000003</v>
      </c>
      <c r="B26406">
        <v>-0.25886799999999999</v>
      </c>
      <c r="C26406">
        <v>-0.234816</v>
      </c>
      <c r="D26406">
        <v>-0.13482</v>
      </c>
      <c r="E26406">
        <v>-0.13566600000000001</v>
      </c>
      <c r="F26406">
        <v>-0.14274000000000001</v>
      </c>
      <c r="G26406">
        <v>-0.221694</v>
      </c>
    </row>
    <row r="26407" spans="1:7">
      <c r="A26407">
        <v>79.197000000000003</v>
      </c>
      <c r="B26407">
        <v>-0.25888699999999998</v>
      </c>
      <c r="C26407">
        <v>-0.234796</v>
      </c>
      <c r="D26407">
        <v>-0.13483000000000001</v>
      </c>
      <c r="E26407">
        <v>-0.13567000000000001</v>
      </c>
      <c r="F26407">
        <v>-0.142652</v>
      </c>
      <c r="G26407">
        <v>-0.22178400000000001</v>
      </c>
    </row>
    <row r="26408" spans="1:7">
      <c r="A26408">
        <v>79.2</v>
      </c>
      <c r="B26408">
        <v>-0.25890400000000002</v>
      </c>
      <c r="C26408">
        <v>-0.234767</v>
      </c>
      <c r="D26408">
        <v>-0.134827</v>
      </c>
      <c r="E26408">
        <v>-0.13566400000000001</v>
      </c>
      <c r="F26408">
        <v>-0.14258999999999999</v>
      </c>
      <c r="G26408">
        <v>-0.22184899999999999</v>
      </c>
    </row>
    <row r="26409" spans="1:7">
      <c r="A26409">
        <v>79.203000000000003</v>
      </c>
      <c r="B26409">
        <v>-0.25891500000000001</v>
      </c>
      <c r="C26409">
        <v>-0.234734</v>
      </c>
      <c r="D26409">
        <v>-0.134822</v>
      </c>
      <c r="E26409">
        <v>-0.135655</v>
      </c>
      <c r="F26409">
        <v>-0.14251</v>
      </c>
      <c r="G26409">
        <v>-0.22191900000000001</v>
      </c>
    </row>
    <row r="26410" spans="1:7">
      <c r="A26410">
        <v>79.206000000000003</v>
      </c>
      <c r="B26410">
        <v>-0.25893500000000003</v>
      </c>
      <c r="C26410">
        <v>-0.23471</v>
      </c>
      <c r="D26410">
        <v>-0.134827</v>
      </c>
      <c r="E26410">
        <v>-0.135655</v>
      </c>
      <c r="F26410">
        <v>-0.14244200000000001</v>
      </c>
      <c r="G26410">
        <v>-0.222001</v>
      </c>
    </row>
    <row r="26411" spans="1:7">
      <c r="A26411">
        <v>79.209000000000003</v>
      </c>
      <c r="B26411">
        <v>-0.25896000000000002</v>
      </c>
      <c r="C26411">
        <v>-0.23468600000000001</v>
      </c>
      <c r="D26411">
        <v>-0.13483200000000001</v>
      </c>
      <c r="E26411">
        <v>-0.135655</v>
      </c>
      <c r="F26411">
        <v>-0.14236699999999999</v>
      </c>
      <c r="G26411">
        <v>-0.22208800000000001</v>
      </c>
    </row>
    <row r="26412" spans="1:7">
      <c r="A26412">
        <v>79.212000000000003</v>
      </c>
      <c r="B26412">
        <v>-0.25895699999999999</v>
      </c>
      <c r="C26412">
        <v>-0.23467099999999999</v>
      </c>
      <c r="D26412">
        <v>-0.13483600000000001</v>
      </c>
      <c r="E26412">
        <v>-0.135656</v>
      </c>
      <c r="F26412">
        <v>-0.14229700000000001</v>
      </c>
      <c r="G26412">
        <v>-0.22215599999999999</v>
      </c>
    </row>
    <row r="26413" spans="1:7">
      <c r="A26413">
        <v>79.215000000000003</v>
      </c>
      <c r="B26413">
        <v>-0.25894400000000001</v>
      </c>
      <c r="C26413">
        <v>-0.23464699999999999</v>
      </c>
      <c r="D26413">
        <v>-0.13483899999999999</v>
      </c>
      <c r="E26413">
        <v>-0.135659</v>
      </c>
      <c r="F26413">
        <v>-0.142236</v>
      </c>
      <c r="G26413">
        <v>-0.22220999999999999</v>
      </c>
    </row>
    <row r="26414" spans="1:7">
      <c r="A26414">
        <v>79.218000000000004</v>
      </c>
      <c r="B26414">
        <v>-0.25891500000000001</v>
      </c>
      <c r="C26414">
        <v>-0.234628</v>
      </c>
      <c r="D26414">
        <v>-0.13484599999999999</v>
      </c>
      <c r="E26414">
        <v>-0.135657</v>
      </c>
      <c r="F26414">
        <v>-0.14212</v>
      </c>
      <c r="G26414">
        <v>-0.22232499999999999</v>
      </c>
    </row>
    <row r="26415" spans="1:7">
      <c r="A26415">
        <v>79.221000000000004</v>
      </c>
      <c r="B26415">
        <v>-0.25898100000000002</v>
      </c>
      <c r="C26415">
        <v>-0.23460600000000001</v>
      </c>
      <c r="D26415">
        <v>-0.13485</v>
      </c>
      <c r="E26415">
        <v>-0.135658</v>
      </c>
      <c r="F26415">
        <v>-0.14205599999999999</v>
      </c>
      <c r="G26415">
        <v>-0.22239400000000001</v>
      </c>
    </row>
    <row r="26416" spans="1:7">
      <c r="A26416">
        <v>79.224000000000004</v>
      </c>
      <c r="B26416">
        <v>-0.259077</v>
      </c>
      <c r="C26416">
        <v>-0.23458699999999999</v>
      </c>
      <c r="D26416">
        <v>-0.134856</v>
      </c>
      <c r="E26416">
        <v>-0.135656</v>
      </c>
      <c r="F26416">
        <v>-0.14196900000000001</v>
      </c>
      <c r="G26416">
        <v>-0.22247800000000001</v>
      </c>
    </row>
    <row r="26417" spans="1:7">
      <c r="A26417">
        <v>79.227000000000004</v>
      </c>
      <c r="B26417">
        <v>-0.25922600000000001</v>
      </c>
      <c r="C26417">
        <v>-0.23457500000000001</v>
      </c>
      <c r="D26417">
        <v>-0.13486300000000001</v>
      </c>
      <c r="E26417">
        <v>-0.135655</v>
      </c>
      <c r="F26417">
        <v>-0.14174999999999999</v>
      </c>
      <c r="G26417">
        <v>-0.22256200000000001</v>
      </c>
    </row>
    <row r="26418" spans="1:7">
      <c r="A26418">
        <v>79.23</v>
      </c>
      <c r="B26418">
        <v>-0.25925799999999999</v>
      </c>
      <c r="C26418">
        <v>-0.23455200000000001</v>
      </c>
      <c r="D26418">
        <v>-0.13486699999999999</v>
      </c>
      <c r="E26418">
        <v>-0.135655</v>
      </c>
      <c r="F26418">
        <v>-0.14160200000000001</v>
      </c>
      <c r="G26418">
        <v>-0.222637</v>
      </c>
    </row>
    <row r="26419" spans="1:7">
      <c r="A26419">
        <v>79.233000000000004</v>
      </c>
      <c r="B26419">
        <v>-0.25928699999999999</v>
      </c>
      <c r="C26419">
        <v>-0.23453199999999999</v>
      </c>
      <c r="D26419">
        <v>-0.13487199999999999</v>
      </c>
      <c r="E26419">
        <v>-0.13565199999999999</v>
      </c>
      <c r="F26419">
        <v>-0.14152999999999999</v>
      </c>
      <c r="G26419">
        <v>-0.22273000000000001</v>
      </c>
    </row>
    <row r="26420" spans="1:7">
      <c r="A26420">
        <v>79.236000000000004</v>
      </c>
      <c r="B26420">
        <v>-0.25931700000000002</v>
      </c>
      <c r="C26420">
        <v>-0.234509</v>
      </c>
      <c r="D26420">
        <v>-0.134876</v>
      </c>
      <c r="E26420">
        <v>-0.13565099999999999</v>
      </c>
      <c r="F26420">
        <v>-0.14130899999999999</v>
      </c>
      <c r="G26420">
        <v>-0.22281000000000001</v>
      </c>
    </row>
    <row r="26421" spans="1:7">
      <c r="A26421">
        <v>79.239000000000004</v>
      </c>
      <c r="B26421">
        <v>-0.25934299999999999</v>
      </c>
      <c r="C26421">
        <v>-0.234483</v>
      </c>
      <c r="D26421">
        <v>-0.134876</v>
      </c>
      <c r="E26421">
        <v>-0.13564499999999999</v>
      </c>
      <c r="F26421">
        <v>-0.14117299999999999</v>
      </c>
      <c r="G26421">
        <v>-0.222886</v>
      </c>
    </row>
    <row r="26422" spans="1:7">
      <c r="A26422">
        <v>79.242000000000004</v>
      </c>
      <c r="B26422">
        <v>-0.259382</v>
      </c>
      <c r="C26422">
        <v>-0.23447399999999999</v>
      </c>
      <c r="D26422">
        <v>-0.13489000000000001</v>
      </c>
      <c r="E26422">
        <v>-0.13564999999999999</v>
      </c>
      <c r="F26422">
        <v>-0.141677</v>
      </c>
      <c r="G26422">
        <v>-0.22300500000000001</v>
      </c>
    </row>
    <row r="26423" spans="1:7">
      <c r="A26423">
        <v>79.245000000000005</v>
      </c>
      <c r="B26423">
        <v>-0.25942199999999999</v>
      </c>
      <c r="C26423">
        <v>-0.234455</v>
      </c>
      <c r="D26423">
        <v>-0.13489699999999999</v>
      </c>
      <c r="E26423">
        <v>-0.135657</v>
      </c>
      <c r="F26423">
        <v>-0.14168</v>
      </c>
      <c r="G26423">
        <v>-0.223077</v>
      </c>
    </row>
    <row r="26424" spans="1:7">
      <c r="A26424">
        <v>79.248000000000005</v>
      </c>
      <c r="B26424">
        <v>-0.25945200000000002</v>
      </c>
      <c r="C26424">
        <v>-0.234431</v>
      </c>
      <c r="D26424">
        <v>-0.13490199999999999</v>
      </c>
      <c r="E26424">
        <v>-0.135658</v>
      </c>
      <c r="F26424">
        <v>-0.14163300000000001</v>
      </c>
      <c r="G26424">
        <v>-0.223136</v>
      </c>
    </row>
    <row r="26425" spans="1:7">
      <c r="A26425">
        <v>79.251000000000005</v>
      </c>
      <c r="B26425">
        <v>-0.25948500000000002</v>
      </c>
      <c r="C26425">
        <v>-0.23441200000000001</v>
      </c>
      <c r="D26425">
        <v>-0.134908</v>
      </c>
      <c r="E26425">
        <v>-0.135657</v>
      </c>
      <c r="F26425">
        <v>-0.141564</v>
      </c>
      <c r="G26425">
        <v>-0.22323000000000001</v>
      </c>
    </row>
    <row r="26426" spans="1:7">
      <c r="A26426">
        <v>79.254000000000005</v>
      </c>
      <c r="B26426">
        <v>-0.25951999999999997</v>
      </c>
      <c r="C26426">
        <v>-0.23439099999999999</v>
      </c>
      <c r="D26426">
        <v>-0.13491300000000001</v>
      </c>
      <c r="E26426">
        <v>-0.135657</v>
      </c>
      <c r="F26426">
        <v>-0.141509</v>
      </c>
      <c r="G26426">
        <v>-0.22331000000000001</v>
      </c>
    </row>
    <row r="26427" spans="1:7">
      <c r="A26427">
        <v>79.257000000000005</v>
      </c>
      <c r="B26427">
        <v>-0.25955800000000001</v>
      </c>
      <c r="C26427">
        <v>-0.234372</v>
      </c>
      <c r="D26427">
        <v>-0.13491700000000001</v>
      </c>
      <c r="E26427">
        <v>-0.135657</v>
      </c>
      <c r="F26427">
        <v>-0.14145199999999999</v>
      </c>
      <c r="G26427">
        <v>-0.22339200000000001</v>
      </c>
    </row>
    <row r="26428" spans="1:7">
      <c r="A26428">
        <v>79.260000000000005</v>
      </c>
      <c r="B26428">
        <v>-0.25959300000000002</v>
      </c>
      <c r="C26428">
        <v>-0.234349</v>
      </c>
      <c r="D26428">
        <v>-0.13492199999999999</v>
      </c>
      <c r="E26428">
        <v>-0.135654</v>
      </c>
      <c r="F26428">
        <v>-0.14138600000000001</v>
      </c>
      <c r="G26428">
        <v>-0.22347400000000001</v>
      </c>
    </row>
    <row r="26429" spans="1:7">
      <c r="A26429">
        <v>79.263000000000005</v>
      </c>
      <c r="B26429">
        <v>-0.259629</v>
      </c>
      <c r="C26429">
        <v>-0.23431399999999999</v>
      </c>
      <c r="D26429">
        <v>-0.13492000000000001</v>
      </c>
      <c r="E26429">
        <v>-0.13564599999999999</v>
      </c>
      <c r="F26429">
        <v>-0.14130400000000001</v>
      </c>
      <c r="G26429">
        <v>-0.22353600000000001</v>
      </c>
    </row>
    <row r="26430" spans="1:7">
      <c r="A26430">
        <v>79.266000000000005</v>
      </c>
      <c r="B26430">
        <v>-0.25970399999999999</v>
      </c>
      <c r="C26430">
        <v>-0.23429800000000001</v>
      </c>
      <c r="D26430">
        <v>-0.134934</v>
      </c>
      <c r="E26430">
        <v>-0.135656</v>
      </c>
      <c r="F26430">
        <v>-0.14133399999999999</v>
      </c>
      <c r="G26430">
        <v>-0.223605</v>
      </c>
    </row>
    <row r="26431" spans="1:7">
      <c r="A26431">
        <v>79.269000000000005</v>
      </c>
      <c r="B26431">
        <v>-0.25979000000000002</v>
      </c>
      <c r="C26431">
        <v>-0.23429</v>
      </c>
      <c r="D26431">
        <v>-0.13495199999999999</v>
      </c>
      <c r="E26431">
        <v>-0.13566900000000001</v>
      </c>
      <c r="F26431">
        <v>-0.14135300000000001</v>
      </c>
      <c r="G26431">
        <v>-0.223694</v>
      </c>
    </row>
    <row r="26432" spans="1:7">
      <c r="A26432">
        <v>79.272000000000006</v>
      </c>
      <c r="B26432">
        <v>-0.25972000000000001</v>
      </c>
      <c r="C26432">
        <v>-0.23427799999999999</v>
      </c>
      <c r="D26432">
        <v>-0.13495799999999999</v>
      </c>
      <c r="E26432">
        <v>-0.13566600000000001</v>
      </c>
      <c r="F26432">
        <v>-0.14121300000000001</v>
      </c>
      <c r="G26432">
        <v>-0.22378300000000001</v>
      </c>
    </row>
    <row r="26433" spans="1:7">
      <c r="A26433">
        <v>79.275000000000006</v>
      </c>
      <c r="B26433">
        <v>-0.25962000000000002</v>
      </c>
      <c r="C26433">
        <v>-0.234259</v>
      </c>
      <c r="D26433">
        <v>-0.13496</v>
      </c>
      <c r="E26433">
        <v>-0.13566600000000001</v>
      </c>
      <c r="F26433">
        <v>-0.14116400000000001</v>
      </c>
      <c r="G26433">
        <v>-0.22385099999999999</v>
      </c>
    </row>
    <row r="26434" spans="1:7">
      <c r="A26434">
        <v>79.278000000000006</v>
      </c>
      <c r="B26434">
        <v>-0.25964199999999998</v>
      </c>
      <c r="C26434">
        <v>-0.234233</v>
      </c>
      <c r="D26434">
        <v>-0.134966</v>
      </c>
      <c r="E26434">
        <v>-0.13566400000000001</v>
      </c>
      <c r="F26434">
        <v>-0.14111000000000001</v>
      </c>
      <c r="G26434">
        <v>-0.22392400000000001</v>
      </c>
    </row>
    <row r="26435" spans="1:7">
      <c r="A26435">
        <v>79.281000000000006</v>
      </c>
      <c r="B26435">
        <v>-0.25965300000000002</v>
      </c>
      <c r="C26435">
        <v>-0.23422000000000001</v>
      </c>
      <c r="D26435">
        <v>-0.13497300000000001</v>
      </c>
      <c r="E26435">
        <v>-0.135661</v>
      </c>
      <c r="F26435">
        <v>-0.14106399999999999</v>
      </c>
      <c r="G26435">
        <v>-0.223998</v>
      </c>
    </row>
    <row r="26436" spans="1:7">
      <c r="A26436">
        <v>79.284000000000006</v>
      </c>
      <c r="B26436">
        <v>-0.25968400000000003</v>
      </c>
      <c r="C26436">
        <v>-0.23419899999999999</v>
      </c>
      <c r="D26436">
        <v>-0.13497700000000001</v>
      </c>
      <c r="E26436">
        <v>-0.135662</v>
      </c>
      <c r="F26436">
        <v>-0.141037</v>
      </c>
      <c r="G26436">
        <v>-0.22406400000000001</v>
      </c>
    </row>
    <row r="26437" spans="1:7">
      <c r="A26437">
        <v>79.287000000000006</v>
      </c>
      <c r="B26437">
        <v>-0.25971100000000003</v>
      </c>
      <c r="C26437">
        <v>-0.234179</v>
      </c>
      <c r="D26437">
        <v>-0.13498199999999999</v>
      </c>
      <c r="E26437">
        <v>-0.13566</v>
      </c>
      <c r="F26437">
        <v>-0.141014</v>
      </c>
      <c r="G26437">
        <v>-0.224139</v>
      </c>
    </row>
    <row r="26438" spans="1:7">
      <c r="A26438">
        <v>79.290000000000006</v>
      </c>
      <c r="B26438">
        <v>-0.259739</v>
      </c>
      <c r="C26438">
        <v>-0.23415800000000001</v>
      </c>
      <c r="D26438">
        <v>-0.134987</v>
      </c>
      <c r="E26438">
        <v>-0.13566</v>
      </c>
      <c r="F26438">
        <v>-0.141011</v>
      </c>
      <c r="G26438">
        <v>-0.22420799999999999</v>
      </c>
    </row>
    <row r="26439" spans="1:7">
      <c r="A26439">
        <v>79.293000000000006</v>
      </c>
      <c r="B26439">
        <v>-0.259768</v>
      </c>
      <c r="C26439">
        <v>-0.23413800000000001</v>
      </c>
      <c r="D26439">
        <v>-0.134992</v>
      </c>
      <c r="E26439">
        <v>-0.13566</v>
      </c>
      <c r="F26439">
        <v>-0.14111299999999999</v>
      </c>
      <c r="G26439">
        <v>-0.22428400000000001</v>
      </c>
    </row>
    <row r="26440" spans="1:7">
      <c r="A26440">
        <v>79.296000000000006</v>
      </c>
      <c r="B26440">
        <v>-0.25979600000000003</v>
      </c>
      <c r="C26440">
        <v>-0.23411399999999999</v>
      </c>
      <c r="D26440">
        <v>-0.134995</v>
      </c>
      <c r="E26440">
        <v>-0.13566</v>
      </c>
      <c r="F26440">
        <v>-0.14132400000000001</v>
      </c>
      <c r="G26440">
        <v>-0.22434000000000001</v>
      </c>
    </row>
    <row r="26441" spans="1:7">
      <c r="A26441">
        <v>79.299000000000007</v>
      </c>
      <c r="B26441">
        <v>-0.259824</v>
      </c>
      <c r="C26441">
        <v>-0.234098</v>
      </c>
      <c r="D26441">
        <v>-0.13500100000000001</v>
      </c>
      <c r="E26441">
        <v>-0.135658</v>
      </c>
      <c r="F26441">
        <v>-0.14064699999999999</v>
      </c>
      <c r="G26441">
        <v>-0.22444</v>
      </c>
    </row>
    <row r="26442" spans="1:7">
      <c r="A26442">
        <v>79.302000000000007</v>
      </c>
      <c r="B26442">
        <v>-0.25985399999999997</v>
      </c>
      <c r="C26442">
        <v>-0.23408200000000001</v>
      </c>
      <c r="D26442">
        <v>-0.13500899999999999</v>
      </c>
      <c r="E26442">
        <v>-0.135654</v>
      </c>
      <c r="F26442">
        <v>-0.14055500000000001</v>
      </c>
      <c r="G26442">
        <v>-0.22454299999999999</v>
      </c>
    </row>
    <row r="26443" spans="1:7">
      <c r="A26443">
        <v>79.305000000000007</v>
      </c>
      <c r="B26443">
        <v>-0.25989200000000001</v>
      </c>
      <c r="C26443">
        <v>-0.23405500000000001</v>
      </c>
      <c r="D26443">
        <v>-0.13501099999999999</v>
      </c>
      <c r="E26443">
        <v>-0.135655</v>
      </c>
      <c r="F26443">
        <v>-0.140516</v>
      </c>
      <c r="G26443">
        <v>-0.22461500000000001</v>
      </c>
    </row>
    <row r="26444" spans="1:7">
      <c r="A26444">
        <v>79.308000000000007</v>
      </c>
      <c r="B26444">
        <v>-0.25991199999999998</v>
      </c>
      <c r="C26444">
        <v>-0.23403499999999999</v>
      </c>
      <c r="D26444">
        <v>-0.135014</v>
      </c>
      <c r="E26444">
        <v>-0.13565199999999999</v>
      </c>
      <c r="F26444">
        <v>-0.140511</v>
      </c>
      <c r="G26444">
        <v>-0.224665</v>
      </c>
    </row>
    <row r="26445" spans="1:7">
      <c r="A26445">
        <v>79.311000000000007</v>
      </c>
      <c r="B26445">
        <v>-0.25991900000000001</v>
      </c>
      <c r="C26445">
        <v>-0.23402600000000001</v>
      </c>
      <c r="D26445">
        <v>-0.135019</v>
      </c>
      <c r="E26445">
        <v>-0.13564200000000001</v>
      </c>
      <c r="F26445">
        <v>-0.14034099999999999</v>
      </c>
      <c r="G26445">
        <v>-0.22478400000000001</v>
      </c>
    </row>
    <row r="26446" spans="1:7">
      <c r="A26446">
        <v>79.313999999999993</v>
      </c>
      <c r="B26446">
        <v>-0.25994899999999999</v>
      </c>
      <c r="C26446">
        <v>-0.23399200000000001</v>
      </c>
      <c r="D26446">
        <v>-0.13501199999999999</v>
      </c>
      <c r="E26446">
        <v>-0.135633</v>
      </c>
      <c r="F26446">
        <v>-0.14025299999999999</v>
      </c>
      <c r="G26446">
        <v>-0.22483800000000001</v>
      </c>
    </row>
    <row r="26447" spans="1:7">
      <c r="A26447">
        <v>79.316999999999993</v>
      </c>
      <c r="B26447">
        <v>-0.260023</v>
      </c>
      <c r="C26447">
        <v>-0.233985</v>
      </c>
      <c r="D26447">
        <v>-0.13503200000000001</v>
      </c>
      <c r="E26447">
        <v>-0.13564200000000001</v>
      </c>
      <c r="F26447">
        <v>-0.140182</v>
      </c>
      <c r="G26447">
        <v>-0.224971</v>
      </c>
    </row>
    <row r="26448" spans="1:7">
      <c r="A26448">
        <v>79.319999999999993</v>
      </c>
      <c r="B26448">
        <v>-0.26</v>
      </c>
      <c r="C26448">
        <v>-0.23399500000000001</v>
      </c>
      <c r="D26448">
        <v>-0.13506000000000001</v>
      </c>
      <c r="E26448">
        <v>-0.13566600000000001</v>
      </c>
      <c r="F26448">
        <v>-0.140184</v>
      </c>
      <c r="G26448">
        <v>-0.22504299999999999</v>
      </c>
    </row>
    <row r="26449" spans="1:7">
      <c r="A26449">
        <v>79.322999999999993</v>
      </c>
      <c r="B26449">
        <v>-0.25995000000000001</v>
      </c>
      <c r="C26449">
        <v>-0.23397799999999999</v>
      </c>
      <c r="D26449">
        <v>-0.13506199999999999</v>
      </c>
      <c r="E26449">
        <v>-0.13566500000000001</v>
      </c>
      <c r="F26449">
        <v>-0.14015</v>
      </c>
      <c r="G26449">
        <v>-0.225078</v>
      </c>
    </row>
    <row r="26450" spans="1:7">
      <c r="A26450">
        <v>79.325999999999993</v>
      </c>
      <c r="B26450">
        <v>-0.25997100000000001</v>
      </c>
      <c r="C26450">
        <v>-0.233954</v>
      </c>
      <c r="D26450">
        <v>-0.13506000000000001</v>
      </c>
      <c r="E26450">
        <v>-0.135657</v>
      </c>
      <c r="F26450">
        <v>-0.140097</v>
      </c>
      <c r="G26450">
        <v>-0.22514700000000001</v>
      </c>
    </row>
    <row r="26451" spans="1:7">
      <c r="A26451">
        <v>79.328999999999994</v>
      </c>
      <c r="B26451">
        <v>-0.26000200000000001</v>
      </c>
      <c r="C26451">
        <v>-0.233932</v>
      </c>
      <c r="D26451">
        <v>-0.13506299999999999</v>
      </c>
      <c r="E26451">
        <v>-0.135657</v>
      </c>
      <c r="F26451">
        <v>-0.14005000000000001</v>
      </c>
      <c r="G26451">
        <v>-0.225214</v>
      </c>
    </row>
    <row r="26452" spans="1:7">
      <c r="A26452">
        <v>79.331999999999994</v>
      </c>
      <c r="B26452">
        <v>-0.260044</v>
      </c>
      <c r="C26452">
        <v>-0.233928</v>
      </c>
      <c r="D26452">
        <v>-0.13508400000000001</v>
      </c>
      <c r="E26452">
        <v>-0.13567199999999999</v>
      </c>
      <c r="F26452">
        <v>-0.14000199999999999</v>
      </c>
      <c r="G26452">
        <v>-0.225296</v>
      </c>
    </row>
    <row r="26453" spans="1:7">
      <c r="A26453">
        <v>79.334999999999994</v>
      </c>
      <c r="B26453">
        <v>-0.26007599999999997</v>
      </c>
      <c r="C26453">
        <v>-0.23391000000000001</v>
      </c>
      <c r="D26453">
        <v>-0.13508999999999999</v>
      </c>
      <c r="E26453">
        <v>-0.13567299999999999</v>
      </c>
      <c r="F26453">
        <v>-0.13995099999999999</v>
      </c>
      <c r="G26453">
        <v>-0.22536500000000001</v>
      </c>
    </row>
    <row r="26454" spans="1:7">
      <c r="A26454">
        <v>79.337999999999994</v>
      </c>
      <c r="B26454">
        <v>-0.26011299999999998</v>
      </c>
      <c r="C26454">
        <v>-0.23389599999999999</v>
      </c>
      <c r="D26454">
        <v>-0.13509699999999999</v>
      </c>
      <c r="E26454">
        <v>-0.13567599999999999</v>
      </c>
      <c r="F26454">
        <v>-0.139932</v>
      </c>
      <c r="G26454">
        <v>-0.225442</v>
      </c>
    </row>
    <row r="26455" spans="1:7">
      <c r="A26455">
        <v>79.340999999999994</v>
      </c>
      <c r="B26455">
        <v>-0.26011400000000001</v>
      </c>
      <c r="C26455">
        <v>-0.233849</v>
      </c>
      <c r="D26455">
        <v>-0.135076</v>
      </c>
      <c r="E26455">
        <v>-0.13565099999999999</v>
      </c>
      <c r="F26455">
        <v>-0.13988300000000001</v>
      </c>
      <c r="G26455">
        <v>-0.225463</v>
      </c>
    </row>
    <row r="26456" spans="1:7">
      <c r="A26456">
        <v>79.343999999999994</v>
      </c>
      <c r="B26456">
        <v>-0.26016099999999998</v>
      </c>
      <c r="C26456">
        <v>-0.233848</v>
      </c>
      <c r="D26456">
        <v>-0.135098</v>
      </c>
      <c r="E26456">
        <v>-0.13566900000000001</v>
      </c>
      <c r="F26456">
        <v>-0.13992099999999999</v>
      </c>
      <c r="G26456">
        <v>-0.225547</v>
      </c>
    </row>
    <row r="26457" spans="1:7">
      <c r="A26457">
        <v>79.346999999999994</v>
      </c>
      <c r="B26457">
        <v>-0.26019399999999998</v>
      </c>
      <c r="C26457">
        <v>-0.23382900000000001</v>
      </c>
      <c r="D26457">
        <v>-0.135104</v>
      </c>
      <c r="E26457">
        <v>-0.13567499999999999</v>
      </c>
      <c r="F26457">
        <v>-0.140065</v>
      </c>
      <c r="G26457">
        <v>-0.22559399999999999</v>
      </c>
    </row>
    <row r="26458" spans="1:7">
      <c r="A26458">
        <v>79.349999999999994</v>
      </c>
      <c r="B26458">
        <v>-0.260212</v>
      </c>
      <c r="C26458">
        <v>-0.233821</v>
      </c>
      <c r="D26458">
        <v>-0.13511100000000001</v>
      </c>
      <c r="E26458">
        <v>-0.13566900000000001</v>
      </c>
      <c r="F26458">
        <v>-0.13978099999999999</v>
      </c>
      <c r="G26458">
        <v>-0.225714</v>
      </c>
    </row>
    <row r="26459" spans="1:7">
      <c r="A26459">
        <v>79.352999999999994</v>
      </c>
      <c r="B26459">
        <v>-0.26023800000000002</v>
      </c>
      <c r="C26459">
        <v>-0.233794</v>
      </c>
      <c r="D26459">
        <v>-0.13511300000000001</v>
      </c>
      <c r="E26459">
        <v>-0.13566300000000001</v>
      </c>
      <c r="F26459">
        <v>-0.13936100000000001</v>
      </c>
      <c r="G26459">
        <v>-0.22581999999999999</v>
      </c>
    </row>
    <row r="26460" spans="1:7">
      <c r="A26460">
        <v>79.355999999999995</v>
      </c>
      <c r="B26460">
        <v>-0.26025100000000001</v>
      </c>
      <c r="C26460">
        <v>-0.233766</v>
      </c>
      <c r="D26460">
        <v>-0.13511200000000001</v>
      </c>
      <c r="E26460">
        <v>-0.13564899999999999</v>
      </c>
      <c r="F26460">
        <v>-0.13927200000000001</v>
      </c>
      <c r="G26460">
        <v>-0.22589899999999999</v>
      </c>
    </row>
    <row r="26461" spans="1:7">
      <c r="A26461">
        <v>79.358999999999995</v>
      </c>
      <c r="B26461">
        <v>-0.26028899999999999</v>
      </c>
      <c r="C26461">
        <v>-0.23375099999999999</v>
      </c>
      <c r="D26461">
        <v>-0.13512299999999999</v>
      </c>
      <c r="E26461">
        <v>-0.135662</v>
      </c>
      <c r="F26461">
        <v>-0.139235</v>
      </c>
      <c r="G26461">
        <v>-0.22591600000000001</v>
      </c>
    </row>
    <row r="26462" spans="1:7">
      <c r="A26462">
        <v>79.361999999999995</v>
      </c>
      <c r="B26462">
        <v>-0.260322</v>
      </c>
      <c r="C26462">
        <v>-0.233737</v>
      </c>
      <c r="D26462">
        <v>-0.13513500000000001</v>
      </c>
      <c r="E26462">
        <v>-0.13566900000000001</v>
      </c>
      <c r="F26462">
        <v>-0.13917599999999999</v>
      </c>
      <c r="G26462">
        <v>-0.22598199999999999</v>
      </c>
    </row>
    <row r="26463" spans="1:7">
      <c r="A26463">
        <v>79.364999999999995</v>
      </c>
      <c r="B26463">
        <v>-0.26035199999999997</v>
      </c>
      <c r="C26463">
        <v>-0.23372599999999999</v>
      </c>
      <c r="D26463">
        <v>-0.13514899999999999</v>
      </c>
      <c r="E26463">
        <v>-0.13566900000000001</v>
      </c>
      <c r="F26463">
        <v>-0.13924</v>
      </c>
      <c r="G26463">
        <v>-0.226079</v>
      </c>
    </row>
    <row r="26464" spans="1:7">
      <c r="A26464">
        <v>79.367999999999995</v>
      </c>
      <c r="B26464">
        <v>-0.26039499999999999</v>
      </c>
      <c r="C26464">
        <v>-0.23371900000000001</v>
      </c>
      <c r="D26464">
        <v>-0.13516300000000001</v>
      </c>
      <c r="E26464">
        <v>-0.13567599999999999</v>
      </c>
      <c r="F26464">
        <v>-0.13925499999999999</v>
      </c>
      <c r="G26464">
        <v>-0.22617599999999999</v>
      </c>
    </row>
    <row r="26465" spans="1:7">
      <c r="A26465">
        <v>79.370999999999995</v>
      </c>
      <c r="B26465">
        <v>-0.26046599999999998</v>
      </c>
      <c r="C26465">
        <v>-0.23371</v>
      </c>
      <c r="D26465">
        <v>-0.13517899999999999</v>
      </c>
      <c r="E26465">
        <v>-0.135688</v>
      </c>
      <c r="F26465">
        <v>-0.13922899999999999</v>
      </c>
      <c r="G26465">
        <v>-0.226272</v>
      </c>
    </row>
    <row r="26466" spans="1:7">
      <c r="A26466">
        <v>79.373999999999995</v>
      </c>
      <c r="B26466">
        <v>-0.26042700000000002</v>
      </c>
      <c r="C26466">
        <v>-0.23368800000000001</v>
      </c>
      <c r="D26466">
        <v>-0.13517299999999999</v>
      </c>
      <c r="E26466">
        <v>-0.13567299999999999</v>
      </c>
      <c r="F26466">
        <v>-0.13916999999999999</v>
      </c>
      <c r="G26466">
        <v>-0.22631299999999999</v>
      </c>
    </row>
    <row r="26467" spans="1:7">
      <c r="A26467">
        <v>79.376999999999995</v>
      </c>
      <c r="B26467">
        <v>-0.26040400000000002</v>
      </c>
      <c r="C26467">
        <v>-0.23368900000000001</v>
      </c>
      <c r="D26467">
        <v>-0.135188</v>
      </c>
      <c r="E26467">
        <v>-0.13567699999999999</v>
      </c>
      <c r="F26467">
        <v>-0.13913</v>
      </c>
      <c r="G26467">
        <v>-0.22638900000000001</v>
      </c>
    </row>
    <row r="26468" spans="1:7">
      <c r="A26468">
        <v>79.38</v>
      </c>
      <c r="B26468">
        <v>-0.26045200000000002</v>
      </c>
      <c r="C26468">
        <v>-0.233677</v>
      </c>
      <c r="D26468">
        <v>-0.13520099999999999</v>
      </c>
      <c r="E26468">
        <v>-0.13569300000000001</v>
      </c>
      <c r="F26468">
        <v>-0.13914699999999999</v>
      </c>
      <c r="G26468">
        <v>-0.22642999999999999</v>
      </c>
    </row>
    <row r="26469" spans="1:7">
      <c r="A26469">
        <v>79.382999999999996</v>
      </c>
      <c r="B26469">
        <v>-0.26048199999999999</v>
      </c>
      <c r="C26469">
        <v>-0.233655</v>
      </c>
      <c r="D26469">
        <v>-0.13520399999999999</v>
      </c>
      <c r="E26469">
        <v>-0.13569200000000001</v>
      </c>
      <c r="F26469">
        <v>-0.13908999999999999</v>
      </c>
      <c r="G26469">
        <v>-0.22650899999999999</v>
      </c>
    </row>
    <row r="26470" spans="1:7">
      <c r="A26470">
        <v>79.385999999999996</v>
      </c>
      <c r="B26470">
        <v>-0.26050400000000001</v>
      </c>
      <c r="C26470">
        <v>-0.23363600000000001</v>
      </c>
      <c r="D26470">
        <v>-0.135209</v>
      </c>
      <c r="E26470">
        <v>-0.135689</v>
      </c>
      <c r="F26470">
        <v>-0.13903399999999999</v>
      </c>
      <c r="G26470">
        <v>-0.22658600000000001</v>
      </c>
    </row>
    <row r="26471" spans="1:7">
      <c r="A26471">
        <v>79.388999999999996</v>
      </c>
      <c r="B26471">
        <v>-0.26052199999999998</v>
      </c>
      <c r="C26471">
        <v>-0.23361299999999999</v>
      </c>
      <c r="D26471">
        <v>-0.135213</v>
      </c>
      <c r="E26471">
        <v>-0.135686</v>
      </c>
      <c r="F26471">
        <v>-0.13899400000000001</v>
      </c>
      <c r="G26471">
        <v>-0.22664000000000001</v>
      </c>
    </row>
    <row r="26472" spans="1:7">
      <c r="A26472">
        <v>79.391999999999996</v>
      </c>
      <c r="B26472">
        <v>-0.26054899999999998</v>
      </c>
      <c r="C26472">
        <v>-0.23359199999999999</v>
      </c>
      <c r="D26472">
        <v>-0.135217</v>
      </c>
      <c r="E26472">
        <v>-0.135686</v>
      </c>
      <c r="F26472">
        <v>-0.13900000000000001</v>
      </c>
      <c r="G26472">
        <v>-0.22670000000000001</v>
      </c>
    </row>
    <row r="26473" spans="1:7">
      <c r="A26473">
        <v>79.394999999999996</v>
      </c>
      <c r="B26473">
        <v>-0.260569</v>
      </c>
      <c r="C26473">
        <v>-0.23357800000000001</v>
      </c>
      <c r="D26473">
        <v>-0.13522400000000001</v>
      </c>
      <c r="E26473">
        <v>-0.135686</v>
      </c>
      <c r="F26473">
        <v>-0.13900199999999999</v>
      </c>
      <c r="G26473">
        <v>-0.226775</v>
      </c>
    </row>
    <row r="26474" spans="1:7">
      <c r="A26474">
        <v>79.397999999999996</v>
      </c>
      <c r="B26474">
        <v>-0.260602</v>
      </c>
      <c r="C26474">
        <v>-0.23355600000000001</v>
      </c>
      <c r="D26474">
        <v>-0.13522799999999999</v>
      </c>
      <c r="E26474">
        <v>-0.135686</v>
      </c>
      <c r="F26474">
        <v>-0.138712</v>
      </c>
      <c r="G26474">
        <v>-0.226855</v>
      </c>
    </row>
    <row r="26475" spans="1:7">
      <c r="A26475">
        <v>79.400999999999996</v>
      </c>
      <c r="B26475">
        <v>-0.26063500000000001</v>
      </c>
      <c r="C26475">
        <v>-0.23353299999999999</v>
      </c>
      <c r="D26475">
        <v>-0.13523099999999999</v>
      </c>
      <c r="E26475">
        <v>-0.135687</v>
      </c>
      <c r="F26475">
        <v>-0.13866400000000001</v>
      </c>
      <c r="G26475">
        <v>-0.22690399999999999</v>
      </c>
    </row>
    <row r="26476" spans="1:7">
      <c r="A26476">
        <v>79.403999999999996</v>
      </c>
      <c r="B26476">
        <v>-0.26063700000000001</v>
      </c>
      <c r="C26476">
        <v>-0.23352999999999999</v>
      </c>
      <c r="D26476">
        <v>-0.135239</v>
      </c>
      <c r="E26476">
        <v>-0.135683</v>
      </c>
      <c r="F26476">
        <v>-0.13861399999999999</v>
      </c>
      <c r="G26476">
        <v>-0.22697100000000001</v>
      </c>
    </row>
    <row r="26477" spans="1:7">
      <c r="A26477">
        <v>79.406999999999996</v>
      </c>
      <c r="B26477">
        <v>-0.26065700000000003</v>
      </c>
      <c r="C26477">
        <v>-0.233514</v>
      </c>
      <c r="D26477">
        <v>-0.135245</v>
      </c>
      <c r="E26477">
        <v>-0.135682</v>
      </c>
      <c r="F26477">
        <v>-0.138567</v>
      </c>
      <c r="G26477">
        <v>-0.22704099999999999</v>
      </c>
    </row>
    <row r="26478" spans="1:7">
      <c r="A26478">
        <v>79.41</v>
      </c>
      <c r="B26478">
        <v>-0.26067800000000002</v>
      </c>
      <c r="C26478">
        <v>-0.23349700000000001</v>
      </c>
      <c r="D26478">
        <v>-0.13525000000000001</v>
      </c>
      <c r="E26478">
        <v>-0.135681</v>
      </c>
      <c r="F26478">
        <v>-0.13852200000000001</v>
      </c>
      <c r="G26478">
        <v>-0.227104</v>
      </c>
    </row>
    <row r="26479" spans="1:7">
      <c r="A26479">
        <v>79.412999999999997</v>
      </c>
      <c r="B26479">
        <v>-0.26069900000000001</v>
      </c>
      <c r="C26479">
        <v>-0.23347699999999999</v>
      </c>
      <c r="D26479">
        <v>-0.13525300000000001</v>
      </c>
      <c r="E26479">
        <v>-0.135683</v>
      </c>
      <c r="F26479">
        <v>-0.13847000000000001</v>
      </c>
      <c r="G26479">
        <v>-0.22715299999999999</v>
      </c>
    </row>
    <row r="26480" spans="1:7">
      <c r="A26480">
        <v>79.415999999999997</v>
      </c>
      <c r="B26480">
        <v>-0.26071899999999998</v>
      </c>
      <c r="C26480">
        <v>-0.233458</v>
      </c>
      <c r="D26480">
        <v>-0.13525799999999999</v>
      </c>
      <c r="E26480">
        <v>-0.135685</v>
      </c>
      <c r="F26480">
        <v>-0.138431</v>
      </c>
      <c r="G26480">
        <v>-0.22719400000000001</v>
      </c>
    </row>
    <row r="26481" spans="1:7">
      <c r="A26481">
        <v>79.418999999999997</v>
      </c>
      <c r="B26481">
        <v>-0.26076199999999999</v>
      </c>
      <c r="C26481">
        <v>-0.23344699999999999</v>
      </c>
      <c r="D26481">
        <v>-0.135266</v>
      </c>
      <c r="E26481">
        <v>-0.135684</v>
      </c>
      <c r="F26481">
        <v>-0.13833100000000001</v>
      </c>
      <c r="G26481">
        <v>-0.22727</v>
      </c>
    </row>
    <row r="26482" spans="1:7">
      <c r="A26482">
        <v>79.421999999999997</v>
      </c>
      <c r="B26482">
        <v>-0.26079400000000003</v>
      </c>
      <c r="C26482">
        <v>-0.23343800000000001</v>
      </c>
      <c r="D26482">
        <v>-0.13527600000000001</v>
      </c>
      <c r="E26482">
        <v>-0.135682</v>
      </c>
      <c r="F26482">
        <v>-0.138373</v>
      </c>
      <c r="G26482">
        <v>-0.22736799999999999</v>
      </c>
    </row>
    <row r="26483" spans="1:7">
      <c r="A26483">
        <v>79.424999999999997</v>
      </c>
      <c r="B26483">
        <v>-0.26084200000000002</v>
      </c>
      <c r="C26483">
        <v>-0.233428</v>
      </c>
      <c r="D26483">
        <v>-0.13528399999999999</v>
      </c>
      <c r="E26483">
        <v>-0.135683</v>
      </c>
      <c r="F26483">
        <v>-0.13835700000000001</v>
      </c>
      <c r="G26483">
        <v>-0.227441</v>
      </c>
    </row>
    <row r="26484" spans="1:7">
      <c r="A26484">
        <v>79.427999999999997</v>
      </c>
      <c r="B26484">
        <v>-0.260882</v>
      </c>
      <c r="C26484">
        <v>-0.23341700000000001</v>
      </c>
      <c r="D26484">
        <v>-0.135295</v>
      </c>
      <c r="E26484">
        <v>-0.13569000000000001</v>
      </c>
      <c r="F26484">
        <v>-0.13831599999999999</v>
      </c>
      <c r="G26484">
        <v>-0.22751299999999999</v>
      </c>
    </row>
    <row r="26485" spans="1:7">
      <c r="A26485">
        <v>79.430999999999997</v>
      </c>
      <c r="B26485">
        <v>-0.26093899999999998</v>
      </c>
      <c r="C26485">
        <v>-0.233405</v>
      </c>
      <c r="D26485">
        <v>-0.13530900000000001</v>
      </c>
      <c r="E26485">
        <v>-0.13570399999999999</v>
      </c>
      <c r="F26485">
        <v>-0.138291</v>
      </c>
      <c r="G26485">
        <v>-0.22758700000000001</v>
      </c>
    </row>
    <row r="26486" spans="1:7">
      <c r="A26486">
        <v>79.433999999999997</v>
      </c>
      <c r="B26486">
        <v>-0.260884</v>
      </c>
      <c r="C26486">
        <v>-0.23336100000000001</v>
      </c>
      <c r="D26486">
        <v>-0.13528299999999999</v>
      </c>
      <c r="E26486">
        <v>-0.13566800000000001</v>
      </c>
      <c r="F26486">
        <v>-0.13827</v>
      </c>
      <c r="G26486">
        <v>-0.22758300000000001</v>
      </c>
    </row>
    <row r="26487" spans="1:7">
      <c r="A26487">
        <v>79.436999999999998</v>
      </c>
      <c r="B26487">
        <v>-0.26086900000000002</v>
      </c>
      <c r="C26487">
        <v>-0.23335</v>
      </c>
      <c r="D26487">
        <v>-0.13529099999999999</v>
      </c>
      <c r="E26487">
        <v>-0.13566600000000001</v>
      </c>
      <c r="F26487">
        <v>-0.138295</v>
      </c>
      <c r="G26487">
        <v>-0.22761999999999999</v>
      </c>
    </row>
    <row r="26488" spans="1:7">
      <c r="A26488">
        <v>79.44</v>
      </c>
      <c r="B26488">
        <v>-0.260884</v>
      </c>
      <c r="C26488">
        <v>-0.233345</v>
      </c>
      <c r="D26488">
        <v>-0.13530500000000001</v>
      </c>
      <c r="E26488">
        <v>-0.135661</v>
      </c>
      <c r="F26488">
        <v>-0.13805400000000001</v>
      </c>
      <c r="G26488">
        <v>-0.22775899999999999</v>
      </c>
    </row>
    <row r="26489" spans="1:7">
      <c r="A26489">
        <v>79.442999999999998</v>
      </c>
      <c r="B26489">
        <v>-0.26090200000000002</v>
      </c>
      <c r="C26489">
        <v>-0.23333300000000001</v>
      </c>
      <c r="D26489">
        <v>-0.13531299999999999</v>
      </c>
      <c r="E26489">
        <v>-0.135659</v>
      </c>
      <c r="F26489">
        <v>-0.13797899999999999</v>
      </c>
      <c r="G26489">
        <v>-0.22786000000000001</v>
      </c>
    </row>
    <row r="26490" spans="1:7">
      <c r="A26490">
        <v>79.445999999999998</v>
      </c>
      <c r="B26490">
        <v>-0.26093300000000003</v>
      </c>
      <c r="C26490">
        <v>-0.233316</v>
      </c>
      <c r="D26490">
        <v>-0.13531599999999999</v>
      </c>
      <c r="E26490">
        <v>-0.13566400000000001</v>
      </c>
      <c r="F26490">
        <v>-0.137989</v>
      </c>
      <c r="G26490">
        <v>-0.227858</v>
      </c>
    </row>
    <row r="26491" spans="1:7">
      <c r="A26491">
        <v>79.448999999999998</v>
      </c>
      <c r="B26491">
        <v>-0.26095400000000002</v>
      </c>
      <c r="C26491">
        <v>-0.23330000000000001</v>
      </c>
      <c r="D26491">
        <v>-0.135321</v>
      </c>
      <c r="E26491">
        <v>-0.13566400000000001</v>
      </c>
      <c r="F26491">
        <v>-0.13794200000000001</v>
      </c>
      <c r="G26491">
        <v>-0.22791700000000001</v>
      </c>
    </row>
    <row r="26492" spans="1:7">
      <c r="A26492">
        <v>79.451999999999998</v>
      </c>
      <c r="B26492">
        <v>-0.26097599999999999</v>
      </c>
      <c r="C26492">
        <v>-0.23328299999999999</v>
      </c>
      <c r="D26492">
        <v>-0.135326</v>
      </c>
      <c r="E26492">
        <v>-0.13566400000000001</v>
      </c>
      <c r="F26492">
        <v>-0.13789699999999999</v>
      </c>
      <c r="G26492">
        <v>-0.227967</v>
      </c>
    </row>
    <row r="26493" spans="1:7">
      <c r="A26493">
        <v>79.454999999999998</v>
      </c>
      <c r="B26493">
        <v>-0.26099899999999998</v>
      </c>
      <c r="C26493">
        <v>-0.233264</v>
      </c>
      <c r="D26493">
        <v>-0.135329</v>
      </c>
      <c r="E26493">
        <v>-0.13566800000000001</v>
      </c>
      <c r="F26493">
        <v>-0.13786399999999999</v>
      </c>
      <c r="G26493">
        <v>-0.22800699999999999</v>
      </c>
    </row>
    <row r="26494" spans="1:7">
      <c r="A26494">
        <v>79.457999999999998</v>
      </c>
      <c r="B26494">
        <v>-0.261021</v>
      </c>
      <c r="C26494">
        <v>-0.23324900000000001</v>
      </c>
      <c r="D26494">
        <v>-0.13533600000000001</v>
      </c>
      <c r="E26494">
        <v>-0.13566800000000001</v>
      </c>
      <c r="F26494">
        <v>-0.137822</v>
      </c>
      <c r="G26494">
        <v>-0.22806299999999999</v>
      </c>
    </row>
    <row r="26495" spans="1:7">
      <c r="A26495">
        <v>79.460999999999999</v>
      </c>
      <c r="B26495">
        <v>-0.26104300000000003</v>
      </c>
      <c r="C26495">
        <v>-0.233235</v>
      </c>
      <c r="D26495">
        <v>-0.13534199999999999</v>
      </c>
      <c r="E26495">
        <v>-0.13566900000000001</v>
      </c>
      <c r="F26495">
        <v>-0.13778799999999999</v>
      </c>
      <c r="G26495">
        <v>-0.22812399999999999</v>
      </c>
    </row>
    <row r="26496" spans="1:7">
      <c r="A26496">
        <v>79.463999999999999</v>
      </c>
      <c r="B26496">
        <v>-0.26106600000000002</v>
      </c>
      <c r="C26496">
        <v>-0.23322100000000001</v>
      </c>
      <c r="D26496">
        <v>-0.135348</v>
      </c>
      <c r="E26496">
        <v>-0.13567000000000001</v>
      </c>
      <c r="F26496">
        <v>-0.13775899999999999</v>
      </c>
      <c r="G26496">
        <v>-0.228183</v>
      </c>
    </row>
    <row r="26497" spans="1:7">
      <c r="A26497">
        <v>79.466999999999999</v>
      </c>
      <c r="B26497">
        <v>-0.26108799999999999</v>
      </c>
      <c r="C26497">
        <v>-0.233208</v>
      </c>
      <c r="D26497">
        <v>-0.135355</v>
      </c>
      <c r="E26497">
        <v>-0.13567100000000001</v>
      </c>
      <c r="F26497">
        <v>-0.137734</v>
      </c>
      <c r="G26497">
        <v>-0.228244</v>
      </c>
    </row>
    <row r="26498" spans="1:7">
      <c r="A26498">
        <v>79.47</v>
      </c>
      <c r="B26498">
        <v>-0.26111200000000001</v>
      </c>
      <c r="C26498">
        <v>-0.23319500000000001</v>
      </c>
      <c r="D26498">
        <v>-0.13536200000000001</v>
      </c>
      <c r="E26498">
        <v>-0.13567299999999999</v>
      </c>
      <c r="F26498">
        <v>-0.13772999999999999</v>
      </c>
      <c r="G26498">
        <v>-0.228302</v>
      </c>
    </row>
    <row r="26499" spans="1:7">
      <c r="A26499">
        <v>79.472999999999999</v>
      </c>
      <c r="B26499">
        <v>-0.261131</v>
      </c>
      <c r="C26499">
        <v>-0.233183</v>
      </c>
      <c r="D26499">
        <v>-0.13537199999999999</v>
      </c>
      <c r="E26499">
        <v>-0.13567499999999999</v>
      </c>
      <c r="F26499">
        <v>-0.13774</v>
      </c>
      <c r="G26499">
        <v>-0.22834699999999999</v>
      </c>
    </row>
    <row r="26500" spans="1:7">
      <c r="A26500">
        <v>79.475999999999999</v>
      </c>
      <c r="B26500">
        <v>-0.26114599999999999</v>
      </c>
      <c r="C26500">
        <v>-0.23317199999999999</v>
      </c>
      <c r="D26500">
        <v>-0.13538</v>
      </c>
      <c r="E26500">
        <v>-0.13567399999999999</v>
      </c>
      <c r="F26500">
        <v>-0.13767299999999999</v>
      </c>
      <c r="G26500">
        <v>-0.22840199999999999</v>
      </c>
    </row>
    <row r="26501" spans="1:7">
      <c r="A26501">
        <v>79.478999999999999</v>
      </c>
      <c r="B26501">
        <v>-0.26115699999999997</v>
      </c>
      <c r="C26501">
        <v>-0.233152</v>
      </c>
      <c r="D26501">
        <v>-0.135377</v>
      </c>
      <c r="E26501">
        <v>-0.135661</v>
      </c>
      <c r="F26501">
        <v>-0.137461</v>
      </c>
      <c r="G26501">
        <v>-0.228496</v>
      </c>
    </row>
    <row r="26502" spans="1:7">
      <c r="A26502">
        <v>79.481999999999999</v>
      </c>
      <c r="B26502">
        <v>-0.26117800000000002</v>
      </c>
      <c r="C26502">
        <v>-0.23311999999999999</v>
      </c>
      <c r="D26502">
        <v>-0.13537399999999999</v>
      </c>
      <c r="E26502">
        <v>-0.135654</v>
      </c>
      <c r="F26502">
        <v>-0.13739000000000001</v>
      </c>
      <c r="G26502">
        <v>-0.228551</v>
      </c>
    </row>
    <row r="26503" spans="1:7">
      <c r="A26503">
        <v>79.484999999999999</v>
      </c>
      <c r="B26503">
        <v>-0.26119300000000001</v>
      </c>
      <c r="C26503">
        <v>-0.233103</v>
      </c>
      <c r="D26503">
        <v>-0.135381</v>
      </c>
      <c r="E26503">
        <v>-0.13565099999999999</v>
      </c>
      <c r="F26503">
        <v>-0.13732</v>
      </c>
      <c r="G26503">
        <v>-0.22861899999999999</v>
      </c>
    </row>
    <row r="26504" spans="1:7">
      <c r="A26504">
        <v>79.488</v>
      </c>
      <c r="B26504">
        <v>-0.26121299999999997</v>
      </c>
      <c r="C26504">
        <v>-0.23308200000000001</v>
      </c>
      <c r="D26504">
        <v>-0.13538500000000001</v>
      </c>
      <c r="E26504">
        <v>-0.13564899999999999</v>
      </c>
      <c r="F26504">
        <v>-0.137264</v>
      </c>
      <c r="G26504">
        <v>-0.228659</v>
      </c>
    </row>
    <row r="26505" spans="1:7">
      <c r="A26505">
        <v>79.491</v>
      </c>
      <c r="B26505">
        <v>-0.26124199999999997</v>
      </c>
      <c r="C26505">
        <v>-0.23305600000000001</v>
      </c>
      <c r="D26505">
        <v>-0.13538500000000001</v>
      </c>
      <c r="E26505">
        <v>-0.13564799999999999</v>
      </c>
      <c r="F26505">
        <v>-0.137213</v>
      </c>
      <c r="G26505">
        <v>-0.22869200000000001</v>
      </c>
    </row>
    <row r="26506" spans="1:7">
      <c r="A26506">
        <v>79.494</v>
      </c>
      <c r="B26506">
        <v>-0.26124000000000003</v>
      </c>
      <c r="C26506">
        <v>-0.23305100000000001</v>
      </c>
      <c r="D26506">
        <v>-0.13538600000000001</v>
      </c>
      <c r="E26506">
        <v>-0.13563500000000001</v>
      </c>
      <c r="F26506">
        <v>-0.13718900000000001</v>
      </c>
      <c r="G26506">
        <v>-0.22878299999999999</v>
      </c>
    </row>
    <row r="26507" spans="1:7">
      <c r="A26507">
        <v>79.497</v>
      </c>
      <c r="B26507">
        <v>-0.261291</v>
      </c>
      <c r="C26507">
        <v>-0.23305200000000001</v>
      </c>
      <c r="D26507">
        <v>-0.135409</v>
      </c>
      <c r="E26507">
        <v>-0.135656</v>
      </c>
      <c r="F26507">
        <v>-0.137211</v>
      </c>
      <c r="G26507">
        <v>-0.22884199999999999</v>
      </c>
    </row>
    <row r="26508" spans="1:7">
      <c r="A26508">
        <v>79.5</v>
      </c>
      <c r="B26508">
        <v>-0.261293</v>
      </c>
      <c r="C26508">
        <v>-0.233066</v>
      </c>
      <c r="D26508">
        <v>-0.135432</v>
      </c>
      <c r="E26508">
        <v>-0.13566800000000001</v>
      </c>
      <c r="F26508">
        <v>-0.137264</v>
      </c>
      <c r="G26508">
        <v>-0.22889100000000001</v>
      </c>
    </row>
    <row r="26509" spans="1:7">
      <c r="A26509">
        <v>79.503</v>
      </c>
      <c r="B26509">
        <v>-0.26131300000000002</v>
      </c>
      <c r="C26509">
        <v>-0.23305400000000001</v>
      </c>
      <c r="D26509">
        <v>-0.135439</v>
      </c>
      <c r="E26509">
        <v>-0.13567299999999999</v>
      </c>
      <c r="F26509">
        <v>-0.137241</v>
      </c>
      <c r="G26509">
        <v>-0.228937</v>
      </c>
    </row>
    <row r="26510" spans="1:7">
      <c r="A26510">
        <v>79.506</v>
      </c>
      <c r="B26510">
        <v>-0.26133299999999998</v>
      </c>
      <c r="C26510">
        <v>-0.23304</v>
      </c>
      <c r="D26510">
        <v>-0.13544400000000001</v>
      </c>
      <c r="E26510">
        <v>-0.13567399999999999</v>
      </c>
      <c r="F26510">
        <v>-0.13720499999999999</v>
      </c>
      <c r="G26510">
        <v>-0.22899</v>
      </c>
    </row>
    <row r="26511" spans="1:7">
      <c r="A26511">
        <v>79.509</v>
      </c>
      <c r="B26511">
        <v>-0.26135000000000003</v>
      </c>
      <c r="C26511">
        <v>-0.23302600000000001</v>
      </c>
      <c r="D26511">
        <v>-0.13544999999999999</v>
      </c>
      <c r="E26511">
        <v>-0.13567399999999999</v>
      </c>
      <c r="F26511">
        <v>-0.13716800000000001</v>
      </c>
      <c r="G26511">
        <v>-0.22903999999999999</v>
      </c>
    </row>
    <row r="26512" spans="1:7">
      <c r="A26512">
        <v>79.512</v>
      </c>
      <c r="B26512">
        <v>-0.26136900000000002</v>
      </c>
      <c r="C26512">
        <v>-0.23300799999999999</v>
      </c>
      <c r="D26512">
        <v>-0.13545399999999999</v>
      </c>
      <c r="E26512">
        <v>-0.13567699999999999</v>
      </c>
      <c r="F26512">
        <v>-0.13718900000000001</v>
      </c>
      <c r="G26512">
        <v>-0.22906199999999999</v>
      </c>
    </row>
    <row r="26513" spans="1:7">
      <c r="A26513">
        <v>79.515000000000001</v>
      </c>
      <c r="B26513">
        <v>-0.26138400000000001</v>
      </c>
      <c r="C26513">
        <v>-0.23300000000000001</v>
      </c>
      <c r="D26513">
        <v>-0.135463</v>
      </c>
      <c r="E26513">
        <v>-0.13567599999999999</v>
      </c>
      <c r="F26513">
        <v>-0.137103</v>
      </c>
      <c r="G26513">
        <v>-0.229162</v>
      </c>
    </row>
    <row r="26514" spans="1:7">
      <c r="A26514">
        <v>79.518000000000001</v>
      </c>
      <c r="B26514">
        <v>-0.26139299999999999</v>
      </c>
      <c r="C26514">
        <v>-0.232987</v>
      </c>
      <c r="D26514">
        <v>-0.13547100000000001</v>
      </c>
      <c r="E26514">
        <v>-0.13567199999999999</v>
      </c>
      <c r="F26514">
        <v>-0.137045</v>
      </c>
      <c r="G26514">
        <v>-0.22922100000000001</v>
      </c>
    </row>
    <row r="26515" spans="1:7">
      <c r="A26515">
        <v>79.521000000000001</v>
      </c>
      <c r="B26515">
        <v>-0.26141300000000001</v>
      </c>
      <c r="C26515">
        <v>-0.23297200000000001</v>
      </c>
      <c r="D26515">
        <v>-0.13547300000000001</v>
      </c>
      <c r="E26515">
        <v>-0.13567399999999999</v>
      </c>
      <c r="F26515">
        <v>-0.137101</v>
      </c>
      <c r="G26515">
        <v>-0.22925999999999999</v>
      </c>
    </row>
    <row r="26516" spans="1:7">
      <c r="A26516">
        <v>79.524000000000001</v>
      </c>
      <c r="B26516">
        <v>-0.26144600000000001</v>
      </c>
      <c r="C26516">
        <v>-0.23297200000000001</v>
      </c>
      <c r="D26516">
        <v>-0.135486</v>
      </c>
      <c r="E26516">
        <v>-0.13567100000000001</v>
      </c>
      <c r="F26516">
        <v>-0.13692299999999999</v>
      </c>
      <c r="G26516">
        <v>-0.229378</v>
      </c>
    </row>
    <row r="26517" spans="1:7">
      <c r="A26517">
        <v>79.527000000000001</v>
      </c>
      <c r="B26517">
        <v>-0.26148300000000002</v>
      </c>
      <c r="C26517">
        <v>-0.23297799999999999</v>
      </c>
      <c r="D26517">
        <v>-0.13550400000000001</v>
      </c>
      <c r="E26517">
        <v>-0.13567599999999999</v>
      </c>
      <c r="F26517">
        <v>-0.13683300000000001</v>
      </c>
      <c r="G26517">
        <v>-0.229459</v>
      </c>
    </row>
    <row r="26518" spans="1:7">
      <c r="A26518">
        <v>79.53</v>
      </c>
      <c r="B26518">
        <v>-0.26150499999999999</v>
      </c>
      <c r="C26518">
        <v>-0.23294200000000001</v>
      </c>
      <c r="D26518">
        <v>-0.135487</v>
      </c>
      <c r="E26518">
        <v>-0.135654</v>
      </c>
      <c r="F26518">
        <v>-0.13678299999999999</v>
      </c>
      <c r="G26518">
        <v>-0.22942299999999999</v>
      </c>
    </row>
    <row r="26519" spans="1:7">
      <c r="A26519">
        <v>79.533000000000001</v>
      </c>
      <c r="B26519">
        <v>-0.26153500000000002</v>
      </c>
      <c r="C26519">
        <v>-0.23291999999999999</v>
      </c>
      <c r="D26519">
        <v>-0.135489</v>
      </c>
      <c r="E26519">
        <v>-0.135657</v>
      </c>
      <c r="F26519">
        <v>-0.136744</v>
      </c>
      <c r="G26519">
        <v>-0.229462</v>
      </c>
    </row>
    <row r="26520" spans="1:7">
      <c r="A26520">
        <v>79.536000000000001</v>
      </c>
      <c r="B26520">
        <v>-0.26155400000000001</v>
      </c>
      <c r="C26520">
        <v>-0.232908</v>
      </c>
      <c r="D26520">
        <v>-0.135495</v>
      </c>
      <c r="E26520">
        <v>-0.135656</v>
      </c>
      <c r="F26520">
        <v>-0.13670599999999999</v>
      </c>
      <c r="G26520">
        <v>-0.22951299999999999</v>
      </c>
    </row>
    <row r="26521" spans="1:7">
      <c r="A26521">
        <v>79.539000000000001</v>
      </c>
      <c r="B26521">
        <v>-0.26157200000000003</v>
      </c>
      <c r="C26521">
        <v>-0.23289499999999999</v>
      </c>
      <c r="D26521">
        <v>-0.13550100000000001</v>
      </c>
      <c r="E26521">
        <v>-0.135657</v>
      </c>
      <c r="F26521">
        <v>-0.13666900000000001</v>
      </c>
      <c r="G26521">
        <v>-0.22956199999999999</v>
      </c>
    </row>
    <row r="26522" spans="1:7">
      <c r="A26522">
        <v>79.542000000000002</v>
      </c>
      <c r="B26522">
        <v>-0.26159100000000002</v>
      </c>
      <c r="C26522">
        <v>-0.23288500000000001</v>
      </c>
      <c r="D26522">
        <v>-0.13550799999999999</v>
      </c>
      <c r="E26522">
        <v>-0.135659</v>
      </c>
      <c r="F26522">
        <v>-0.13664399999999999</v>
      </c>
      <c r="G26522">
        <v>-0.22962299999999999</v>
      </c>
    </row>
    <row r="26523" spans="1:7">
      <c r="A26523">
        <v>79.545000000000002</v>
      </c>
      <c r="B26523">
        <v>-0.26161699999999999</v>
      </c>
      <c r="C26523">
        <v>-0.232873</v>
      </c>
      <c r="D26523">
        <v>-0.13551299999999999</v>
      </c>
      <c r="E26523">
        <v>-0.135658</v>
      </c>
      <c r="F26523">
        <v>-0.136598</v>
      </c>
      <c r="G26523">
        <v>-0.229653</v>
      </c>
    </row>
    <row r="26524" spans="1:7">
      <c r="A26524">
        <v>79.548000000000002</v>
      </c>
      <c r="B26524">
        <v>-0.26163199999999998</v>
      </c>
      <c r="C26524">
        <v>-0.23285800000000001</v>
      </c>
      <c r="D26524">
        <v>-0.135519</v>
      </c>
      <c r="E26524">
        <v>-0.135657</v>
      </c>
      <c r="F26524">
        <v>-0.136597</v>
      </c>
      <c r="G26524">
        <v>-0.22966700000000001</v>
      </c>
    </row>
    <row r="26525" spans="1:7">
      <c r="A26525">
        <v>79.551000000000002</v>
      </c>
      <c r="B26525">
        <v>-0.26164900000000002</v>
      </c>
      <c r="C26525">
        <v>-0.232852</v>
      </c>
      <c r="D26525">
        <v>-0.13552800000000001</v>
      </c>
      <c r="E26525">
        <v>-0.135653</v>
      </c>
      <c r="F26525">
        <v>-0.13653699999999999</v>
      </c>
      <c r="G26525">
        <v>-0.22978299999999999</v>
      </c>
    </row>
    <row r="26526" spans="1:7">
      <c r="A26526">
        <v>79.554000000000002</v>
      </c>
      <c r="B26526">
        <v>-0.26166</v>
      </c>
      <c r="C26526">
        <v>-0.23284199999999999</v>
      </c>
      <c r="D26526">
        <v>-0.13553799999999999</v>
      </c>
      <c r="E26526">
        <v>-0.135655</v>
      </c>
      <c r="F26526">
        <v>-0.13649500000000001</v>
      </c>
      <c r="G26526">
        <v>-0.22986899999999999</v>
      </c>
    </row>
    <row r="26527" spans="1:7">
      <c r="A26527">
        <v>79.557000000000002</v>
      </c>
      <c r="B26527">
        <v>-0.26168799999999998</v>
      </c>
      <c r="C26527">
        <v>-0.23283000000000001</v>
      </c>
      <c r="D26527">
        <v>-0.13554099999999999</v>
      </c>
      <c r="E26527">
        <v>-0.135659</v>
      </c>
      <c r="F26527">
        <v>-0.13649900000000001</v>
      </c>
      <c r="G26527">
        <v>-0.22986999999999999</v>
      </c>
    </row>
    <row r="26528" spans="1:7">
      <c r="A26528">
        <v>79.56</v>
      </c>
      <c r="B26528">
        <v>-0.26171</v>
      </c>
      <c r="C26528">
        <v>-0.23282</v>
      </c>
      <c r="D26528">
        <v>-0.13555300000000001</v>
      </c>
      <c r="E26528">
        <v>-0.13566500000000001</v>
      </c>
      <c r="F26528">
        <v>-0.136485</v>
      </c>
      <c r="G26528">
        <v>-0.22992000000000001</v>
      </c>
    </row>
    <row r="26529" spans="1:7">
      <c r="A26529">
        <v>79.563000000000002</v>
      </c>
      <c r="B26529">
        <v>-0.26173299999999999</v>
      </c>
      <c r="C26529">
        <v>-0.232792</v>
      </c>
      <c r="D26529">
        <v>-0.13555300000000001</v>
      </c>
      <c r="E26529">
        <v>-0.135661</v>
      </c>
      <c r="F26529">
        <v>-0.13647500000000001</v>
      </c>
      <c r="G26529">
        <v>-0.22995099999999999</v>
      </c>
    </row>
    <row r="26530" spans="1:7">
      <c r="A26530">
        <v>79.566000000000003</v>
      </c>
      <c r="B26530">
        <v>-0.26170199999999999</v>
      </c>
      <c r="C26530">
        <v>-0.23278299999999999</v>
      </c>
      <c r="D26530">
        <v>-0.13555300000000001</v>
      </c>
      <c r="E26530">
        <v>-0.13564799999999999</v>
      </c>
      <c r="F26530">
        <v>-0.13644500000000001</v>
      </c>
      <c r="G26530">
        <v>-0.23</v>
      </c>
    </row>
    <row r="26531" spans="1:7">
      <c r="A26531">
        <v>79.569000000000003</v>
      </c>
      <c r="B26531">
        <v>-0.26169199999999998</v>
      </c>
      <c r="C26531">
        <v>-0.23277999999999999</v>
      </c>
      <c r="D26531">
        <v>-0.13556299999999999</v>
      </c>
      <c r="E26531">
        <v>-0.13564599999999999</v>
      </c>
      <c r="F26531">
        <v>-0.13625300000000001</v>
      </c>
      <c r="G26531">
        <v>-0.23011200000000001</v>
      </c>
    </row>
    <row r="26532" spans="1:7">
      <c r="A26532">
        <v>79.572000000000003</v>
      </c>
      <c r="B26532">
        <v>-0.26173999999999997</v>
      </c>
      <c r="C26532">
        <v>-0.232769</v>
      </c>
      <c r="D26532">
        <v>-0.13556599999999999</v>
      </c>
      <c r="E26532">
        <v>-0.13564699999999999</v>
      </c>
      <c r="F26532">
        <v>-0.13623299999999999</v>
      </c>
      <c r="G26532">
        <v>-0.230075</v>
      </c>
    </row>
    <row r="26533" spans="1:7">
      <c r="A26533">
        <v>79.575000000000003</v>
      </c>
      <c r="B26533">
        <v>-0.26178899999999999</v>
      </c>
      <c r="C26533">
        <v>-0.232764</v>
      </c>
      <c r="D26533">
        <v>-0.135574</v>
      </c>
      <c r="E26533">
        <v>-0.13564599999999999</v>
      </c>
      <c r="F26533">
        <v>-0.13622999999999999</v>
      </c>
      <c r="G26533">
        <v>-0.23013500000000001</v>
      </c>
    </row>
    <row r="26534" spans="1:7">
      <c r="A26534">
        <v>79.578000000000003</v>
      </c>
      <c r="B26534">
        <v>-0.26180199999999998</v>
      </c>
      <c r="C26534">
        <v>-0.23275899999999999</v>
      </c>
      <c r="D26534">
        <v>-0.13558000000000001</v>
      </c>
      <c r="E26534">
        <v>-0.13564599999999999</v>
      </c>
      <c r="F26534">
        <v>-0.13621</v>
      </c>
      <c r="G26534">
        <v>-0.230182</v>
      </c>
    </row>
    <row r="26535" spans="1:7">
      <c r="A26535">
        <v>79.581000000000003</v>
      </c>
      <c r="B26535">
        <v>-0.26181599999999999</v>
      </c>
      <c r="C26535">
        <v>-0.23275299999999999</v>
      </c>
      <c r="D26535">
        <v>-0.13558799999999999</v>
      </c>
      <c r="E26535">
        <v>-0.13564499999999999</v>
      </c>
      <c r="F26535">
        <v>-0.136187</v>
      </c>
      <c r="G26535">
        <v>-0.230239</v>
      </c>
    </row>
    <row r="26536" spans="1:7">
      <c r="A26536">
        <v>79.584000000000003</v>
      </c>
      <c r="B26536">
        <v>-0.261822</v>
      </c>
      <c r="C26536">
        <v>-0.23274900000000001</v>
      </c>
      <c r="D26536">
        <v>-0.13559499999999999</v>
      </c>
      <c r="E26536">
        <v>-0.13564399999999999</v>
      </c>
      <c r="F26536">
        <v>-0.13616</v>
      </c>
      <c r="G26536">
        <v>-0.23028199999999999</v>
      </c>
    </row>
    <row r="26537" spans="1:7">
      <c r="A26537">
        <v>79.587000000000003</v>
      </c>
      <c r="B26537">
        <v>-0.26182699999999998</v>
      </c>
      <c r="C26537">
        <v>-0.232735</v>
      </c>
      <c r="D26537">
        <v>-0.135603</v>
      </c>
      <c r="E26537">
        <v>-0.13564100000000001</v>
      </c>
      <c r="F26537">
        <v>-0.13611000000000001</v>
      </c>
      <c r="G26537">
        <v>-0.230322</v>
      </c>
    </row>
    <row r="26538" spans="1:7">
      <c r="A26538">
        <v>79.59</v>
      </c>
      <c r="B26538">
        <v>-0.26184800000000003</v>
      </c>
      <c r="C26538">
        <v>-0.232712</v>
      </c>
      <c r="D26538">
        <v>-0.13560700000000001</v>
      </c>
      <c r="E26538">
        <v>-0.13564399999999999</v>
      </c>
      <c r="F26538">
        <v>-0.13608300000000001</v>
      </c>
      <c r="G26538">
        <v>-0.23036499999999999</v>
      </c>
    </row>
    <row r="26539" spans="1:7">
      <c r="A26539">
        <v>79.593000000000004</v>
      </c>
      <c r="B26539">
        <v>-0.26185999999999998</v>
      </c>
      <c r="C26539">
        <v>-0.232684</v>
      </c>
      <c r="D26539">
        <v>-0.13561200000000001</v>
      </c>
      <c r="E26539">
        <v>-0.13564300000000001</v>
      </c>
      <c r="F26539">
        <v>-0.136048</v>
      </c>
      <c r="G26539">
        <v>-0.23041400000000001</v>
      </c>
    </row>
    <row r="26540" spans="1:7">
      <c r="A26540">
        <v>79.596000000000004</v>
      </c>
      <c r="B26540">
        <v>-0.261882</v>
      </c>
      <c r="C26540">
        <v>-0.23267199999999999</v>
      </c>
      <c r="D26540">
        <v>-0.13561500000000001</v>
      </c>
      <c r="E26540">
        <v>-0.13564499999999999</v>
      </c>
      <c r="F26540">
        <v>-0.13602</v>
      </c>
      <c r="G26540">
        <v>-0.23044500000000001</v>
      </c>
    </row>
    <row r="26541" spans="1:7">
      <c r="A26541">
        <v>79.599000000000004</v>
      </c>
      <c r="B26541">
        <v>-0.26192199999999999</v>
      </c>
      <c r="C26541">
        <v>-0.23266600000000001</v>
      </c>
      <c r="D26541">
        <v>-0.13562099999999999</v>
      </c>
      <c r="E26541">
        <v>-0.13564399999999999</v>
      </c>
      <c r="F26541">
        <v>-0.13598299999999999</v>
      </c>
      <c r="G26541">
        <v>-0.23047000000000001</v>
      </c>
    </row>
    <row r="26542" spans="1:7">
      <c r="A26542">
        <v>79.602000000000004</v>
      </c>
      <c r="B26542">
        <v>-0.26194200000000001</v>
      </c>
      <c r="C26542">
        <v>-0.23266300000000001</v>
      </c>
      <c r="D26542">
        <v>-0.135632</v>
      </c>
      <c r="E26542">
        <v>-0.13564200000000001</v>
      </c>
      <c r="F26542">
        <v>-0.135994</v>
      </c>
      <c r="G26542">
        <v>-0.230546</v>
      </c>
    </row>
    <row r="26543" spans="1:7">
      <c r="A26543">
        <v>79.605000000000004</v>
      </c>
      <c r="B26543">
        <v>-0.261959</v>
      </c>
      <c r="C26543">
        <v>-0.23264699999999999</v>
      </c>
      <c r="D26543">
        <v>-0.13563500000000001</v>
      </c>
      <c r="E26543">
        <v>-0.13564200000000001</v>
      </c>
      <c r="F26543">
        <v>-0.13603899999999999</v>
      </c>
      <c r="G26543">
        <v>-0.23056099999999999</v>
      </c>
    </row>
    <row r="26544" spans="1:7">
      <c r="A26544">
        <v>79.608000000000004</v>
      </c>
      <c r="B26544">
        <v>-0.26197700000000002</v>
      </c>
      <c r="C26544">
        <v>-0.23264099999999999</v>
      </c>
      <c r="D26544">
        <v>-0.13564300000000001</v>
      </c>
      <c r="E26544">
        <v>-0.13564200000000001</v>
      </c>
      <c r="F26544">
        <v>-0.13588800000000001</v>
      </c>
      <c r="G26544">
        <v>-0.23064899999999999</v>
      </c>
    </row>
    <row r="26545" spans="1:7">
      <c r="A26545">
        <v>79.611000000000004</v>
      </c>
      <c r="B26545">
        <v>-0.26200400000000001</v>
      </c>
      <c r="C26545">
        <v>-0.23263700000000001</v>
      </c>
      <c r="D26545">
        <v>-0.13564899999999999</v>
      </c>
      <c r="E26545">
        <v>-0.13564300000000001</v>
      </c>
      <c r="F26545">
        <v>-0.13582900000000001</v>
      </c>
      <c r="G26545">
        <v>-0.23072599999999999</v>
      </c>
    </row>
    <row r="26546" spans="1:7">
      <c r="A26546">
        <v>79.614000000000004</v>
      </c>
      <c r="B26546">
        <v>-0.26202900000000001</v>
      </c>
      <c r="C26546">
        <v>-0.23261899999999999</v>
      </c>
      <c r="D26546">
        <v>-0.135655</v>
      </c>
      <c r="E26546">
        <v>-0.13564200000000001</v>
      </c>
      <c r="F26546">
        <v>-0.13578200000000001</v>
      </c>
      <c r="G26546">
        <v>-0.230795</v>
      </c>
    </row>
    <row r="26547" spans="1:7">
      <c r="A26547">
        <v>79.617000000000004</v>
      </c>
      <c r="B26547">
        <v>-0.26202300000000001</v>
      </c>
      <c r="C26547">
        <v>-0.23261399999999999</v>
      </c>
      <c r="D26547">
        <v>-0.13566300000000001</v>
      </c>
      <c r="E26547">
        <v>-0.13563900000000001</v>
      </c>
      <c r="F26547">
        <v>-0.13573499999999999</v>
      </c>
      <c r="G26547">
        <v>-0.23086899999999999</v>
      </c>
    </row>
    <row r="26548" spans="1:7">
      <c r="A26548">
        <v>79.62</v>
      </c>
      <c r="B26548">
        <v>-0.26201600000000003</v>
      </c>
      <c r="C26548">
        <v>-0.23261000000000001</v>
      </c>
      <c r="D26548">
        <v>-0.13567100000000001</v>
      </c>
      <c r="E26548">
        <v>-0.13563600000000001</v>
      </c>
      <c r="F26548">
        <v>-0.13573199999999999</v>
      </c>
      <c r="G26548">
        <v>-0.23081399999999999</v>
      </c>
    </row>
    <row r="26549" spans="1:7">
      <c r="A26549">
        <v>79.623000000000005</v>
      </c>
      <c r="B26549">
        <v>-0.26203500000000002</v>
      </c>
      <c r="C26549">
        <v>-0.232602</v>
      </c>
      <c r="D26549">
        <v>-0.13567699999999999</v>
      </c>
      <c r="E26549">
        <v>-0.13563700000000001</v>
      </c>
      <c r="F26549">
        <v>-0.135713</v>
      </c>
      <c r="G26549">
        <v>-0.230852</v>
      </c>
    </row>
    <row r="26550" spans="1:7">
      <c r="A26550">
        <v>79.626000000000005</v>
      </c>
      <c r="B26550">
        <v>-0.26205200000000001</v>
      </c>
      <c r="C26550">
        <v>-0.23258599999999999</v>
      </c>
      <c r="D26550">
        <v>-0.135682</v>
      </c>
      <c r="E26550">
        <v>-0.13563800000000001</v>
      </c>
      <c r="F26550">
        <v>-0.135684</v>
      </c>
      <c r="G26550">
        <v>-0.23086000000000001</v>
      </c>
    </row>
    <row r="26551" spans="1:7">
      <c r="A26551">
        <v>79.629000000000005</v>
      </c>
      <c r="B26551">
        <v>-0.262071</v>
      </c>
      <c r="C26551">
        <v>-0.23256499999999999</v>
      </c>
      <c r="D26551">
        <v>-0.135686</v>
      </c>
      <c r="E26551">
        <v>-0.13563800000000001</v>
      </c>
      <c r="F26551">
        <v>-0.13564200000000001</v>
      </c>
      <c r="G26551">
        <v>-0.230878</v>
      </c>
    </row>
    <row r="26552" spans="1:7">
      <c r="A26552">
        <v>79.632000000000005</v>
      </c>
      <c r="B26552">
        <v>-0.26209399999999999</v>
      </c>
      <c r="C26552">
        <v>-0.23255700000000001</v>
      </c>
      <c r="D26552">
        <v>-0.13569400000000001</v>
      </c>
      <c r="E26552">
        <v>-0.13563700000000001</v>
      </c>
      <c r="F26552">
        <v>-0.135655</v>
      </c>
      <c r="G26552">
        <v>-0.230938</v>
      </c>
    </row>
    <row r="26553" spans="1:7">
      <c r="A26553">
        <v>79.635000000000005</v>
      </c>
      <c r="B26553">
        <v>-0.26209100000000002</v>
      </c>
      <c r="C26553">
        <v>-0.23256099999999999</v>
      </c>
      <c r="D26553">
        <v>-0.13570299999999999</v>
      </c>
      <c r="E26553">
        <v>-0.135634</v>
      </c>
      <c r="F26553">
        <v>-0.13563800000000001</v>
      </c>
      <c r="G26553">
        <v>-0.23098199999999999</v>
      </c>
    </row>
    <row r="26554" spans="1:7">
      <c r="A26554">
        <v>79.638000000000005</v>
      </c>
      <c r="B26554">
        <v>-0.26212400000000002</v>
      </c>
      <c r="C26554">
        <v>-0.232547</v>
      </c>
      <c r="D26554">
        <v>-0.13570699999999999</v>
      </c>
      <c r="E26554">
        <v>-0.13563500000000001</v>
      </c>
      <c r="F26554">
        <v>-0.13561799999999999</v>
      </c>
      <c r="G26554">
        <v>-0.231013</v>
      </c>
    </row>
    <row r="26555" spans="1:7">
      <c r="A26555">
        <v>79.641000000000005</v>
      </c>
      <c r="B26555">
        <v>-0.26212000000000002</v>
      </c>
      <c r="C26555">
        <v>-0.232544</v>
      </c>
      <c r="D26555">
        <v>-0.135715</v>
      </c>
      <c r="E26555">
        <v>-0.135634</v>
      </c>
      <c r="F26555">
        <v>-0.13561599999999999</v>
      </c>
      <c r="G26555">
        <v>-0.231048</v>
      </c>
    </row>
    <row r="26556" spans="1:7">
      <c r="A26556">
        <v>79.644000000000005</v>
      </c>
      <c r="B26556">
        <v>-0.262098</v>
      </c>
      <c r="C26556">
        <v>-0.232541</v>
      </c>
      <c r="D26556">
        <v>-0.13572000000000001</v>
      </c>
      <c r="E26556">
        <v>-0.135632</v>
      </c>
      <c r="F26556">
        <v>-0.13564200000000001</v>
      </c>
      <c r="G26556">
        <v>-0.23105700000000001</v>
      </c>
    </row>
    <row r="26557" spans="1:7">
      <c r="A26557">
        <v>79.647000000000006</v>
      </c>
      <c r="B26557">
        <v>-0.26210800000000001</v>
      </c>
      <c r="C26557">
        <v>-0.23253799999999999</v>
      </c>
      <c r="D26557">
        <v>-0.13572899999999999</v>
      </c>
      <c r="E26557">
        <v>-0.13563</v>
      </c>
      <c r="F26557">
        <v>-0.13551099999999999</v>
      </c>
      <c r="G26557">
        <v>-0.231131</v>
      </c>
    </row>
    <row r="26558" spans="1:7">
      <c r="A26558">
        <v>79.650000000000006</v>
      </c>
      <c r="B26558">
        <v>-0.26211600000000002</v>
      </c>
      <c r="C26558">
        <v>-0.23254</v>
      </c>
      <c r="D26558">
        <v>-0.135737</v>
      </c>
      <c r="E26558">
        <v>-0.135628</v>
      </c>
      <c r="F26558">
        <v>-0.13548199999999999</v>
      </c>
      <c r="G26558">
        <v>-0.231183</v>
      </c>
    </row>
    <row r="26559" spans="1:7">
      <c r="A26559">
        <v>79.653000000000006</v>
      </c>
      <c r="B26559">
        <v>-0.26214100000000001</v>
      </c>
      <c r="C26559">
        <v>-0.23252300000000001</v>
      </c>
      <c r="D26559">
        <v>-0.135744</v>
      </c>
      <c r="E26559">
        <v>-0.135628</v>
      </c>
      <c r="F26559">
        <v>-0.13542499999999999</v>
      </c>
      <c r="G26559">
        <v>-0.231267</v>
      </c>
    </row>
    <row r="26560" spans="1:7">
      <c r="A26560">
        <v>79.656000000000006</v>
      </c>
      <c r="B26560">
        <v>-0.262158</v>
      </c>
      <c r="C26560">
        <v>-0.232516</v>
      </c>
      <c r="D26560">
        <v>-0.13574800000000001</v>
      </c>
      <c r="E26560">
        <v>-0.135629</v>
      </c>
      <c r="F26560">
        <v>-0.13539300000000001</v>
      </c>
      <c r="G26560">
        <v>-0.23131699999999999</v>
      </c>
    </row>
    <row r="26561" spans="1:7">
      <c r="A26561">
        <v>79.659000000000006</v>
      </c>
      <c r="B26561">
        <v>-0.26216899999999999</v>
      </c>
      <c r="C26561">
        <v>-0.232512</v>
      </c>
      <c r="D26561">
        <v>-0.13575599999999999</v>
      </c>
      <c r="E26561">
        <v>-0.135627</v>
      </c>
      <c r="F26561">
        <v>-0.13539499999999999</v>
      </c>
      <c r="G26561">
        <v>-0.23131599999999999</v>
      </c>
    </row>
    <row r="26562" spans="1:7">
      <c r="A26562">
        <v>79.662000000000006</v>
      </c>
      <c r="B26562">
        <v>-0.26216899999999999</v>
      </c>
      <c r="C26562">
        <v>-0.232515</v>
      </c>
      <c r="D26562">
        <v>-0.135767</v>
      </c>
      <c r="E26562">
        <v>-0.13562199999999999</v>
      </c>
      <c r="F26562">
        <v>-0.135352</v>
      </c>
      <c r="G26562">
        <v>-0.23133999999999999</v>
      </c>
    </row>
    <row r="26563" spans="1:7">
      <c r="A26563">
        <v>79.665000000000006</v>
      </c>
      <c r="B26563">
        <v>-0.26220199999999999</v>
      </c>
      <c r="C26563">
        <v>-0.23247999999999999</v>
      </c>
      <c r="D26563">
        <v>-0.135768</v>
      </c>
      <c r="E26563">
        <v>-0.135626</v>
      </c>
      <c r="F26563">
        <v>-0.135324</v>
      </c>
      <c r="G26563">
        <v>-0.23137099999999999</v>
      </c>
    </row>
    <row r="26564" spans="1:7">
      <c r="A26564">
        <v>79.668000000000006</v>
      </c>
      <c r="B26564">
        <v>-0.26223299999999999</v>
      </c>
      <c r="C26564">
        <v>-0.232461</v>
      </c>
      <c r="D26564">
        <v>-0.135772</v>
      </c>
      <c r="E26564">
        <v>-0.135629</v>
      </c>
      <c r="F26564">
        <v>-0.135296</v>
      </c>
      <c r="G26564">
        <v>-0.23142499999999999</v>
      </c>
    </row>
    <row r="26565" spans="1:7">
      <c r="A26565">
        <v>79.671000000000006</v>
      </c>
      <c r="B26565">
        <v>-0.26226899999999997</v>
      </c>
      <c r="C26565">
        <v>-0.23244100000000001</v>
      </c>
      <c r="D26565">
        <v>-0.13577500000000001</v>
      </c>
      <c r="E26565">
        <v>-0.135632</v>
      </c>
      <c r="F26565">
        <v>-0.13526099999999999</v>
      </c>
      <c r="G26565">
        <v>-0.231493</v>
      </c>
    </row>
    <row r="26566" spans="1:7">
      <c r="A26566">
        <v>79.674000000000007</v>
      </c>
      <c r="B26566">
        <v>-0.26224399999999998</v>
      </c>
      <c r="C26566">
        <v>-0.23244600000000001</v>
      </c>
      <c r="D26566">
        <v>-0.13578299999999999</v>
      </c>
      <c r="E26566">
        <v>-0.135631</v>
      </c>
      <c r="F26566">
        <v>-0.13528200000000001</v>
      </c>
      <c r="G26566">
        <v>-0.23144300000000001</v>
      </c>
    </row>
    <row r="26567" spans="1:7">
      <c r="A26567">
        <v>79.677000000000007</v>
      </c>
      <c r="B26567">
        <v>-0.26224799999999998</v>
      </c>
      <c r="C26567">
        <v>-0.23244200000000001</v>
      </c>
      <c r="D26567">
        <v>-0.13578999999999999</v>
      </c>
      <c r="E26567">
        <v>-0.13563</v>
      </c>
      <c r="F26567">
        <v>-0.13527</v>
      </c>
      <c r="G26567">
        <v>-0.23146700000000001</v>
      </c>
    </row>
    <row r="26568" spans="1:7">
      <c r="A26568">
        <v>79.680000000000007</v>
      </c>
      <c r="B26568">
        <v>-0.262264</v>
      </c>
      <c r="C26568">
        <v>-0.232434</v>
      </c>
      <c r="D26568">
        <v>-0.135795</v>
      </c>
      <c r="E26568">
        <v>-0.135632</v>
      </c>
      <c r="F26568">
        <v>-0.13528999999999999</v>
      </c>
      <c r="G26568">
        <v>-0.23147599999999999</v>
      </c>
    </row>
    <row r="26569" spans="1:7">
      <c r="A26569">
        <v>79.683000000000007</v>
      </c>
      <c r="B26569">
        <v>-0.26227400000000001</v>
      </c>
      <c r="C26569">
        <v>-0.232437</v>
      </c>
      <c r="D26569">
        <v>-0.13580600000000001</v>
      </c>
      <c r="E26569">
        <v>-0.135629</v>
      </c>
      <c r="F26569">
        <v>-0.135189</v>
      </c>
      <c r="G26569">
        <v>-0.231568</v>
      </c>
    </row>
    <row r="26570" spans="1:7">
      <c r="A26570">
        <v>79.686000000000007</v>
      </c>
      <c r="B26570">
        <v>-0.26228600000000002</v>
      </c>
      <c r="C26570">
        <v>-0.232437</v>
      </c>
      <c r="D26570">
        <v>-0.13581599999999999</v>
      </c>
      <c r="E26570">
        <v>-0.135627</v>
      </c>
      <c r="F26570">
        <v>-0.13519700000000001</v>
      </c>
      <c r="G26570">
        <v>-0.231632</v>
      </c>
    </row>
    <row r="26571" spans="1:7">
      <c r="A26571">
        <v>79.688999999999993</v>
      </c>
      <c r="B26571">
        <v>-0.26231100000000002</v>
      </c>
      <c r="C26571">
        <v>-0.23241400000000001</v>
      </c>
      <c r="D26571">
        <v>-0.135821</v>
      </c>
      <c r="E26571">
        <v>-0.135631</v>
      </c>
      <c r="F26571">
        <v>-0.13517599999999999</v>
      </c>
      <c r="G26571">
        <v>-0.231657</v>
      </c>
    </row>
    <row r="26572" spans="1:7">
      <c r="A26572">
        <v>79.691999999999993</v>
      </c>
      <c r="B26572">
        <v>-0.26232299999999997</v>
      </c>
      <c r="C26572">
        <v>-0.23239699999999999</v>
      </c>
      <c r="D26572">
        <v>-0.135824</v>
      </c>
      <c r="E26572">
        <v>-0.135627</v>
      </c>
      <c r="F26572">
        <v>-0.135159</v>
      </c>
      <c r="G26572">
        <v>-0.23169600000000001</v>
      </c>
    </row>
    <row r="26573" spans="1:7">
      <c r="A26573">
        <v>79.694999999999993</v>
      </c>
      <c r="B26573">
        <v>-0.262347</v>
      </c>
      <c r="C26573">
        <v>-0.232378</v>
      </c>
      <c r="D26573">
        <v>-0.135826</v>
      </c>
      <c r="E26573">
        <v>-0.135629</v>
      </c>
      <c r="F26573">
        <v>-0.13514200000000001</v>
      </c>
      <c r="G26573">
        <v>-0.23178399999999999</v>
      </c>
    </row>
    <row r="26574" spans="1:7">
      <c r="A26574">
        <v>79.697999999999993</v>
      </c>
      <c r="B26574">
        <v>-0.26233699999999999</v>
      </c>
      <c r="C26574">
        <v>-0.23238</v>
      </c>
      <c r="D26574">
        <v>-0.13582900000000001</v>
      </c>
      <c r="E26574">
        <v>-0.13561699999999999</v>
      </c>
      <c r="F26574">
        <v>-0.13505500000000001</v>
      </c>
      <c r="G26574">
        <v>-0.23171600000000001</v>
      </c>
    </row>
    <row r="26575" spans="1:7">
      <c r="A26575">
        <v>79.700999999999993</v>
      </c>
      <c r="B26575">
        <v>-0.26234099999999999</v>
      </c>
      <c r="C26575">
        <v>-0.232373</v>
      </c>
      <c r="D26575">
        <v>-0.13583100000000001</v>
      </c>
      <c r="E26575">
        <v>-0.13561200000000001</v>
      </c>
      <c r="F26575">
        <v>-0.13503699999999999</v>
      </c>
      <c r="G26575">
        <v>-0.23172200000000001</v>
      </c>
    </row>
    <row r="26576" spans="1:7">
      <c r="A26576">
        <v>79.703999999999994</v>
      </c>
      <c r="B26576">
        <v>-0.26235700000000001</v>
      </c>
      <c r="C26576">
        <v>-0.23236799999999999</v>
      </c>
      <c r="D26576">
        <v>-0.13583700000000001</v>
      </c>
      <c r="E26576">
        <v>-0.13561300000000001</v>
      </c>
      <c r="F26576">
        <v>-0.135018</v>
      </c>
      <c r="G26576">
        <v>-0.23175200000000001</v>
      </c>
    </row>
    <row r="26577" spans="1:7">
      <c r="A26577">
        <v>79.706999999999994</v>
      </c>
      <c r="B26577">
        <v>-0.26237899999999997</v>
      </c>
      <c r="C26577">
        <v>-0.23236100000000001</v>
      </c>
      <c r="D26577">
        <v>-0.13584399999999999</v>
      </c>
      <c r="E26577">
        <v>-0.13561400000000001</v>
      </c>
      <c r="F26577">
        <v>-0.13500200000000001</v>
      </c>
      <c r="G26577">
        <v>-0.23178399999999999</v>
      </c>
    </row>
    <row r="26578" spans="1:7">
      <c r="A26578">
        <v>79.709999999999994</v>
      </c>
      <c r="B26578">
        <v>-0.26239499999999999</v>
      </c>
      <c r="C26578">
        <v>-0.23235800000000001</v>
      </c>
      <c r="D26578">
        <v>-0.135851</v>
      </c>
      <c r="E26578">
        <v>-0.13561300000000001</v>
      </c>
      <c r="F26578">
        <v>-0.134987</v>
      </c>
      <c r="G26578">
        <v>-0.23181599999999999</v>
      </c>
    </row>
    <row r="26579" spans="1:7">
      <c r="A26579">
        <v>79.712999999999994</v>
      </c>
      <c r="B26579">
        <v>-0.26235900000000001</v>
      </c>
      <c r="C26579">
        <v>-0.23238</v>
      </c>
      <c r="D26579">
        <v>-0.13586100000000001</v>
      </c>
      <c r="E26579">
        <v>-0.13560900000000001</v>
      </c>
      <c r="F26579">
        <v>-0.13498599999999999</v>
      </c>
      <c r="G26579">
        <v>-0.23183999999999999</v>
      </c>
    </row>
    <row r="26580" spans="1:7">
      <c r="A26580">
        <v>79.715999999999994</v>
      </c>
      <c r="B26580">
        <v>-0.26238499999999998</v>
      </c>
      <c r="C26580">
        <v>-0.232353</v>
      </c>
      <c r="D26580">
        <v>-0.13586699999999999</v>
      </c>
      <c r="E26580">
        <v>-0.13561200000000001</v>
      </c>
      <c r="F26580">
        <v>-0.13495799999999999</v>
      </c>
      <c r="G26580">
        <v>-0.231882</v>
      </c>
    </row>
    <row r="26581" spans="1:7">
      <c r="A26581">
        <v>79.718999999999994</v>
      </c>
      <c r="B26581">
        <v>-0.26239499999999999</v>
      </c>
      <c r="C26581">
        <v>-0.232347</v>
      </c>
      <c r="D26581">
        <v>-0.13587299999999999</v>
      </c>
      <c r="E26581">
        <v>-0.13561000000000001</v>
      </c>
      <c r="F26581">
        <v>-0.13491700000000001</v>
      </c>
      <c r="G26581">
        <v>-0.23193</v>
      </c>
    </row>
    <row r="26582" spans="1:7">
      <c r="A26582">
        <v>79.721999999999994</v>
      </c>
      <c r="B26582">
        <v>-0.26240000000000002</v>
      </c>
      <c r="C26582">
        <v>-0.23233999999999999</v>
      </c>
      <c r="D26582">
        <v>-0.135875</v>
      </c>
      <c r="E26582">
        <v>-0.135603</v>
      </c>
      <c r="F26582">
        <v>-0.13488700000000001</v>
      </c>
      <c r="G26582">
        <v>-0.231961</v>
      </c>
    </row>
    <row r="26583" spans="1:7">
      <c r="A26583">
        <v>79.724999999999994</v>
      </c>
      <c r="B26583">
        <v>-0.262405</v>
      </c>
      <c r="C26583">
        <v>-0.23234399999999999</v>
      </c>
      <c r="D26583">
        <v>-0.13588</v>
      </c>
      <c r="E26583">
        <v>-0.135601</v>
      </c>
      <c r="F26583">
        <v>-0.13486000000000001</v>
      </c>
      <c r="G26583">
        <v>-0.23199900000000001</v>
      </c>
    </row>
    <row r="26584" spans="1:7">
      <c r="A26584">
        <v>79.727999999999994</v>
      </c>
      <c r="B26584">
        <v>-0.26241399999999998</v>
      </c>
      <c r="C26584">
        <v>-0.23230899999999999</v>
      </c>
      <c r="D26584">
        <v>-0.135877</v>
      </c>
      <c r="E26584">
        <v>-0.13559399999999999</v>
      </c>
      <c r="F26584">
        <v>-0.13479099999999999</v>
      </c>
      <c r="G26584">
        <v>-0.232014</v>
      </c>
    </row>
    <row r="26585" spans="1:7">
      <c r="A26585">
        <v>79.730999999999995</v>
      </c>
      <c r="B26585">
        <v>-0.26243699999999998</v>
      </c>
      <c r="C26585">
        <v>-0.232295</v>
      </c>
      <c r="D26585">
        <v>-0.13589200000000001</v>
      </c>
      <c r="E26585">
        <v>-0.135602</v>
      </c>
      <c r="F26585">
        <v>-0.13478599999999999</v>
      </c>
      <c r="G26585">
        <v>-0.23208400000000001</v>
      </c>
    </row>
    <row r="26586" spans="1:7">
      <c r="A26586">
        <v>79.733999999999995</v>
      </c>
      <c r="B26586">
        <v>-0.262465</v>
      </c>
      <c r="C26586">
        <v>-0.23230500000000001</v>
      </c>
      <c r="D26586">
        <v>-0.135909</v>
      </c>
      <c r="E26586">
        <v>-0.13561300000000001</v>
      </c>
      <c r="F26586">
        <v>-0.13489300000000001</v>
      </c>
      <c r="G26586">
        <v>-0.23203499999999999</v>
      </c>
    </row>
    <row r="26587" spans="1:7">
      <c r="A26587">
        <v>79.736999999999995</v>
      </c>
      <c r="B26587">
        <v>-0.26246900000000001</v>
      </c>
      <c r="C26587">
        <v>-0.232294</v>
      </c>
      <c r="D26587">
        <v>-0.135909</v>
      </c>
      <c r="E26587">
        <v>-0.135606</v>
      </c>
      <c r="F26587">
        <v>-0.13486000000000001</v>
      </c>
      <c r="G26587">
        <v>-0.232067</v>
      </c>
    </row>
    <row r="26588" spans="1:7">
      <c r="A26588">
        <v>79.739999999999995</v>
      </c>
      <c r="B26588">
        <v>-0.26247300000000001</v>
      </c>
      <c r="C26588">
        <v>-0.232292</v>
      </c>
      <c r="D26588">
        <v>-0.13591600000000001</v>
      </c>
      <c r="E26588">
        <v>-0.1356</v>
      </c>
      <c r="F26588">
        <v>-0.13475699999999999</v>
      </c>
      <c r="G26588">
        <v>-0.232154</v>
      </c>
    </row>
    <row r="26589" spans="1:7">
      <c r="A26589">
        <v>79.742999999999995</v>
      </c>
      <c r="B26589">
        <v>-0.26250800000000002</v>
      </c>
      <c r="C26589">
        <v>-0.23230500000000001</v>
      </c>
      <c r="D26589">
        <v>-0.135937</v>
      </c>
      <c r="E26589">
        <v>-0.13561899999999999</v>
      </c>
      <c r="F26589">
        <v>-0.13481599999999999</v>
      </c>
      <c r="G26589">
        <v>-0.232126</v>
      </c>
    </row>
    <row r="26590" spans="1:7">
      <c r="A26590">
        <v>79.745999999999995</v>
      </c>
      <c r="B26590">
        <v>-0.262517</v>
      </c>
      <c r="C26590">
        <v>-0.23229900000000001</v>
      </c>
      <c r="D26590">
        <v>-0.13594200000000001</v>
      </c>
      <c r="E26590">
        <v>-0.13561699999999999</v>
      </c>
      <c r="F26590">
        <v>-0.134794</v>
      </c>
      <c r="G26590">
        <v>-0.23214599999999999</v>
      </c>
    </row>
    <row r="26591" spans="1:7">
      <c r="A26591">
        <v>79.748999999999995</v>
      </c>
      <c r="B26591">
        <v>-0.26252999999999999</v>
      </c>
      <c r="C26591">
        <v>-0.23229</v>
      </c>
      <c r="D26591">
        <v>-0.13594500000000001</v>
      </c>
      <c r="E26591">
        <v>-0.13561599999999999</v>
      </c>
      <c r="F26591">
        <v>-0.13478599999999999</v>
      </c>
      <c r="G26591">
        <v>-0.23214799999999999</v>
      </c>
    </row>
    <row r="26592" spans="1:7">
      <c r="A26592">
        <v>79.751999999999995</v>
      </c>
      <c r="B26592">
        <v>-0.26255699999999998</v>
      </c>
      <c r="C26592">
        <v>-0.23227900000000001</v>
      </c>
      <c r="D26592">
        <v>-0.13595099999999999</v>
      </c>
      <c r="E26592">
        <v>-0.13561599999999999</v>
      </c>
      <c r="F26592">
        <v>-0.13475000000000001</v>
      </c>
      <c r="G26592">
        <v>-0.232186</v>
      </c>
    </row>
    <row r="26593" spans="1:7">
      <c r="A26593">
        <v>79.754999999999995</v>
      </c>
      <c r="B26593">
        <v>-0.26254100000000002</v>
      </c>
      <c r="C26593">
        <v>-0.23228599999999999</v>
      </c>
      <c r="D26593">
        <v>-0.135958</v>
      </c>
      <c r="E26593">
        <v>-0.13561300000000001</v>
      </c>
      <c r="F26593">
        <v>-0.13473599999999999</v>
      </c>
      <c r="G26593">
        <v>-0.232214</v>
      </c>
    </row>
    <row r="26594" spans="1:7">
      <c r="A26594">
        <v>79.757999999999996</v>
      </c>
      <c r="B26594">
        <v>-0.26252999999999999</v>
      </c>
      <c r="C26594">
        <v>-0.232292</v>
      </c>
      <c r="D26594">
        <v>-0.135966</v>
      </c>
      <c r="E26594">
        <v>-0.13561100000000001</v>
      </c>
      <c r="F26594">
        <v>-0.13472300000000001</v>
      </c>
      <c r="G26594">
        <v>-0.23224</v>
      </c>
    </row>
    <row r="26595" spans="1:7">
      <c r="A26595">
        <v>79.760999999999996</v>
      </c>
      <c r="B26595">
        <v>-0.26253399999999999</v>
      </c>
      <c r="C26595">
        <v>-0.232292</v>
      </c>
      <c r="D26595">
        <v>-0.13597100000000001</v>
      </c>
      <c r="E26595">
        <v>-0.13561000000000001</v>
      </c>
      <c r="F26595">
        <v>-0.134712</v>
      </c>
      <c r="G26595">
        <v>-0.232263</v>
      </c>
    </row>
    <row r="26596" spans="1:7">
      <c r="A26596">
        <v>79.763999999999996</v>
      </c>
      <c r="B26596">
        <v>-0.26253100000000001</v>
      </c>
      <c r="C26596">
        <v>-0.23230000000000001</v>
      </c>
      <c r="D26596">
        <v>-0.13597999999999999</v>
      </c>
      <c r="E26596">
        <v>-0.13560700000000001</v>
      </c>
      <c r="F26596">
        <v>-0.13469800000000001</v>
      </c>
      <c r="G26596">
        <v>-0.232289</v>
      </c>
    </row>
    <row r="26597" spans="1:7">
      <c r="A26597">
        <v>79.766999999999996</v>
      </c>
      <c r="B26597">
        <v>-0.262542</v>
      </c>
      <c r="C26597">
        <v>-0.23230500000000001</v>
      </c>
      <c r="D26597">
        <v>-0.135987</v>
      </c>
      <c r="E26597">
        <v>-0.135604</v>
      </c>
      <c r="F26597">
        <v>-0.134689</v>
      </c>
      <c r="G26597">
        <v>-0.23231499999999999</v>
      </c>
    </row>
    <row r="26598" spans="1:7">
      <c r="A26598">
        <v>79.77</v>
      </c>
      <c r="B26598">
        <v>-0.26258199999999998</v>
      </c>
      <c r="C26598">
        <v>-0.232266</v>
      </c>
      <c r="D26598">
        <v>-0.135987</v>
      </c>
      <c r="E26598">
        <v>-0.13560800000000001</v>
      </c>
      <c r="F26598">
        <v>-0.134689</v>
      </c>
      <c r="G26598">
        <v>-0.23234299999999999</v>
      </c>
    </row>
    <row r="26599" spans="1:7">
      <c r="A26599">
        <v>79.772999999999996</v>
      </c>
      <c r="B26599">
        <v>-0.26260600000000001</v>
      </c>
      <c r="C26599">
        <v>-0.23225799999999999</v>
      </c>
      <c r="D26599">
        <v>-0.135992</v>
      </c>
      <c r="E26599">
        <v>-0.135605</v>
      </c>
      <c r="F26599">
        <v>-0.13470499999999999</v>
      </c>
      <c r="G26599">
        <v>-0.23234299999999999</v>
      </c>
    </row>
    <row r="26600" spans="1:7">
      <c r="A26600">
        <v>79.775999999999996</v>
      </c>
      <c r="B26600">
        <v>-0.26261000000000001</v>
      </c>
      <c r="C26600">
        <v>-0.23225799999999999</v>
      </c>
      <c r="D26600">
        <v>-0.13600100000000001</v>
      </c>
      <c r="E26600">
        <v>-0.135601</v>
      </c>
      <c r="F26600">
        <v>-0.13464799999999999</v>
      </c>
      <c r="G26600">
        <v>-0.23236000000000001</v>
      </c>
    </row>
    <row r="26601" spans="1:7">
      <c r="A26601">
        <v>79.778999999999996</v>
      </c>
      <c r="B26601">
        <v>-0.262623</v>
      </c>
      <c r="C26601">
        <v>-0.23222899999999999</v>
      </c>
      <c r="D26601">
        <v>-0.13600300000000001</v>
      </c>
      <c r="E26601">
        <v>-0.135601</v>
      </c>
      <c r="F26601">
        <v>-0.13455900000000001</v>
      </c>
      <c r="G26601">
        <v>-0.23238</v>
      </c>
    </row>
    <row r="26602" spans="1:7">
      <c r="A26602">
        <v>79.781999999999996</v>
      </c>
      <c r="B26602">
        <v>-0.26263300000000001</v>
      </c>
      <c r="C26602">
        <v>-0.23222000000000001</v>
      </c>
      <c r="D26602">
        <v>-0.13600999999999999</v>
      </c>
      <c r="E26602">
        <v>-0.135597</v>
      </c>
      <c r="F26602">
        <v>-0.13457</v>
      </c>
      <c r="G26602">
        <v>-0.23245099999999999</v>
      </c>
    </row>
    <row r="26603" spans="1:7">
      <c r="A26603">
        <v>79.784999999999997</v>
      </c>
      <c r="B26603">
        <v>-0.26263199999999998</v>
      </c>
      <c r="C26603">
        <v>-0.23222300000000001</v>
      </c>
      <c r="D26603">
        <v>-0.136019</v>
      </c>
      <c r="E26603">
        <v>-0.13559099999999999</v>
      </c>
      <c r="F26603">
        <v>-0.134519</v>
      </c>
      <c r="G26603">
        <v>-0.232517</v>
      </c>
    </row>
    <row r="26604" spans="1:7">
      <c r="A26604">
        <v>79.787999999999997</v>
      </c>
      <c r="B26604">
        <v>-0.26263399999999998</v>
      </c>
      <c r="C26604">
        <v>-0.23222100000000001</v>
      </c>
      <c r="D26604">
        <v>-0.13602400000000001</v>
      </c>
      <c r="E26604">
        <v>-0.13558600000000001</v>
      </c>
      <c r="F26604">
        <v>-0.13451199999999999</v>
      </c>
      <c r="G26604">
        <v>-0.23258999999999999</v>
      </c>
    </row>
    <row r="26605" spans="1:7">
      <c r="A26605">
        <v>79.790999999999997</v>
      </c>
      <c r="B26605">
        <v>-0.26265300000000003</v>
      </c>
      <c r="C26605">
        <v>-0.23222699999999999</v>
      </c>
      <c r="D26605">
        <v>-0.13603499999999999</v>
      </c>
      <c r="E26605">
        <v>-0.135597</v>
      </c>
      <c r="F26605">
        <v>-0.13455400000000001</v>
      </c>
      <c r="G26605">
        <v>-0.232492</v>
      </c>
    </row>
    <row r="26606" spans="1:7">
      <c r="A26606">
        <v>79.793999999999997</v>
      </c>
      <c r="B26606">
        <v>-0.26266800000000001</v>
      </c>
      <c r="C26606">
        <v>-0.23223299999999999</v>
      </c>
      <c r="D26606">
        <v>-0.136048</v>
      </c>
      <c r="E26606">
        <v>-0.135603</v>
      </c>
      <c r="F26606">
        <v>-0.13455900000000001</v>
      </c>
      <c r="G26606">
        <v>-0.232515</v>
      </c>
    </row>
    <row r="26607" spans="1:7">
      <c r="A26607">
        <v>79.796999999999997</v>
      </c>
      <c r="B26607">
        <v>-0.26268599999999998</v>
      </c>
      <c r="C26607">
        <v>-0.23222599999999999</v>
      </c>
      <c r="D26607">
        <v>-0.13605100000000001</v>
      </c>
      <c r="E26607">
        <v>-0.135604</v>
      </c>
      <c r="F26607">
        <v>-0.13455600000000001</v>
      </c>
      <c r="G26607">
        <v>-0.23255700000000001</v>
      </c>
    </row>
    <row r="26608" spans="1:7">
      <c r="A26608">
        <v>79.8</v>
      </c>
      <c r="B26608">
        <v>-0.26270199999999999</v>
      </c>
      <c r="C26608">
        <v>-0.232215</v>
      </c>
      <c r="D26608">
        <v>-0.13605700000000001</v>
      </c>
      <c r="E26608">
        <v>-0.135602</v>
      </c>
      <c r="F26608">
        <v>-0.134515</v>
      </c>
      <c r="G26608">
        <v>-0.23258799999999999</v>
      </c>
    </row>
    <row r="26609" spans="1:7">
      <c r="A26609">
        <v>79.802999999999997</v>
      </c>
      <c r="B26609">
        <v>-0.26267499999999999</v>
      </c>
      <c r="C26609">
        <v>-0.232238</v>
      </c>
      <c r="D26609">
        <v>-0.13606399999999999</v>
      </c>
      <c r="E26609">
        <v>-0.135598</v>
      </c>
      <c r="F26609">
        <v>-0.13452500000000001</v>
      </c>
      <c r="G26609">
        <v>-0.232518</v>
      </c>
    </row>
    <row r="26610" spans="1:7">
      <c r="A26610">
        <v>79.805999999999997</v>
      </c>
      <c r="B26610">
        <v>-0.26267000000000001</v>
      </c>
      <c r="C26610">
        <v>-0.23225299999999999</v>
      </c>
      <c r="D26610">
        <v>-0.136071</v>
      </c>
      <c r="E26610">
        <v>-0.13559399999999999</v>
      </c>
      <c r="F26610">
        <v>-0.134523</v>
      </c>
      <c r="G26610">
        <v>-0.23252999999999999</v>
      </c>
    </row>
    <row r="26611" spans="1:7">
      <c r="A26611">
        <v>79.808999999999997</v>
      </c>
      <c r="B26611">
        <v>-0.262683</v>
      </c>
      <c r="C26611">
        <v>-0.23222599999999999</v>
      </c>
      <c r="D26611">
        <v>-0.136076</v>
      </c>
      <c r="E26611">
        <v>-0.135597</v>
      </c>
      <c r="F26611">
        <v>-0.134543</v>
      </c>
      <c r="G26611">
        <v>-0.23253599999999999</v>
      </c>
    </row>
    <row r="26612" spans="1:7">
      <c r="A26612">
        <v>79.811999999999998</v>
      </c>
      <c r="B26612">
        <v>-0.26270100000000002</v>
      </c>
      <c r="C26612">
        <v>-0.232209</v>
      </c>
      <c r="D26612">
        <v>-0.13608100000000001</v>
      </c>
      <c r="E26612">
        <v>-0.13559599999999999</v>
      </c>
      <c r="F26612">
        <v>-0.13455400000000001</v>
      </c>
      <c r="G26612">
        <v>-0.23255000000000001</v>
      </c>
    </row>
    <row r="26613" spans="1:7">
      <c r="A26613">
        <v>79.814999999999998</v>
      </c>
      <c r="B26613">
        <v>-0.26271</v>
      </c>
      <c r="C26613">
        <v>-0.23220399999999999</v>
      </c>
      <c r="D26613">
        <v>-0.13608999999999999</v>
      </c>
      <c r="E26613">
        <v>-0.13559199999999999</v>
      </c>
      <c r="F26613">
        <v>-0.13447300000000001</v>
      </c>
      <c r="G26613">
        <v>-0.23261899999999999</v>
      </c>
    </row>
    <row r="26614" spans="1:7">
      <c r="A26614">
        <v>79.817999999999998</v>
      </c>
      <c r="B26614">
        <v>-0.26272299999999998</v>
      </c>
      <c r="C26614">
        <v>-0.232183</v>
      </c>
      <c r="D26614">
        <v>-0.13609099999999999</v>
      </c>
      <c r="E26614">
        <v>-0.13559299999999999</v>
      </c>
      <c r="F26614">
        <v>-0.13445499999999999</v>
      </c>
      <c r="G26614">
        <v>-0.232628</v>
      </c>
    </row>
    <row r="26615" spans="1:7">
      <c r="A26615">
        <v>79.820999999999998</v>
      </c>
      <c r="B26615">
        <v>-0.26272899999999999</v>
      </c>
      <c r="C26615">
        <v>-0.23217699999999999</v>
      </c>
      <c r="D26615">
        <v>-0.13609499999999999</v>
      </c>
      <c r="E26615">
        <v>-0.13559199999999999</v>
      </c>
      <c r="F26615">
        <v>-0.13443099999999999</v>
      </c>
      <c r="G26615">
        <v>-0.23264000000000001</v>
      </c>
    </row>
    <row r="26616" spans="1:7">
      <c r="A26616">
        <v>79.823999999999998</v>
      </c>
      <c r="B26616">
        <v>-0.262735</v>
      </c>
      <c r="C26616">
        <v>-0.232178</v>
      </c>
      <c r="D26616">
        <v>-0.1361</v>
      </c>
      <c r="E26616">
        <v>-0.13559199999999999</v>
      </c>
      <c r="F26616">
        <v>-0.13441700000000001</v>
      </c>
      <c r="G26616">
        <v>-0.23263800000000001</v>
      </c>
    </row>
    <row r="26617" spans="1:7">
      <c r="A26617">
        <v>79.826999999999998</v>
      </c>
      <c r="B26617">
        <v>-0.262741</v>
      </c>
      <c r="C26617">
        <v>-0.23219000000000001</v>
      </c>
      <c r="D26617">
        <v>-0.13610900000000001</v>
      </c>
      <c r="E26617">
        <v>-0.13558899999999999</v>
      </c>
      <c r="F26617">
        <v>-0.13442699999999999</v>
      </c>
      <c r="G26617">
        <v>-0.232656</v>
      </c>
    </row>
    <row r="26618" spans="1:7">
      <c r="A26618">
        <v>79.83</v>
      </c>
      <c r="B26618">
        <v>-0.262743</v>
      </c>
      <c r="C26618">
        <v>-0.23220399999999999</v>
      </c>
      <c r="D26618">
        <v>-0.13611799999999999</v>
      </c>
      <c r="E26618">
        <v>-0.13558500000000001</v>
      </c>
      <c r="F26618">
        <v>-0.13444200000000001</v>
      </c>
      <c r="G26618">
        <v>-0.23269500000000001</v>
      </c>
    </row>
    <row r="26619" spans="1:7">
      <c r="A26619">
        <v>79.832999999999998</v>
      </c>
      <c r="B26619">
        <v>-0.262739</v>
      </c>
      <c r="C26619">
        <v>-0.23222599999999999</v>
      </c>
      <c r="D26619">
        <v>-0.136125</v>
      </c>
      <c r="E26619">
        <v>-0.13558200000000001</v>
      </c>
      <c r="F26619">
        <v>-0.13442999999999999</v>
      </c>
      <c r="G26619">
        <v>-0.232707</v>
      </c>
    </row>
    <row r="26620" spans="1:7">
      <c r="A26620">
        <v>79.835999999999999</v>
      </c>
      <c r="B26620">
        <v>-0.26275399999999999</v>
      </c>
      <c r="C26620">
        <v>-0.23219600000000001</v>
      </c>
      <c r="D26620">
        <v>-0.13613</v>
      </c>
      <c r="E26620">
        <v>-0.13558200000000001</v>
      </c>
      <c r="F26620">
        <v>-0.13442799999999999</v>
      </c>
      <c r="G26620">
        <v>-0.23272999999999999</v>
      </c>
    </row>
    <row r="26621" spans="1:7">
      <c r="A26621">
        <v>79.838999999999999</v>
      </c>
      <c r="B26621">
        <v>-0.26278000000000001</v>
      </c>
      <c r="C26621">
        <v>-0.232158</v>
      </c>
      <c r="D26621">
        <v>-0.13613</v>
      </c>
      <c r="E26621">
        <v>-0.13558600000000001</v>
      </c>
      <c r="F26621">
        <v>-0.134434</v>
      </c>
      <c r="G26621">
        <v>-0.232763</v>
      </c>
    </row>
    <row r="26622" spans="1:7">
      <c r="A26622">
        <v>79.841999999999999</v>
      </c>
      <c r="B26622">
        <v>-0.26278000000000001</v>
      </c>
      <c r="C26622">
        <v>-0.232157</v>
      </c>
      <c r="D26622">
        <v>-0.13613600000000001</v>
      </c>
      <c r="E26622">
        <v>-0.13558200000000001</v>
      </c>
      <c r="F26622">
        <v>-0.134412</v>
      </c>
      <c r="G26622">
        <v>-0.23277</v>
      </c>
    </row>
    <row r="26623" spans="1:7">
      <c r="A26623">
        <v>79.844999999999999</v>
      </c>
      <c r="B26623">
        <v>-0.26277400000000001</v>
      </c>
      <c r="C26623">
        <v>-0.23216500000000001</v>
      </c>
      <c r="D26623">
        <v>-0.13614599999999999</v>
      </c>
      <c r="E26623">
        <v>-0.135577</v>
      </c>
      <c r="F26623">
        <v>-0.134405</v>
      </c>
      <c r="G26623">
        <v>-0.23281299999999999</v>
      </c>
    </row>
    <row r="26624" spans="1:7">
      <c r="A26624">
        <v>79.847999999999999</v>
      </c>
      <c r="B26624">
        <v>-0.26280199999999998</v>
      </c>
      <c r="C26624">
        <v>-0.23216700000000001</v>
      </c>
      <c r="D26624">
        <v>-0.13615099999999999</v>
      </c>
      <c r="E26624">
        <v>-0.135578</v>
      </c>
      <c r="F26624">
        <v>-0.134384</v>
      </c>
      <c r="G26624">
        <v>-0.23271800000000001</v>
      </c>
    </row>
    <row r="26625" spans="1:7">
      <c r="A26625">
        <v>79.850999999999999</v>
      </c>
      <c r="B26625">
        <v>-0.26277899999999998</v>
      </c>
      <c r="C26625">
        <v>-0.232187</v>
      </c>
      <c r="D26625">
        <v>-0.136159</v>
      </c>
      <c r="E26625">
        <v>-0.135573</v>
      </c>
      <c r="F26625">
        <v>-0.13437199999999999</v>
      </c>
      <c r="G26625">
        <v>-0.23274</v>
      </c>
    </row>
    <row r="26626" spans="1:7">
      <c r="A26626">
        <v>79.853999999999999</v>
      </c>
      <c r="B26626">
        <v>-0.26278800000000002</v>
      </c>
      <c r="C26626">
        <v>-0.232152</v>
      </c>
      <c r="D26626">
        <v>-0.13616300000000001</v>
      </c>
      <c r="E26626">
        <v>-0.135573</v>
      </c>
      <c r="F26626">
        <v>-0.13436899999999999</v>
      </c>
      <c r="G26626">
        <v>-0.23275399999999999</v>
      </c>
    </row>
    <row r="26627" spans="1:7">
      <c r="A26627">
        <v>79.856999999999999</v>
      </c>
      <c r="B26627">
        <v>-0.26280700000000001</v>
      </c>
      <c r="C26627">
        <v>-0.232123</v>
      </c>
      <c r="D26627">
        <v>-0.13616600000000001</v>
      </c>
      <c r="E26627">
        <v>-0.135574</v>
      </c>
      <c r="F26627">
        <v>-0.13436699999999999</v>
      </c>
      <c r="G26627">
        <v>-0.23277100000000001</v>
      </c>
    </row>
    <row r="26628" spans="1:7">
      <c r="A26628">
        <v>79.86</v>
      </c>
      <c r="B26628">
        <v>-0.26279999999999998</v>
      </c>
      <c r="C26628">
        <v>-0.232153</v>
      </c>
      <c r="D26628">
        <v>-0.13617399999999999</v>
      </c>
      <c r="E26628">
        <v>-0.13557</v>
      </c>
      <c r="F26628">
        <v>-0.13436000000000001</v>
      </c>
      <c r="G26628">
        <v>-0.23278699999999999</v>
      </c>
    </row>
    <row r="26629" spans="1:7">
      <c r="A26629">
        <v>79.863</v>
      </c>
      <c r="B26629">
        <v>-0.26280900000000001</v>
      </c>
      <c r="C26629">
        <v>-0.23211599999999999</v>
      </c>
      <c r="D26629">
        <v>-0.13617799999999999</v>
      </c>
      <c r="E26629">
        <v>-0.135572</v>
      </c>
      <c r="F26629">
        <v>-0.13433400000000001</v>
      </c>
      <c r="G26629">
        <v>-0.23282</v>
      </c>
    </row>
    <row r="26630" spans="1:7">
      <c r="A26630">
        <v>79.866</v>
      </c>
      <c r="B26630">
        <v>-0.26281700000000002</v>
      </c>
      <c r="C26630">
        <v>-0.232073</v>
      </c>
      <c r="D26630">
        <v>-0.13617599999999999</v>
      </c>
      <c r="E26630">
        <v>-0.135578</v>
      </c>
      <c r="F26630">
        <v>-0.13438</v>
      </c>
      <c r="G26630">
        <v>-0.23274800000000001</v>
      </c>
    </row>
    <row r="26631" spans="1:7">
      <c r="A26631">
        <v>79.869</v>
      </c>
      <c r="B26631">
        <v>-0.26282</v>
      </c>
      <c r="C26631">
        <v>-0.232102</v>
      </c>
      <c r="D26631">
        <v>-0.136187</v>
      </c>
      <c r="E26631">
        <v>-0.135573</v>
      </c>
      <c r="F26631">
        <v>-0.134352</v>
      </c>
      <c r="G26631">
        <v>-0.23278399999999999</v>
      </c>
    </row>
    <row r="26632" spans="1:7">
      <c r="A26632">
        <v>79.872</v>
      </c>
      <c r="B26632">
        <v>-0.26283400000000001</v>
      </c>
      <c r="C26632">
        <v>-0.23211399999999999</v>
      </c>
      <c r="D26632">
        <v>-0.13619500000000001</v>
      </c>
      <c r="E26632">
        <v>-0.13557</v>
      </c>
      <c r="F26632">
        <v>-0.13434399999999999</v>
      </c>
      <c r="G26632">
        <v>-0.23280899999999999</v>
      </c>
    </row>
    <row r="26633" spans="1:7">
      <c r="A26633">
        <v>79.875</v>
      </c>
      <c r="B26633">
        <v>-0.262853</v>
      </c>
      <c r="C26633">
        <v>-0.23211399999999999</v>
      </c>
      <c r="D26633">
        <v>-0.13620299999999999</v>
      </c>
      <c r="E26633">
        <v>-0.13556799999999999</v>
      </c>
      <c r="F26633">
        <v>-0.13437499999999999</v>
      </c>
      <c r="G26633">
        <v>-0.23288300000000001</v>
      </c>
    </row>
    <row r="26634" spans="1:7">
      <c r="A26634">
        <v>79.878</v>
      </c>
      <c r="B26634">
        <v>-0.26285900000000001</v>
      </c>
      <c r="C26634">
        <v>-0.23209299999999999</v>
      </c>
      <c r="D26634">
        <v>-0.13620499999999999</v>
      </c>
      <c r="E26634">
        <v>-0.13556499999999999</v>
      </c>
      <c r="F26634">
        <v>-0.13436400000000001</v>
      </c>
      <c r="G26634">
        <v>-0.232825</v>
      </c>
    </row>
    <row r="26635" spans="1:7">
      <c r="A26635">
        <v>79.881</v>
      </c>
      <c r="B26635">
        <v>-0.26285999999999998</v>
      </c>
      <c r="C26635">
        <v>-0.232098</v>
      </c>
      <c r="D26635">
        <v>-0.136213</v>
      </c>
      <c r="E26635">
        <v>-0.13556399999999999</v>
      </c>
      <c r="F26635">
        <v>-0.134385</v>
      </c>
      <c r="G26635">
        <v>-0.232793</v>
      </c>
    </row>
    <row r="26636" spans="1:7">
      <c r="A26636">
        <v>79.884</v>
      </c>
      <c r="B26636">
        <v>-0.26285999999999998</v>
      </c>
      <c r="C26636">
        <v>-0.232103</v>
      </c>
      <c r="D26636">
        <v>-0.13622100000000001</v>
      </c>
      <c r="E26636">
        <v>-0.13556199999999999</v>
      </c>
      <c r="F26636">
        <v>-0.134328</v>
      </c>
      <c r="G26636">
        <v>-0.232824</v>
      </c>
    </row>
    <row r="26637" spans="1:7">
      <c r="A26637">
        <v>79.887</v>
      </c>
      <c r="B26637">
        <v>-0.26286300000000001</v>
      </c>
      <c r="C26637">
        <v>-0.232127</v>
      </c>
      <c r="D26637">
        <v>-0.13623299999999999</v>
      </c>
      <c r="E26637">
        <v>-0.13556299999999999</v>
      </c>
      <c r="F26637">
        <v>-0.13433500000000001</v>
      </c>
      <c r="G26637">
        <v>-0.232853</v>
      </c>
    </row>
    <row r="26638" spans="1:7">
      <c r="A26638">
        <v>79.89</v>
      </c>
      <c r="B26638">
        <v>-0.26289200000000001</v>
      </c>
      <c r="C26638">
        <v>-0.23207800000000001</v>
      </c>
      <c r="D26638">
        <v>-0.13623099999999999</v>
      </c>
      <c r="E26638">
        <v>-0.13555900000000001</v>
      </c>
      <c r="F26638">
        <v>-0.13433300000000001</v>
      </c>
      <c r="G26638">
        <v>-0.232853</v>
      </c>
    </row>
    <row r="26639" spans="1:7">
      <c r="A26639">
        <v>79.893000000000001</v>
      </c>
      <c r="B26639">
        <v>-0.26288699999999998</v>
      </c>
      <c r="C26639">
        <v>-0.23205400000000001</v>
      </c>
      <c r="D26639">
        <v>-0.13623199999999999</v>
      </c>
      <c r="E26639">
        <v>-0.135548</v>
      </c>
      <c r="F26639">
        <v>-0.13431499999999999</v>
      </c>
      <c r="G26639">
        <v>-0.232852</v>
      </c>
    </row>
    <row r="26640" spans="1:7">
      <c r="A26640">
        <v>79.896000000000001</v>
      </c>
      <c r="B26640">
        <v>-0.26285500000000001</v>
      </c>
      <c r="C26640">
        <v>-0.232044</v>
      </c>
      <c r="D26640">
        <v>-0.13622999999999999</v>
      </c>
      <c r="E26640">
        <v>-0.13553100000000001</v>
      </c>
      <c r="F26640">
        <v>-0.134294</v>
      </c>
      <c r="G26640">
        <v>-0.232851</v>
      </c>
    </row>
    <row r="26641" spans="1:7">
      <c r="A26641">
        <v>79.899000000000001</v>
      </c>
      <c r="B26641">
        <v>-0.26286900000000002</v>
      </c>
      <c r="C26641">
        <v>-0.23208400000000001</v>
      </c>
      <c r="D26641">
        <v>-0.13624600000000001</v>
      </c>
      <c r="E26641">
        <v>-0.135545</v>
      </c>
      <c r="F26641">
        <v>-0.13431100000000001</v>
      </c>
      <c r="G26641">
        <v>-0.23288</v>
      </c>
    </row>
    <row r="26642" spans="1:7">
      <c r="A26642">
        <v>79.902000000000001</v>
      </c>
      <c r="B26642">
        <v>-0.26287100000000002</v>
      </c>
      <c r="C26642">
        <v>-0.232097</v>
      </c>
      <c r="D26642">
        <v>-0.13624600000000001</v>
      </c>
      <c r="E26642">
        <v>-0.135544</v>
      </c>
      <c r="F26642">
        <v>-0.134323</v>
      </c>
      <c r="G26642">
        <v>-0.232903</v>
      </c>
    </row>
    <row r="26643" spans="1:7">
      <c r="A26643">
        <v>79.905000000000001</v>
      </c>
      <c r="B26643">
        <v>-0.26287300000000002</v>
      </c>
      <c r="C26643">
        <v>-0.23213300000000001</v>
      </c>
      <c r="D26643">
        <v>-0.136243</v>
      </c>
      <c r="E26643">
        <v>-0.135545</v>
      </c>
      <c r="F26643">
        <v>-0.13434099999999999</v>
      </c>
      <c r="G26643">
        <v>-0.23296</v>
      </c>
    </row>
    <row r="26644" spans="1:7">
      <c r="A26644">
        <v>79.908000000000001</v>
      </c>
      <c r="B26644">
        <v>-0.26285500000000001</v>
      </c>
      <c r="C26644">
        <v>-0.23218800000000001</v>
      </c>
      <c r="D26644">
        <v>-0.13625100000000001</v>
      </c>
      <c r="E26644">
        <v>-0.13552500000000001</v>
      </c>
      <c r="F26644">
        <v>-0.13425599999999999</v>
      </c>
      <c r="G26644">
        <v>-0.23299600000000001</v>
      </c>
    </row>
    <row r="26645" spans="1:7">
      <c r="A26645">
        <v>79.911000000000001</v>
      </c>
      <c r="B26645">
        <v>-0.26286599999999999</v>
      </c>
      <c r="C26645">
        <v>-0.23227600000000001</v>
      </c>
      <c r="D26645">
        <v>-0.13625899999999999</v>
      </c>
      <c r="E26645">
        <v>-0.135522</v>
      </c>
      <c r="F26645">
        <v>-0.134274</v>
      </c>
      <c r="G26645">
        <v>-0.232845</v>
      </c>
    </row>
    <row r="26646" spans="1:7">
      <c r="A26646">
        <v>79.914000000000001</v>
      </c>
      <c r="B26646">
        <v>-0.262882</v>
      </c>
      <c r="C26646">
        <v>-0.23210900000000001</v>
      </c>
      <c r="D26646">
        <v>-0.13625599999999999</v>
      </c>
      <c r="E26646">
        <v>-0.13553000000000001</v>
      </c>
      <c r="F26646">
        <v>-0.13428699999999999</v>
      </c>
      <c r="G26646">
        <v>-0.23277400000000001</v>
      </c>
    </row>
    <row r="26647" spans="1:7">
      <c r="A26647">
        <v>79.917000000000002</v>
      </c>
      <c r="B26647">
        <v>-0.26290200000000002</v>
      </c>
      <c r="C26647">
        <v>-0.23194799999999999</v>
      </c>
      <c r="D26647">
        <v>-0.13628000000000001</v>
      </c>
      <c r="E26647">
        <v>-0.13553699999999999</v>
      </c>
      <c r="F26647">
        <v>-0.13430300000000001</v>
      </c>
      <c r="G26647">
        <v>-0.232793</v>
      </c>
    </row>
    <row r="26648" spans="1:7">
      <c r="A26648">
        <v>79.92</v>
      </c>
      <c r="B26648">
        <v>-0.26291100000000001</v>
      </c>
      <c r="C26648">
        <v>-0.231961</v>
      </c>
      <c r="D26648">
        <v>-0.13628899999999999</v>
      </c>
      <c r="E26648">
        <v>-0.13553000000000001</v>
      </c>
      <c r="F26648">
        <v>-0.13431100000000001</v>
      </c>
      <c r="G26648">
        <v>-0.232817</v>
      </c>
    </row>
    <row r="26649" spans="1:7">
      <c r="A26649">
        <v>79.923000000000002</v>
      </c>
      <c r="B26649">
        <v>-0.26294099999999998</v>
      </c>
      <c r="C26649">
        <v>-0.232013</v>
      </c>
      <c r="D26649">
        <v>-0.13628199999999999</v>
      </c>
      <c r="E26649">
        <v>-0.13552900000000001</v>
      </c>
      <c r="F26649">
        <v>-0.13431299999999999</v>
      </c>
      <c r="G26649">
        <v>-0.23281499999999999</v>
      </c>
    </row>
    <row r="26650" spans="1:7">
      <c r="A26650">
        <v>79.926000000000002</v>
      </c>
      <c r="B26650">
        <v>-0.26294299999999998</v>
      </c>
      <c r="C26650">
        <v>-0.23191500000000001</v>
      </c>
      <c r="D26650">
        <v>-0.13628599999999999</v>
      </c>
      <c r="E26650">
        <v>-0.13552700000000001</v>
      </c>
      <c r="F26650">
        <v>-0.13431799999999999</v>
      </c>
      <c r="G26650">
        <v>-0.232817</v>
      </c>
    </row>
    <row r="26651" spans="1:7">
      <c r="A26651">
        <v>79.929000000000002</v>
      </c>
      <c r="B26651">
        <v>-0.26294000000000001</v>
      </c>
      <c r="C26651">
        <v>-0.23194899999999999</v>
      </c>
      <c r="D26651">
        <v>-0.136291</v>
      </c>
      <c r="E26651">
        <v>-0.13552400000000001</v>
      </c>
      <c r="F26651">
        <v>-0.13431899999999999</v>
      </c>
      <c r="G26651">
        <v>-0.232821</v>
      </c>
    </row>
    <row r="26652" spans="1:7">
      <c r="A26652">
        <v>79.932000000000002</v>
      </c>
      <c r="B26652">
        <v>-0.26294099999999998</v>
      </c>
      <c r="C26652">
        <v>-0.23197499999999999</v>
      </c>
      <c r="D26652">
        <v>-0.1363</v>
      </c>
      <c r="E26652">
        <v>-0.13552400000000001</v>
      </c>
      <c r="F26652">
        <v>-0.134329</v>
      </c>
      <c r="G26652">
        <v>-0.23283100000000001</v>
      </c>
    </row>
    <row r="26653" spans="1:7">
      <c r="A26653">
        <v>79.935000000000002</v>
      </c>
      <c r="B26653">
        <v>-0.26295499999999999</v>
      </c>
      <c r="C26653">
        <v>-0.231988</v>
      </c>
      <c r="D26653">
        <v>-0.13631199999999999</v>
      </c>
      <c r="E26653">
        <v>-0.13553399999999999</v>
      </c>
      <c r="F26653">
        <v>-0.13434499999999999</v>
      </c>
      <c r="G26653">
        <v>-0.23282900000000001</v>
      </c>
    </row>
    <row r="26654" spans="1:7">
      <c r="A26654">
        <v>79.938000000000002</v>
      </c>
      <c r="B26654">
        <v>-0.26298300000000002</v>
      </c>
      <c r="C26654">
        <v>-0.23199900000000001</v>
      </c>
      <c r="D26654">
        <v>-0.13632</v>
      </c>
      <c r="E26654">
        <v>-0.135543</v>
      </c>
      <c r="F26654">
        <v>-0.13436500000000001</v>
      </c>
      <c r="G26654">
        <v>-0.23283599999999999</v>
      </c>
    </row>
    <row r="26655" spans="1:7">
      <c r="A26655">
        <v>79.941000000000003</v>
      </c>
      <c r="B26655">
        <v>-0.262984</v>
      </c>
      <c r="C26655">
        <v>-0.23203599999999999</v>
      </c>
      <c r="D26655">
        <v>-0.13634399999999999</v>
      </c>
      <c r="E26655">
        <v>-0.13556099999999999</v>
      </c>
      <c r="F26655">
        <v>-0.134404</v>
      </c>
      <c r="G26655">
        <v>-0.232845</v>
      </c>
    </row>
    <row r="26656" spans="1:7">
      <c r="A26656">
        <v>79.944000000000003</v>
      </c>
      <c r="B26656">
        <v>-0.26297500000000001</v>
      </c>
      <c r="C26656">
        <v>-0.23203499999999999</v>
      </c>
      <c r="D26656">
        <v>-0.136353</v>
      </c>
      <c r="E26656">
        <v>-0.13555700000000001</v>
      </c>
      <c r="F26656">
        <v>-0.13441500000000001</v>
      </c>
      <c r="G26656">
        <v>-0.23285800000000001</v>
      </c>
    </row>
    <row r="26657" spans="1:7">
      <c r="A26657">
        <v>79.947000000000003</v>
      </c>
      <c r="B26657">
        <v>-0.26296700000000001</v>
      </c>
      <c r="C26657">
        <v>-0.23199900000000001</v>
      </c>
      <c r="D26657">
        <v>-0.13636000000000001</v>
      </c>
      <c r="E26657">
        <v>-0.135551</v>
      </c>
      <c r="F26657">
        <v>-0.13436300000000001</v>
      </c>
      <c r="G26657">
        <v>-0.232875</v>
      </c>
    </row>
    <row r="26658" spans="1:7">
      <c r="A26658">
        <v>79.95</v>
      </c>
      <c r="B26658">
        <v>-0.26297500000000001</v>
      </c>
      <c r="C26658">
        <v>-0.232131</v>
      </c>
      <c r="D26658">
        <v>-0.13636699999999999</v>
      </c>
      <c r="E26658">
        <v>-0.13555200000000001</v>
      </c>
      <c r="F26658">
        <v>-0.13436600000000001</v>
      </c>
      <c r="G26658">
        <v>-0.23289000000000001</v>
      </c>
    </row>
    <row r="26659" spans="1:7">
      <c r="A26659">
        <v>79.953000000000003</v>
      </c>
      <c r="B26659">
        <v>-0.26298100000000002</v>
      </c>
      <c r="C26659">
        <v>-0.23218</v>
      </c>
      <c r="D26659">
        <v>-0.136379</v>
      </c>
      <c r="E26659">
        <v>-0.13555600000000001</v>
      </c>
      <c r="F26659">
        <v>-0.13438</v>
      </c>
      <c r="G26659">
        <v>-0.232904</v>
      </c>
    </row>
    <row r="26660" spans="1:7">
      <c r="A26660">
        <v>79.956000000000003</v>
      </c>
      <c r="B26660">
        <v>-0.26296599999999998</v>
      </c>
      <c r="C26660">
        <v>-0.232237</v>
      </c>
      <c r="D26660">
        <v>-0.13636000000000001</v>
      </c>
      <c r="E26660">
        <v>-0.13553499999999999</v>
      </c>
      <c r="F26660">
        <v>-0.13435</v>
      </c>
      <c r="G26660">
        <v>-0.23285600000000001</v>
      </c>
    </row>
    <row r="26661" spans="1:7">
      <c r="A26661">
        <v>79.959000000000003</v>
      </c>
      <c r="B26661">
        <v>-0.262965</v>
      </c>
      <c r="C26661">
        <v>-0.23222400000000001</v>
      </c>
      <c r="D26661">
        <v>-0.13636499999999999</v>
      </c>
      <c r="E26661">
        <v>-0.13553100000000001</v>
      </c>
      <c r="F26661">
        <v>-0.134325</v>
      </c>
      <c r="G26661">
        <v>-0.23289199999999999</v>
      </c>
    </row>
    <row r="26662" spans="1:7">
      <c r="A26662">
        <v>79.962000000000003</v>
      </c>
      <c r="B26662">
        <v>-0.26297300000000001</v>
      </c>
      <c r="C26662">
        <v>-0.232215</v>
      </c>
      <c r="D26662">
        <v>-0.13636400000000001</v>
      </c>
      <c r="E26662">
        <v>-0.13552600000000001</v>
      </c>
      <c r="F26662">
        <v>-0.134352</v>
      </c>
      <c r="G26662">
        <v>-0.232872</v>
      </c>
    </row>
    <row r="26663" spans="1:7">
      <c r="A26663">
        <v>79.965000000000003</v>
      </c>
      <c r="B26663">
        <v>-0.26295099999999999</v>
      </c>
      <c r="C26663">
        <v>-0.23224500000000001</v>
      </c>
      <c r="D26663">
        <v>-0.136375</v>
      </c>
      <c r="E26663">
        <v>-0.13552400000000001</v>
      </c>
      <c r="F26663">
        <v>-0.13439400000000001</v>
      </c>
      <c r="G26663">
        <v>-0.232825</v>
      </c>
    </row>
    <row r="26664" spans="1:7">
      <c r="A26664">
        <v>79.968000000000004</v>
      </c>
      <c r="B26664">
        <v>-0.26295800000000003</v>
      </c>
      <c r="C26664">
        <v>-0.23225699999999999</v>
      </c>
      <c r="D26664">
        <v>-0.13639000000000001</v>
      </c>
      <c r="E26664">
        <v>-0.13553100000000001</v>
      </c>
      <c r="F26664">
        <v>-0.13444500000000001</v>
      </c>
      <c r="G26664">
        <v>-0.23283999999999999</v>
      </c>
    </row>
    <row r="26665" spans="1:7">
      <c r="A26665">
        <v>79.971000000000004</v>
      </c>
      <c r="B26665">
        <v>-0.262957</v>
      </c>
      <c r="C26665">
        <v>-0.23228499999999999</v>
      </c>
      <c r="D26665">
        <v>-0.13639200000000001</v>
      </c>
      <c r="E26665">
        <v>-0.13552800000000001</v>
      </c>
      <c r="F26665">
        <v>-0.13446900000000001</v>
      </c>
      <c r="G26665">
        <v>-0.23286200000000001</v>
      </c>
    </row>
    <row r="26666" spans="1:7">
      <c r="A26666">
        <v>79.974000000000004</v>
      </c>
      <c r="B26666">
        <v>-0.26294800000000002</v>
      </c>
      <c r="C26666">
        <v>-0.23227600000000001</v>
      </c>
      <c r="D26666">
        <v>-0.13639899999999999</v>
      </c>
      <c r="E26666">
        <v>-0.13552400000000001</v>
      </c>
      <c r="F26666">
        <v>-0.13447100000000001</v>
      </c>
      <c r="G26666">
        <v>-0.23291600000000001</v>
      </c>
    </row>
    <row r="26667" spans="1:7">
      <c r="A26667">
        <v>79.977000000000004</v>
      </c>
      <c r="B26667">
        <v>-0.26295299999999999</v>
      </c>
      <c r="C26667">
        <v>-0.232242</v>
      </c>
      <c r="D26667">
        <v>-0.136402</v>
      </c>
      <c r="E26667">
        <v>-0.135523</v>
      </c>
      <c r="F26667">
        <v>-0.134468</v>
      </c>
      <c r="G26667">
        <v>-0.232908</v>
      </c>
    </row>
    <row r="26668" spans="1:7">
      <c r="A26668">
        <v>79.98</v>
      </c>
      <c r="B26668">
        <v>-0.26295600000000002</v>
      </c>
      <c r="C26668">
        <v>-0.23225599999999999</v>
      </c>
      <c r="D26668">
        <v>-0.13640099999999999</v>
      </c>
      <c r="E26668">
        <v>-0.135516</v>
      </c>
      <c r="F26668">
        <v>-0.134409</v>
      </c>
      <c r="G26668">
        <v>-0.23269400000000001</v>
      </c>
    </row>
    <row r="26669" spans="1:7">
      <c r="A26669">
        <v>79.983000000000004</v>
      </c>
      <c r="B26669">
        <v>-0.26298700000000003</v>
      </c>
      <c r="C26669">
        <v>-0.23230200000000001</v>
      </c>
      <c r="D26669">
        <v>-0.13642799999999999</v>
      </c>
      <c r="E26669">
        <v>-0.13553899999999999</v>
      </c>
      <c r="F26669">
        <v>-0.13445599999999999</v>
      </c>
      <c r="G26669">
        <v>-0.23272000000000001</v>
      </c>
    </row>
    <row r="26670" spans="1:7">
      <c r="A26670">
        <v>79.986000000000004</v>
      </c>
      <c r="B26670">
        <v>-0.26297300000000001</v>
      </c>
      <c r="C26670">
        <v>-0.23230899999999999</v>
      </c>
      <c r="D26670">
        <v>-0.136438</v>
      </c>
      <c r="E26670">
        <v>-0.13553100000000001</v>
      </c>
      <c r="F26670">
        <v>-0.13447100000000001</v>
      </c>
      <c r="G26670">
        <v>-0.23272899999999999</v>
      </c>
    </row>
    <row r="26671" spans="1:7">
      <c r="A26671">
        <v>79.989000000000004</v>
      </c>
      <c r="B26671">
        <v>-0.26299699999999998</v>
      </c>
      <c r="C26671">
        <v>-0.23232900000000001</v>
      </c>
      <c r="D26671">
        <v>-0.13644000000000001</v>
      </c>
      <c r="E26671">
        <v>-0.13553200000000001</v>
      </c>
      <c r="F26671">
        <v>-0.13447000000000001</v>
      </c>
      <c r="G26671">
        <v>-0.23274</v>
      </c>
    </row>
    <row r="26672" spans="1:7">
      <c r="A26672">
        <v>79.992000000000004</v>
      </c>
      <c r="B26672">
        <v>-0.26299099999999997</v>
      </c>
      <c r="C26672">
        <v>-0.23235600000000001</v>
      </c>
      <c r="D26672">
        <v>-0.13644300000000001</v>
      </c>
      <c r="E26672">
        <v>-0.13553000000000001</v>
      </c>
      <c r="F26672">
        <v>-0.13449700000000001</v>
      </c>
      <c r="G26672">
        <v>-0.23272100000000001</v>
      </c>
    </row>
    <row r="26673" spans="1:7">
      <c r="A26673">
        <v>79.995000000000005</v>
      </c>
      <c r="B26673">
        <v>-0.262986</v>
      </c>
      <c r="C26673">
        <v>-0.23233799999999999</v>
      </c>
      <c r="D26673">
        <v>-0.13644400000000001</v>
      </c>
      <c r="E26673">
        <v>-0.13553000000000001</v>
      </c>
      <c r="F26673">
        <v>-0.134518</v>
      </c>
      <c r="G26673">
        <v>-0.232683</v>
      </c>
    </row>
    <row r="26674" spans="1:7">
      <c r="A26674">
        <v>79.998000000000005</v>
      </c>
      <c r="B26674">
        <v>-0.26297999999999999</v>
      </c>
      <c r="C26674">
        <v>-0.23233500000000001</v>
      </c>
      <c r="D26674">
        <v>-0.13645199999999999</v>
      </c>
      <c r="E26674">
        <v>-0.13553000000000001</v>
      </c>
      <c r="F26674">
        <v>-0.13453699999999999</v>
      </c>
      <c r="G26674">
        <v>-0.232658</v>
      </c>
    </row>
    <row r="26675" spans="1:7">
      <c r="A26675">
        <v>80.001000000000005</v>
      </c>
      <c r="B26675">
        <v>-0.26296799999999998</v>
      </c>
      <c r="C26675">
        <v>-0.23235800000000001</v>
      </c>
      <c r="D26675">
        <v>-0.136466</v>
      </c>
      <c r="E26675">
        <v>-0.13552700000000001</v>
      </c>
      <c r="F26675">
        <v>-0.13455300000000001</v>
      </c>
      <c r="G26675">
        <v>-0.232687</v>
      </c>
    </row>
    <row r="26676" spans="1:7">
      <c r="A26676">
        <v>80.004000000000005</v>
      </c>
      <c r="B26676">
        <v>-0.26298199999999999</v>
      </c>
      <c r="C26676">
        <v>-0.23237099999999999</v>
      </c>
      <c r="D26676">
        <v>-0.136485</v>
      </c>
      <c r="E26676">
        <v>-0.13553599999999999</v>
      </c>
      <c r="F26676">
        <v>-0.134575</v>
      </c>
      <c r="G26676">
        <v>-0.232709</v>
      </c>
    </row>
    <row r="26677" spans="1:7">
      <c r="A26677">
        <v>80.007000000000005</v>
      </c>
      <c r="B26677">
        <v>-0.262961</v>
      </c>
      <c r="C26677">
        <v>-0.23232800000000001</v>
      </c>
      <c r="D26677">
        <v>-0.136466</v>
      </c>
      <c r="E26677">
        <v>-0.13551199999999999</v>
      </c>
      <c r="F26677">
        <v>-0.13455800000000001</v>
      </c>
      <c r="G26677">
        <v>-0.232658</v>
      </c>
    </row>
    <row r="26678" spans="1:7">
      <c r="A26678">
        <v>80.010000000000005</v>
      </c>
      <c r="B26678">
        <v>-0.26297799999999999</v>
      </c>
      <c r="C26678">
        <v>-0.23227500000000001</v>
      </c>
      <c r="D26678">
        <v>-0.13647300000000001</v>
      </c>
      <c r="E26678">
        <v>-0.135517</v>
      </c>
      <c r="F26678">
        <v>-0.13459099999999999</v>
      </c>
      <c r="G26678">
        <v>-0.232651</v>
      </c>
    </row>
    <row r="26679" spans="1:7">
      <c r="A26679">
        <v>80.013000000000005</v>
      </c>
      <c r="B26679">
        <v>-0.26296799999999998</v>
      </c>
      <c r="C26679">
        <v>-0.232238</v>
      </c>
      <c r="D26679">
        <v>-0.136466</v>
      </c>
      <c r="E26679">
        <v>-0.13550400000000001</v>
      </c>
      <c r="F26679">
        <v>-0.134605</v>
      </c>
      <c r="G26679">
        <v>-0.23263</v>
      </c>
    </row>
    <row r="26680" spans="1:7">
      <c r="A26680">
        <v>80.016000000000005</v>
      </c>
      <c r="B26680">
        <v>-0.262957</v>
      </c>
      <c r="C26680">
        <v>-0.23224700000000001</v>
      </c>
      <c r="D26680">
        <v>-0.13647200000000001</v>
      </c>
      <c r="E26680">
        <v>-0.13549700000000001</v>
      </c>
      <c r="F26680">
        <v>-0.13456299999999999</v>
      </c>
      <c r="G26680">
        <v>-0.23267599999999999</v>
      </c>
    </row>
    <row r="26681" spans="1:7">
      <c r="A26681">
        <v>80.019000000000005</v>
      </c>
      <c r="B26681">
        <v>-0.26294299999999998</v>
      </c>
      <c r="C26681">
        <v>-0.232261</v>
      </c>
      <c r="D26681">
        <v>-0.13647899999999999</v>
      </c>
      <c r="E26681">
        <v>-0.135492</v>
      </c>
      <c r="F26681">
        <v>-0.13453799999999999</v>
      </c>
      <c r="G26681">
        <v>-0.23267699999999999</v>
      </c>
    </row>
    <row r="26682" spans="1:7">
      <c r="A26682">
        <v>80.022000000000006</v>
      </c>
      <c r="B26682">
        <v>-0.26293100000000003</v>
      </c>
      <c r="C26682">
        <v>-0.232296</v>
      </c>
      <c r="D26682">
        <v>-0.136487</v>
      </c>
      <c r="E26682">
        <v>-0.135488</v>
      </c>
      <c r="F26682">
        <v>-0.13456099999999999</v>
      </c>
      <c r="G26682">
        <v>-0.232539</v>
      </c>
    </row>
    <row r="26683" spans="1:7">
      <c r="A26683">
        <v>80.025000000000006</v>
      </c>
      <c r="B26683">
        <v>-0.26293499999999997</v>
      </c>
      <c r="C26683">
        <v>-0.23222200000000001</v>
      </c>
      <c r="D26683">
        <v>-0.13649</v>
      </c>
      <c r="E26683">
        <v>-0.13549</v>
      </c>
      <c r="F26683">
        <v>-0.13459099999999999</v>
      </c>
      <c r="G26683">
        <v>-0.23253699999999999</v>
      </c>
    </row>
    <row r="26684" spans="1:7">
      <c r="A26684">
        <v>80.028000000000006</v>
      </c>
      <c r="B26684">
        <v>-0.26293800000000001</v>
      </c>
      <c r="C26684">
        <v>-0.23217499999999999</v>
      </c>
      <c r="D26684">
        <v>-0.136494</v>
      </c>
      <c r="E26684">
        <v>-0.135489</v>
      </c>
      <c r="F26684">
        <v>-0.134605</v>
      </c>
      <c r="G26684">
        <v>-0.23252999999999999</v>
      </c>
    </row>
    <row r="26685" spans="1:7">
      <c r="A26685">
        <v>80.031000000000006</v>
      </c>
      <c r="B26685">
        <v>-0.26290799999999998</v>
      </c>
      <c r="C26685">
        <v>-0.23222499999999999</v>
      </c>
      <c r="D26685">
        <v>-0.13650599999999999</v>
      </c>
      <c r="E26685">
        <v>-0.13548099999999999</v>
      </c>
      <c r="F26685">
        <v>-0.13460800000000001</v>
      </c>
      <c r="G26685">
        <v>-0.23253599999999999</v>
      </c>
    </row>
    <row r="26686" spans="1:7">
      <c r="A26686">
        <v>80.034000000000006</v>
      </c>
      <c r="B26686">
        <v>-0.262928</v>
      </c>
      <c r="C26686">
        <v>-0.23211499999999999</v>
      </c>
      <c r="D26686">
        <v>-0.13650899999999999</v>
      </c>
      <c r="E26686">
        <v>-0.135486</v>
      </c>
      <c r="F26686">
        <v>-0.13462499999999999</v>
      </c>
      <c r="G26686">
        <v>-0.23253199999999999</v>
      </c>
    </row>
    <row r="26687" spans="1:7">
      <c r="A26687">
        <v>80.037000000000006</v>
      </c>
      <c r="B26687">
        <v>-0.26294899999999999</v>
      </c>
      <c r="C26687">
        <v>-0.23213500000000001</v>
      </c>
      <c r="D26687">
        <v>-0.13650599999999999</v>
      </c>
      <c r="E26687">
        <v>-0.135488</v>
      </c>
      <c r="F26687">
        <v>-0.134683</v>
      </c>
      <c r="G26687">
        <v>-0.232456</v>
      </c>
    </row>
    <row r="26688" spans="1:7">
      <c r="A26688">
        <v>80.040000000000006</v>
      </c>
      <c r="B26688">
        <v>-0.26296000000000003</v>
      </c>
      <c r="C26688">
        <v>-0.232214</v>
      </c>
      <c r="D26688">
        <v>-0.13650899999999999</v>
      </c>
      <c r="E26688">
        <v>-0.135486</v>
      </c>
      <c r="F26688">
        <v>-0.13469700000000001</v>
      </c>
      <c r="G26688">
        <v>-0.232465</v>
      </c>
    </row>
    <row r="26689" spans="1:7">
      <c r="A26689">
        <v>80.043000000000006</v>
      </c>
      <c r="B26689">
        <v>-0.26296199999999997</v>
      </c>
      <c r="C26689">
        <v>-0.23224500000000001</v>
      </c>
      <c r="D26689">
        <v>-0.136515</v>
      </c>
      <c r="E26689">
        <v>-0.13547999999999999</v>
      </c>
      <c r="F26689">
        <v>-0.134713</v>
      </c>
      <c r="G26689">
        <v>-0.23247999999999999</v>
      </c>
    </row>
    <row r="26690" spans="1:7">
      <c r="A26690">
        <v>80.046000000000006</v>
      </c>
      <c r="B26690">
        <v>-0.26297100000000001</v>
      </c>
      <c r="C26690">
        <v>-0.23233100000000001</v>
      </c>
      <c r="D26690">
        <v>-0.13651199999999999</v>
      </c>
      <c r="E26690">
        <v>-0.13548199999999999</v>
      </c>
      <c r="F26690">
        <v>-0.13475500000000001</v>
      </c>
      <c r="G26690">
        <v>-0.23244500000000001</v>
      </c>
    </row>
    <row r="26691" spans="1:7">
      <c r="A26691">
        <v>80.049000000000007</v>
      </c>
      <c r="B26691">
        <v>-0.262963</v>
      </c>
      <c r="C26691">
        <v>-0.23233799999999999</v>
      </c>
      <c r="D26691">
        <v>-0.136519</v>
      </c>
      <c r="E26691">
        <v>-0.13547799999999999</v>
      </c>
      <c r="F26691">
        <v>-0.13472899999999999</v>
      </c>
      <c r="G26691">
        <v>-0.232483</v>
      </c>
    </row>
    <row r="26692" spans="1:7">
      <c r="A26692">
        <v>80.052000000000007</v>
      </c>
      <c r="B26692">
        <v>-0.262961</v>
      </c>
      <c r="C26692">
        <v>-0.232324</v>
      </c>
      <c r="D26692">
        <v>-0.136522</v>
      </c>
      <c r="E26692">
        <v>-0.13547699999999999</v>
      </c>
      <c r="F26692">
        <v>-0.13474900000000001</v>
      </c>
      <c r="G26692">
        <v>-0.23258999999999999</v>
      </c>
    </row>
    <row r="26693" spans="1:7">
      <c r="A26693">
        <v>80.055000000000007</v>
      </c>
      <c r="B26693">
        <v>-0.262957</v>
      </c>
      <c r="C26693">
        <v>-0.23230899999999999</v>
      </c>
      <c r="D26693">
        <v>-0.13652800000000001</v>
      </c>
      <c r="E26693">
        <v>-0.13547200000000001</v>
      </c>
      <c r="F26693">
        <v>-0.13473599999999999</v>
      </c>
      <c r="G26693">
        <v>-0.232374</v>
      </c>
    </row>
    <row r="26694" spans="1:7">
      <c r="A26694">
        <v>80.058000000000007</v>
      </c>
      <c r="B26694">
        <v>-0.262928</v>
      </c>
      <c r="C26694">
        <v>-0.232321</v>
      </c>
      <c r="D26694">
        <v>-0.13653699999999999</v>
      </c>
      <c r="E26694">
        <v>-0.13546800000000001</v>
      </c>
      <c r="F26694">
        <v>-0.13475100000000001</v>
      </c>
      <c r="G26694">
        <v>-0.23233100000000001</v>
      </c>
    </row>
    <row r="26695" spans="1:7">
      <c r="A26695">
        <v>80.061000000000007</v>
      </c>
      <c r="B26695">
        <v>-0.262934</v>
      </c>
      <c r="C26695">
        <v>-0.232349</v>
      </c>
      <c r="D26695">
        <v>-0.13653899999999999</v>
      </c>
      <c r="E26695">
        <v>-0.13546800000000001</v>
      </c>
      <c r="F26695">
        <v>-0.134772</v>
      </c>
      <c r="G26695">
        <v>-0.23231099999999999</v>
      </c>
    </row>
    <row r="26696" spans="1:7">
      <c r="A26696">
        <v>80.063999999999993</v>
      </c>
      <c r="B26696">
        <v>-0.26292700000000002</v>
      </c>
      <c r="C26696">
        <v>-0.23236799999999999</v>
      </c>
      <c r="D26696">
        <v>-0.136546</v>
      </c>
      <c r="E26696">
        <v>-0.135463</v>
      </c>
      <c r="F26696">
        <v>-0.134794</v>
      </c>
      <c r="G26696">
        <v>-0.232298</v>
      </c>
    </row>
    <row r="26697" spans="1:7">
      <c r="A26697">
        <v>80.066999999999993</v>
      </c>
      <c r="B26697">
        <v>-0.26291999999999999</v>
      </c>
      <c r="C26697">
        <v>-0.23236599999999999</v>
      </c>
      <c r="D26697">
        <v>-0.13655200000000001</v>
      </c>
      <c r="E26697">
        <v>-0.135459</v>
      </c>
      <c r="F26697">
        <v>-0.13480700000000001</v>
      </c>
      <c r="G26697">
        <v>-0.232268</v>
      </c>
    </row>
    <row r="26698" spans="1:7">
      <c r="A26698">
        <v>80.069999999999993</v>
      </c>
      <c r="B26698">
        <v>-0.26292100000000002</v>
      </c>
      <c r="C26698">
        <v>-0.23236899999999999</v>
      </c>
      <c r="D26698">
        <v>-0.13655600000000001</v>
      </c>
      <c r="E26698">
        <v>-0.13545699999999999</v>
      </c>
      <c r="F26698">
        <v>-0.134828</v>
      </c>
      <c r="G26698">
        <v>-0.23225699999999999</v>
      </c>
    </row>
    <row r="26699" spans="1:7">
      <c r="A26699">
        <v>80.072999999999993</v>
      </c>
      <c r="B26699">
        <v>-0.26291500000000001</v>
      </c>
      <c r="C26699">
        <v>-0.23236499999999999</v>
      </c>
      <c r="D26699">
        <v>-0.13655900000000001</v>
      </c>
      <c r="E26699">
        <v>-0.13545499999999999</v>
      </c>
      <c r="F26699">
        <v>-0.134849</v>
      </c>
      <c r="G26699">
        <v>-0.23223199999999999</v>
      </c>
    </row>
    <row r="26700" spans="1:7">
      <c r="A26700">
        <v>80.075999999999993</v>
      </c>
      <c r="B26700">
        <v>-0.26290400000000003</v>
      </c>
      <c r="C26700">
        <v>-0.23235700000000001</v>
      </c>
      <c r="D26700">
        <v>-0.13656299999999999</v>
      </c>
      <c r="E26700">
        <v>-0.13545099999999999</v>
      </c>
      <c r="F26700">
        <v>-0.13486899999999999</v>
      </c>
      <c r="G26700">
        <v>-0.232212</v>
      </c>
    </row>
    <row r="26701" spans="1:7">
      <c r="A26701">
        <v>80.078999999999994</v>
      </c>
      <c r="B26701">
        <v>-0.26289699999999999</v>
      </c>
      <c r="C26701">
        <v>-0.23236599999999999</v>
      </c>
      <c r="D26701">
        <v>-0.13657900000000001</v>
      </c>
      <c r="E26701">
        <v>-0.13545099999999999</v>
      </c>
      <c r="F26701">
        <v>-0.13484099999999999</v>
      </c>
      <c r="G26701">
        <v>-0.23231399999999999</v>
      </c>
    </row>
    <row r="26702" spans="1:7">
      <c r="A26702">
        <v>80.081999999999994</v>
      </c>
      <c r="B26702">
        <v>-0.26289400000000002</v>
      </c>
      <c r="C26702">
        <v>-0.232372</v>
      </c>
      <c r="D26702">
        <v>-0.13659099999999999</v>
      </c>
      <c r="E26702">
        <v>-0.13545399999999999</v>
      </c>
      <c r="F26702">
        <v>-0.13488</v>
      </c>
      <c r="G26702">
        <v>-0.232297</v>
      </c>
    </row>
    <row r="26703" spans="1:7">
      <c r="A26703">
        <v>80.084999999999994</v>
      </c>
      <c r="B26703">
        <v>-0.26289499999999999</v>
      </c>
      <c r="C26703">
        <v>-0.23239499999999999</v>
      </c>
      <c r="D26703">
        <v>-0.136596</v>
      </c>
      <c r="E26703">
        <v>-0.13545499999999999</v>
      </c>
      <c r="F26703">
        <v>-0.13491700000000001</v>
      </c>
      <c r="G26703">
        <v>-0.23209199999999999</v>
      </c>
    </row>
    <row r="26704" spans="1:7">
      <c r="A26704">
        <v>80.087999999999994</v>
      </c>
      <c r="B26704">
        <v>-0.26289200000000001</v>
      </c>
      <c r="C26704">
        <v>-0.23241000000000001</v>
      </c>
      <c r="D26704">
        <v>-0.136604</v>
      </c>
      <c r="E26704">
        <v>-0.13545499999999999</v>
      </c>
      <c r="F26704">
        <v>-0.13494900000000001</v>
      </c>
      <c r="G26704">
        <v>-0.232072</v>
      </c>
    </row>
    <row r="26705" spans="1:7">
      <c r="A26705">
        <v>80.090999999999994</v>
      </c>
      <c r="B26705">
        <v>-0.262882</v>
      </c>
      <c r="C26705">
        <v>-0.23244300000000001</v>
      </c>
      <c r="D26705">
        <v>-0.13661000000000001</v>
      </c>
      <c r="E26705">
        <v>-0.13545699999999999</v>
      </c>
      <c r="F26705">
        <v>-0.13497700000000001</v>
      </c>
      <c r="G26705">
        <v>-0.23205400000000001</v>
      </c>
    </row>
    <row r="26706" spans="1:7">
      <c r="A26706">
        <v>80.093999999999994</v>
      </c>
      <c r="B26706">
        <v>-0.26289899999999999</v>
      </c>
      <c r="C26706">
        <v>-0.232433</v>
      </c>
      <c r="D26706">
        <v>-0.13661400000000001</v>
      </c>
      <c r="E26706">
        <v>-0.13546</v>
      </c>
      <c r="F26706">
        <v>-0.13500999999999999</v>
      </c>
      <c r="G26706">
        <v>-0.232039</v>
      </c>
    </row>
    <row r="26707" spans="1:7">
      <c r="A26707">
        <v>80.096999999999994</v>
      </c>
      <c r="B26707">
        <v>-0.26290599999999997</v>
      </c>
      <c r="C26707">
        <v>-0.23242399999999999</v>
      </c>
      <c r="D26707">
        <v>-0.13661599999999999</v>
      </c>
      <c r="E26707">
        <v>-0.13545499999999999</v>
      </c>
      <c r="F26707">
        <v>-0.135022</v>
      </c>
      <c r="G26707">
        <v>-0.23199900000000001</v>
      </c>
    </row>
    <row r="26708" spans="1:7">
      <c r="A26708">
        <v>80.099999999999994</v>
      </c>
      <c r="B26708">
        <v>-0.26287899999999997</v>
      </c>
      <c r="C26708">
        <v>-0.23239599999999999</v>
      </c>
      <c r="D26708">
        <v>-0.136603</v>
      </c>
      <c r="E26708">
        <v>-0.135433</v>
      </c>
      <c r="F26708">
        <v>-0.135017</v>
      </c>
      <c r="G26708">
        <v>-0.231933</v>
      </c>
    </row>
    <row r="26709" spans="1:7">
      <c r="A26709">
        <v>80.102999999999994</v>
      </c>
      <c r="B26709">
        <v>-0.26288499999999998</v>
      </c>
      <c r="C26709">
        <v>-0.23244400000000001</v>
      </c>
      <c r="D26709">
        <v>-0.13661000000000001</v>
      </c>
      <c r="E26709">
        <v>-0.135432</v>
      </c>
      <c r="F26709">
        <v>-0.13505</v>
      </c>
      <c r="G26709">
        <v>-0.231929</v>
      </c>
    </row>
    <row r="26710" spans="1:7">
      <c r="A26710">
        <v>80.105999999999995</v>
      </c>
      <c r="B26710">
        <v>-0.262882</v>
      </c>
      <c r="C26710">
        <v>-0.23246700000000001</v>
      </c>
      <c r="D26710">
        <v>-0.13661400000000001</v>
      </c>
      <c r="E26710">
        <v>-0.135431</v>
      </c>
      <c r="F26710">
        <v>-0.135079</v>
      </c>
      <c r="G26710">
        <v>-0.231903</v>
      </c>
    </row>
    <row r="26711" spans="1:7">
      <c r="A26711">
        <v>80.108999999999995</v>
      </c>
      <c r="B26711">
        <v>-0.26288</v>
      </c>
      <c r="C26711">
        <v>-0.23247699999999999</v>
      </c>
      <c r="D26711">
        <v>-0.13661699999999999</v>
      </c>
      <c r="E26711">
        <v>-0.135431</v>
      </c>
      <c r="F26711">
        <v>-0.13512099999999999</v>
      </c>
      <c r="G26711">
        <v>-0.23186599999999999</v>
      </c>
    </row>
    <row r="26712" spans="1:7">
      <c r="A26712">
        <v>80.111999999999995</v>
      </c>
      <c r="B26712">
        <v>-0.26289000000000001</v>
      </c>
      <c r="C26712">
        <v>-0.23250499999999999</v>
      </c>
      <c r="D26712">
        <v>-0.13661799999999999</v>
      </c>
      <c r="E26712">
        <v>-0.13542399999999999</v>
      </c>
      <c r="F26712">
        <v>-0.135127</v>
      </c>
      <c r="G26712">
        <v>-0.231849</v>
      </c>
    </row>
    <row r="26713" spans="1:7">
      <c r="A26713">
        <v>80.114999999999995</v>
      </c>
      <c r="B26713">
        <v>-0.26288600000000001</v>
      </c>
      <c r="C26713">
        <v>-0.23253399999999999</v>
      </c>
      <c r="D26713">
        <v>-0.136626</v>
      </c>
      <c r="E26713">
        <v>-0.13541600000000001</v>
      </c>
      <c r="F26713">
        <v>-0.13512299999999999</v>
      </c>
      <c r="G26713">
        <v>-0.23184299999999999</v>
      </c>
    </row>
    <row r="26714" spans="1:7">
      <c r="A26714">
        <v>80.117999999999995</v>
      </c>
      <c r="B26714">
        <v>-0.26288600000000001</v>
      </c>
      <c r="C26714">
        <v>-0.23252700000000001</v>
      </c>
      <c r="D26714">
        <v>-0.13663400000000001</v>
      </c>
      <c r="E26714">
        <v>-0.13541600000000001</v>
      </c>
      <c r="F26714">
        <v>-0.135129</v>
      </c>
      <c r="G26714">
        <v>-0.23184399999999999</v>
      </c>
    </row>
    <row r="26715" spans="1:7">
      <c r="A26715">
        <v>80.120999999999995</v>
      </c>
      <c r="B26715">
        <v>-0.262901</v>
      </c>
      <c r="C26715">
        <v>-0.23250100000000001</v>
      </c>
      <c r="D26715">
        <v>-0.13663400000000001</v>
      </c>
      <c r="E26715">
        <v>-0.13542100000000001</v>
      </c>
      <c r="F26715">
        <v>-0.13517499999999999</v>
      </c>
      <c r="G26715">
        <v>-0.23178499999999999</v>
      </c>
    </row>
    <row r="26716" spans="1:7">
      <c r="A26716">
        <v>80.123999999999995</v>
      </c>
      <c r="B26716">
        <v>-0.26290000000000002</v>
      </c>
      <c r="C26716">
        <v>-0.23250499999999999</v>
      </c>
      <c r="D26716">
        <v>-0.13664200000000001</v>
      </c>
      <c r="E26716">
        <v>-0.13542000000000001</v>
      </c>
      <c r="F26716">
        <v>-0.13521</v>
      </c>
      <c r="G26716">
        <v>-0.23177300000000001</v>
      </c>
    </row>
    <row r="26717" spans="1:7">
      <c r="A26717">
        <v>80.126999999999995</v>
      </c>
      <c r="B26717">
        <v>-0.26286500000000002</v>
      </c>
      <c r="C26717">
        <v>-0.23250399999999999</v>
      </c>
      <c r="D26717">
        <v>-0.13663900000000001</v>
      </c>
      <c r="E26717">
        <v>-0.13541300000000001</v>
      </c>
      <c r="F26717">
        <v>-0.135241</v>
      </c>
      <c r="G26717">
        <v>-0.23175699999999999</v>
      </c>
    </row>
    <row r="26718" spans="1:7">
      <c r="A26718">
        <v>80.13</v>
      </c>
      <c r="B26718">
        <v>-0.26283099999999998</v>
      </c>
      <c r="C26718">
        <v>-0.23250999999999999</v>
      </c>
      <c r="D26718">
        <v>-0.13664599999999999</v>
      </c>
      <c r="E26718">
        <v>-0.135407</v>
      </c>
      <c r="F26718">
        <v>-0.13525200000000001</v>
      </c>
      <c r="G26718">
        <v>-0.23172999999999999</v>
      </c>
    </row>
    <row r="26719" spans="1:7">
      <c r="A26719">
        <v>80.132999999999996</v>
      </c>
      <c r="B26719">
        <v>-0.26282299999999997</v>
      </c>
      <c r="C26719">
        <v>-0.23252100000000001</v>
      </c>
      <c r="D26719">
        <v>-0.136656</v>
      </c>
      <c r="E26719">
        <v>-0.135403</v>
      </c>
      <c r="F26719">
        <v>-0.135241</v>
      </c>
      <c r="G26719">
        <v>-0.23172499999999999</v>
      </c>
    </row>
    <row r="26720" spans="1:7">
      <c r="A26720">
        <v>80.135999999999996</v>
      </c>
      <c r="B26720">
        <v>-0.26283499999999999</v>
      </c>
      <c r="C26720">
        <v>-0.23253199999999999</v>
      </c>
      <c r="D26720">
        <v>-0.13666300000000001</v>
      </c>
      <c r="E26720">
        <v>-0.135407</v>
      </c>
      <c r="F26720">
        <v>-0.13530500000000001</v>
      </c>
      <c r="G26720">
        <v>-0.23172499999999999</v>
      </c>
    </row>
    <row r="26721" spans="1:7">
      <c r="A26721">
        <v>80.138999999999996</v>
      </c>
      <c r="B26721">
        <v>-0.26278800000000002</v>
      </c>
      <c r="C26721">
        <v>-0.23255500000000001</v>
      </c>
      <c r="D26721">
        <v>-0.13666800000000001</v>
      </c>
      <c r="E26721">
        <v>-0.13539499999999999</v>
      </c>
      <c r="F26721">
        <v>-0.13533700000000001</v>
      </c>
      <c r="G26721">
        <v>-0.23167099999999999</v>
      </c>
    </row>
    <row r="26722" spans="1:7">
      <c r="A26722">
        <v>80.141999999999996</v>
      </c>
      <c r="B26722">
        <v>-0.26275300000000001</v>
      </c>
      <c r="C26722">
        <v>-0.23255200000000001</v>
      </c>
      <c r="D26722">
        <v>-0.13666800000000001</v>
      </c>
      <c r="E26722">
        <v>-0.13538700000000001</v>
      </c>
      <c r="F26722">
        <v>-0.13537399999999999</v>
      </c>
      <c r="G26722">
        <v>-0.23158000000000001</v>
      </c>
    </row>
    <row r="26723" spans="1:7">
      <c r="A26723">
        <v>80.144999999999996</v>
      </c>
      <c r="B26723">
        <v>-0.26278000000000001</v>
      </c>
      <c r="C26723">
        <v>-0.232518</v>
      </c>
      <c r="D26723">
        <v>-0.13667000000000001</v>
      </c>
      <c r="E26723">
        <v>-0.13539200000000001</v>
      </c>
      <c r="F26723">
        <v>-0.13541400000000001</v>
      </c>
      <c r="G26723">
        <v>-0.231544</v>
      </c>
    </row>
    <row r="26724" spans="1:7">
      <c r="A26724">
        <v>80.147999999999996</v>
      </c>
      <c r="B26724">
        <v>-0.26278200000000002</v>
      </c>
      <c r="C26724">
        <v>-0.23252400000000001</v>
      </c>
      <c r="D26724">
        <v>-0.13667899999999999</v>
      </c>
      <c r="E26724">
        <v>-0.13539000000000001</v>
      </c>
      <c r="F26724">
        <v>-0.13540099999999999</v>
      </c>
      <c r="G26724">
        <v>-0.231572</v>
      </c>
    </row>
    <row r="26725" spans="1:7">
      <c r="A26725">
        <v>80.150999999999996</v>
      </c>
      <c r="B26725">
        <v>-0.26277600000000001</v>
      </c>
      <c r="C26725">
        <v>-0.23253199999999999</v>
      </c>
      <c r="D26725">
        <v>-0.136687</v>
      </c>
      <c r="E26725">
        <v>-0.13538900000000001</v>
      </c>
      <c r="F26725">
        <v>-0.135412</v>
      </c>
      <c r="G26725">
        <v>-0.23163300000000001</v>
      </c>
    </row>
    <row r="26726" spans="1:7">
      <c r="A26726">
        <v>80.153999999999996</v>
      </c>
      <c r="B26726">
        <v>-0.26271099999999997</v>
      </c>
      <c r="C26726">
        <v>-0.23252999999999999</v>
      </c>
      <c r="D26726">
        <v>-0.13669000000000001</v>
      </c>
      <c r="E26726">
        <v>-0.13536999999999999</v>
      </c>
      <c r="F26726">
        <v>-0.135431</v>
      </c>
      <c r="G26726">
        <v>-0.231408</v>
      </c>
    </row>
    <row r="26727" spans="1:7">
      <c r="A26727">
        <v>80.156999999999996</v>
      </c>
      <c r="B26727">
        <v>-0.26267499999999999</v>
      </c>
      <c r="C26727">
        <v>-0.23256399999999999</v>
      </c>
      <c r="D26727">
        <v>-0.13669999999999999</v>
      </c>
      <c r="E26727">
        <v>-0.13536100000000001</v>
      </c>
      <c r="F26727">
        <v>-0.135434</v>
      </c>
      <c r="G26727">
        <v>-0.23139299999999999</v>
      </c>
    </row>
    <row r="26728" spans="1:7">
      <c r="A26728">
        <v>80.16</v>
      </c>
      <c r="B26728">
        <v>-0.26271</v>
      </c>
      <c r="C26728">
        <v>-0.232574</v>
      </c>
      <c r="D26728">
        <v>-0.13669899999999999</v>
      </c>
      <c r="E26728">
        <v>-0.13536799999999999</v>
      </c>
      <c r="F26728">
        <v>-0.13550200000000001</v>
      </c>
      <c r="G26728">
        <v>-0.23130200000000001</v>
      </c>
    </row>
    <row r="26729" spans="1:7">
      <c r="A26729">
        <v>80.162999999999997</v>
      </c>
      <c r="B26729">
        <v>-0.262739</v>
      </c>
      <c r="C26729">
        <v>-0.232575</v>
      </c>
      <c r="D26729">
        <v>-0.13670199999999999</v>
      </c>
      <c r="E26729">
        <v>-0.135375</v>
      </c>
      <c r="F26729">
        <v>-0.13553100000000001</v>
      </c>
      <c r="G26729">
        <v>-0.23124600000000001</v>
      </c>
    </row>
    <row r="26730" spans="1:7">
      <c r="A26730">
        <v>80.165999999999997</v>
      </c>
      <c r="B26730">
        <v>-0.26272099999999998</v>
      </c>
      <c r="C26730">
        <v>-0.23264099999999999</v>
      </c>
      <c r="D26730">
        <v>-0.13670399999999999</v>
      </c>
      <c r="E26730">
        <v>-0.13537299999999999</v>
      </c>
      <c r="F26730">
        <v>-0.13556199999999999</v>
      </c>
      <c r="G26730">
        <v>-0.23120399999999999</v>
      </c>
    </row>
    <row r="26731" spans="1:7">
      <c r="A26731">
        <v>80.168999999999997</v>
      </c>
      <c r="B26731">
        <v>-0.26270700000000002</v>
      </c>
      <c r="C26731">
        <v>-0.23264399999999999</v>
      </c>
      <c r="D26731">
        <v>-0.13669400000000001</v>
      </c>
      <c r="E26731">
        <v>-0.13536500000000001</v>
      </c>
      <c r="F26731">
        <v>-0.135603</v>
      </c>
      <c r="G26731">
        <v>-0.23116999999999999</v>
      </c>
    </row>
    <row r="26732" spans="1:7">
      <c r="A26732">
        <v>80.171999999999997</v>
      </c>
      <c r="B26732">
        <v>-0.26272400000000001</v>
      </c>
      <c r="C26732">
        <v>-0.23264599999999999</v>
      </c>
      <c r="D26732">
        <v>-0.13669500000000001</v>
      </c>
      <c r="E26732">
        <v>-0.13536899999999999</v>
      </c>
      <c r="F26732">
        <v>-0.13564200000000001</v>
      </c>
      <c r="G26732">
        <v>-0.23112199999999999</v>
      </c>
    </row>
    <row r="26733" spans="1:7">
      <c r="A26733">
        <v>80.174999999999997</v>
      </c>
      <c r="B26733">
        <v>-0.26271499999999998</v>
      </c>
      <c r="C26733">
        <v>-0.232654</v>
      </c>
      <c r="D26733">
        <v>-0.13670399999999999</v>
      </c>
      <c r="E26733">
        <v>-0.13536799999999999</v>
      </c>
      <c r="F26733">
        <v>-0.13567799999999999</v>
      </c>
      <c r="G26733">
        <v>-0.231101</v>
      </c>
    </row>
    <row r="26734" spans="1:7">
      <c r="A26734">
        <v>80.177999999999997</v>
      </c>
      <c r="B26734">
        <v>-0.26272200000000001</v>
      </c>
      <c r="C26734">
        <v>-0.23266400000000001</v>
      </c>
      <c r="D26734">
        <v>-0.136709</v>
      </c>
      <c r="E26734">
        <v>-0.13536799999999999</v>
      </c>
      <c r="F26734">
        <v>-0.13572000000000001</v>
      </c>
      <c r="G26734">
        <v>-0.231068</v>
      </c>
    </row>
    <row r="26735" spans="1:7">
      <c r="A26735">
        <v>80.180999999999997</v>
      </c>
      <c r="B26735">
        <v>-0.262737</v>
      </c>
      <c r="C26735">
        <v>-0.23266800000000001</v>
      </c>
      <c r="D26735">
        <v>-0.136714</v>
      </c>
      <c r="E26735">
        <v>-0.13537299999999999</v>
      </c>
      <c r="F26735">
        <v>-0.135709</v>
      </c>
      <c r="G26735">
        <v>-0.23105500000000001</v>
      </c>
    </row>
    <row r="26736" spans="1:7">
      <c r="A26736">
        <v>80.183999999999997</v>
      </c>
      <c r="B26736">
        <v>-0.26268799999999998</v>
      </c>
      <c r="C26736">
        <v>-0.23266300000000001</v>
      </c>
      <c r="D26736">
        <v>-0.136709</v>
      </c>
      <c r="E26736">
        <v>-0.135356</v>
      </c>
      <c r="F26736">
        <v>-0.135741</v>
      </c>
      <c r="G26736">
        <v>-0.23103199999999999</v>
      </c>
    </row>
    <row r="26737" spans="1:7">
      <c r="A26737">
        <v>80.186999999999998</v>
      </c>
      <c r="B26737">
        <v>-0.26266099999999998</v>
      </c>
      <c r="C26737">
        <v>-0.23267299999999999</v>
      </c>
      <c r="D26737">
        <v>-0.136715</v>
      </c>
      <c r="E26737">
        <v>-0.135349</v>
      </c>
      <c r="F26737">
        <v>-0.13577900000000001</v>
      </c>
      <c r="G26737">
        <v>-0.23103599999999999</v>
      </c>
    </row>
    <row r="26738" spans="1:7">
      <c r="A26738">
        <v>80.19</v>
      </c>
      <c r="B26738">
        <v>-0.26264599999999999</v>
      </c>
      <c r="C26738">
        <v>-0.23269100000000001</v>
      </c>
      <c r="D26738">
        <v>-0.13672500000000001</v>
      </c>
      <c r="E26738">
        <v>-0.13534299999999999</v>
      </c>
      <c r="F26738">
        <v>-0.135792</v>
      </c>
      <c r="G26738">
        <v>-0.23105400000000001</v>
      </c>
    </row>
    <row r="26739" spans="1:7">
      <c r="A26739">
        <v>80.192999999999998</v>
      </c>
      <c r="B26739">
        <v>-0.26263999999999998</v>
      </c>
      <c r="C26739">
        <v>-0.23269599999999999</v>
      </c>
      <c r="D26739">
        <v>-0.13672999999999999</v>
      </c>
      <c r="E26739">
        <v>-0.13534299999999999</v>
      </c>
      <c r="F26739">
        <v>-0.135847</v>
      </c>
      <c r="G26739">
        <v>-0.230902</v>
      </c>
    </row>
    <row r="26740" spans="1:7">
      <c r="A26740">
        <v>80.195999999999998</v>
      </c>
      <c r="B26740">
        <v>-0.26263500000000001</v>
      </c>
      <c r="C26740">
        <v>-0.23269500000000001</v>
      </c>
      <c r="D26740">
        <v>-0.136736</v>
      </c>
      <c r="E26740">
        <v>-0.13534099999999999</v>
      </c>
      <c r="F26740">
        <v>-0.13586799999999999</v>
      </c>
      <c r="G26740">
        <v>-0.23083699999999999</v>
      </c>
    </row>
    <row r="26741" spans="1:7">
      <c r="A26741">
        <v>80.198999999999998</v>
      </c>
      <c r="B26741">
        <v>-0.26261499999999999</v>
      </c>
      <c r="C26741">
        <v>-0.23271600000000001</v>
      </c>
      <c r="D26741">
        <v>-0.13674700000000001</v>
      </c>
      <c r="E26741">
        <v>-0.13534099999999999</v>
      </c>
      <c r="F26741">
        <v>-0.135883</v>
      </c>
      <c r="G26741">
        <v>-0.23080500000000001</v>
      </c>
    </row>
    <row r="26742" spans="1:7">
      <c r="A26742">
        <v>80.201999999999998</v>
      </c>
      <c r="B26742">
        <v>-0.26258100000000001</v>
      </c>
      <c r="C26742">
        <v>-0.23271800000000001</v>
      </c>
      <c r="D26742">
        <v>-0.136742</v>
      </c>
      <c r="E26742">
        <v>-0.135321</v>
      </c>
      <c r="F26742">
        <v>-0.13591200000000001</v>
      </c>
      <c r="G26742">
        <v>-0.230767</v>
      </c>
    </row>
    <row r="26743" spans="1:7">
      <c r="A26743">
        <v>80.204999999999998</v>
      </c>
      <c r="B26743">
        <v>-0.26256200000000002</v>
      </c>
      <c r="C26743">
        <v>-0.23271800000000001</v>
      </c>
      <c r="D26743">
        <v>-0.136741</v>
      </c>
      <c r="E26743">
        <v>-0.13531000000000001</v>
      </c>
      <c r="F26743">
        <v>-0.13597200000000001</v>
      </c>
      <c r="G26743">
        <v>-0.23069700000000001</v>
      </c>
    </row>
    <row r="26744" spans="1:7">
      <c r="A26744">
        <v>80.207999999999998</v>
      </c>
      <c r="B26744">
        <v>-0.262544</v>
      </c>
      <c r="C26744">
        <v>-0.232713</v>
      </c>
      <c r="D26744">
        <v>-0.13674500000000001</v>
      </c>
      <c r="E26744">
        <v>-0.13530500000000001</v>
      </c>
      <c r="F26744">
        <v>-0.13600100000000001</v>
      </c>
      <c r="G26744">
        <v>-0.23063400000000001</v>
      </c>
    </row>
    <row r="26745" spans="1:7">
      <c r="A26745">
        <v>80.210999999999999</v>
      </c>
      <c r="B26745">
        <v>-0.26258100000000001</v>
      </c>
      <c r="C26745">
        <v>-0.23274800000000001</v>
      </c>
      <c r="D26745">
        <v>-0.136765</v>
      </c>
      <c r="E26745">
        <v>-0.135327</v>
      </c>
      <c r="F26745">
        <v>-0.13609599999999999</v>
      </c>
      <c r="G26745">
        <v>-0.230625</v>
      </c>
    </row>
    <row r="26746" spans="1:7">
      <c r="A26746">
        <v>80.213999999999999</v>
      </c>
      <c r="B26746">
        <v>-0.26257599999999998</v>
      </c>
      <c r="C26746">
        <v>-0.23273099999999999</v>
      </c>
      <c r="D26746">
        <v>-0.13675599999999999</v>
      </c>
      <c r="E26746">
        <v>-0.13531799999999999</v>
      </c>
      <c r="F26746">
        <v>-0.13608799999999999</v>
      </c>
      <c r="G26746">
        <v>-0.23059499999999999</v>
      </c>
    </row>
    <row r="26747" spans="1:7">
      <c r="A26747">
        <v>80.216999999999999</v>
      </c>
      <c r="B26747">
        <v>-0.262546</v>
      </c>
      <c r="C26747">
        <v>-0.23280000000000001</v>
      </c>
      <c r="D26747">
        <v>-0.13674800000000001</v>
      </c>
      <c r="E26747">
        <v>-0.13530800000000001</v>
      </c>
      <c r="F26747">
        <v>-0.13611699999999999</v>
      </c>
      <c r="G26747">
        <v>-0.230573</v>
      </c>
    </row>
    <row r="26748" spans="1:7">
      <c r="A26748">
        <v>80.22</v>
      </c>
      <c r="B26748">
        <v>-0.262577</v>
      </c>
      <c r="C26748">
        <v>-0.23285600000000001</v>
      </c>
      <c r="D26748">
        <v>-0.13677800000000001</v>
      </c>
      <c r="E26748">
        <v>-0.135328</v>
      </c>
      <c r="F26748">
        <v>-0.13619600000000001</v>
      </c>
      <c r="G26748">
        <v>-0.23059499999999999</v>
      </c>
    </row>
    <row r="26749" spans="1:7">
      <c r="A26749">
        <v>80.222999999999999</v>
      </c>
      <c r="B26749">
        <v>-0.262546</v>
      </c>
      <c r="C26749">
        <v>-0.23285700000000001</v>
      </c>
      <c r="D26749">
        <v>-0.136771</v>
      </c>
      <c r="E26749">
        <v>-0.13531099999999999</v>
      </c>
      <c r="F26749">
        <v>-0.136237</v>
      </c>
      <c r="G26749">
        <v>-0.230603</v>
      </c>
    </row>
    <row r="26750" spans="1:7">
      <c r="A26750">
        <v>80.225999999999999</v>
      </c>
      <c r="B26750">
        <v>-0.262517</v>
      </c>
      <c r="C26750">
        <v>-0.23286999999999999</v>
      </c>
      <c r="D26750">
        <v>-0.136764</v>
      </c>
      <c r="E26750">
        <v>-0.135298</v>
      </c>
      <c r="F26750">
        <v>-0.13628899999999999</v>
      </c>
      <c r="G26750">
        <v>-0.230679</v>
      </c>
    </row>
    <row r="26751" spans="1:7">
      <c r="A26751">
        <v>80.228999999999999</v>
      </c>
      <c r="B26751">
        <v>-0.26250400000000002</v>
      </c>
      <c r="C26751">
        <v>-0.232904</v>
      </c>
      <c r="D26751">
        <v>-0.136768</v>
      </c>
      <c r="E26751">
        <v>-0.135293</v>
      </c>
      <c r="F26751">
        <v>-0.13631199999999999</v>
      </c>
      <c r="G26751">
        <v>-0.23070399999999999</v>
      </c>
    </row>
    <row r="26752" spans="1:7">
      <c r="A26752">
        <v>80.231999999999999</v>
      </c>
      <c r="B26752">
        <v>-0.26249299999999998</v>
      </c>
      <c r="C26752">
        <v>-0.23288700000000001</v>
      </c>
      <c r="D26752">
        <v>-0.136767</v>
      </c>
      <c r="E26752">
        <v>-0.13528499999999999</v>
      </c>
      <c r="F26752">
        <v>-0.13633200000000001</v>
      </c>
      <c r="G26752">
        <v>-0.23033000000000001</v>
      </c>
    </row>
    <row r="26753" spans="1:7">
      <c r="A26753">
        <v>80.234999999999999</v>
      </c>
      <c r="B26753">
        <v>-0.26248899999999997</v>
      </c>
      <c r="C26753">
        <v>-0.23292399999999999</v>
      </c>
      <c r="D26753">
        <v>-0.13678699999999999</v>
      </c>
      <c r="E26753">
        <v>-0.135294</v>
      </c>
      <c r="F26753">
        <v>-0.13636999999999999</v>
      </c>
      <c r="G26753">
        <v>-0.23028699999999999</v>
      </c>
    </row>
    <row r="26754" spans="1:7">
      <c r="A26754">
        <v>80.238</v>
      </c>
      <c r="B26754">
        <v>-0.26247999999999999</v>
      </c>
      <c r="C26754">
        <v>-0.23294799999999999</v>
      </c>
      <c r="D26754">
        <v>-0.136794</v>
      </c>
      <c r="E26754">
        <v>-0.13528499999999999</v>
      </c>
      <c r="F26754">
        <v>-0.13639299999999999</v>
      </c>
      <c r="G26754">
        <v>-0.230214</v>
      </c>
    </row>
    <row r="26755" spans="1:7">
      <c r="A26755">
        <v>80.241</v>
      </c>
      <c r="B26755">
        <v>-0.26246000000000003</v>
      </c>
      <c r="C26755">
        <v>-0.232961</v>
      </c>
      <c r="D26755">
        <v>-0.13680100000000001</v>
      </c>
      <c r="E26755">
        <v>-0.13528100000000001</v>
      </c>
      <c r="F26755">
        <v>-0.13641900000000001</v>
      </c>
      <c r="G26755">
        <v>-0.23014399999999999</v>
      </c>
    </row>
    <row r="26756" spans="1:7">
      <c r="A26756">
        <v>80.244</v>
      </c>
      <c r="B26756">
        <v>-0.26245499999999999</v>
      </c>
      <c r="C26756">
        <v>-0.23296500000000001</v>
      </c>
      <c r="D26756">
        <v>-0.13680400000000001</v>
      </c>
      <c r="E26756">
        <v>-0.13528100000000001</v>
      </c>
      <c r="F26756">
        <v>-0.13644899999999999</v>
      </c>
      <c r="G26756">
        <v>-0.23006199999999999</v>
      </c>
    </row>
    <row r="26757" spans="1:7">
      <c r="A26757">
        <v>80.247</v>
      </c>
      <c r="B26757">
        <v>-0.26243100000000003</v>
      </c>
      <c r="C26757">
        <v>-0.23295199999999999</v>
      </c>
      <c r="D26757">
        <v>-0.13680200000000001</v>
      </c>
      <c r="E26757">
        <v>-0.135268</v>
      </c>
      <c r="F26757">
        <v>-0.136463</v>
      </c>
      <c r="G26757">
        <v>-0.23006799999999999</v>
      </c>
    </row>
    <row r="26758" spans="1:7">
      <c r="A26758">
        <v>80.25</v>
      </c>
      <c r="B26758">
        <v>-0.26242100000000002</v>
      </c>
      <c r="C26758">
        <v>-0.23296800000000001</v>
      </c>
      <c r="D26758">
        <v>-0.13681599999999999</v>
      </c>
      <c r="E26758">
        <v>-0.13527</v>
      </c>
      <c r="F26758">
        <v>-0.136514</v>
      </c>
      <c r="G26758">
        <v>-0.230099</v>
      </c>
    </row>
    <row r="26759" spans="1:7">
      <c r="A26759">
        <v>80.253</v>
      </c>
      <c r="B26759">
        <v>-0.26241799999999998</v>
      </c>
      <c r="C26759">
        <v>-0.23297499999999999</v>
      </c>
      <c r="D26759">
        <v>-0.136819</v>
      </c>
      <c r="E26759">
        <v>-0.13527</v>
      </c>
      <c r="F26759">
        <v>-0.13659399999999999</v>
      </c>
      <c r="G26759">
        <v>-0.23009099999999999</v>
      </c>
    </row>
    <row r="26760" spans="1:7">
      <c r="A26760">
        <v>80.256</v>
      </c>
      <c r="B26760">
        <v>-0.262403</v>
      </c>
      <c r="C26760">
        <v>-0.23297699999999999</v>
      </c>
      <c r="D26760">
        <v>-0.136821</v>
      </c>
      <c r="E26760">
        <v>-0.135265</v>
      </c>
      <c r="F26760">
        <v>-0.136625</v>
      </c>
      <c r="G26760">
        <v>-0.22994700000000001</v>
      </c>
    </row>
    <row r="26761" spans="1:7">
      <c r="A26761">
        <v>80.259</v>
      </c>
      <c r="B26761">
        <v>-0.26236700000000002</v>
      </c>
      <c r="C26761">
        <v>-0.23300299999999999</v>
      </c>
      <c r="D26761">
        <v>-0.13683000000000001</v>
      </c>
      <c r="E26761">
        <v>-0.13525899999999999</v>
      </c>
      <c r="F26761">
        <v>-0.13665099999999999</v>
      </c>
      <c r="G26761">
        <v>-0.229798</v>
      </c>
    </row>
    <row r="26762" spans="1:7">
      <c r="A26762">
        <v>80.262</v>
      </c>
      <c r="B26762">
        <v>-0.262347</v>
      </c>
      <c r="C26762">
        <v>-0.23300999999999999</v>
      </c>
      <c r="D26762">
        <v>-0.13683300000000001</v>
      </c>
      <c r="E26762">
        <v>-0.13525400000000001</v>
      </c>
      <c r="F26762">
        <v>-0.136687</v>
      </c>
      <c r="G26762">
        <v>-0.22974600000000001</v>
      </c>
    </row>
    <row r="26763" spans="1:7">
      <c r="A26763">
        <v>80.265000000000001</v>
      </c>
      <c r="B26763">
        <v>-0.26234800000000003</v>
      </c>
      <c r="C26763">
        <v>-0.233041</v>
      </c>
      <c r="D26763">
        <v>-0.136846</v>
      </c>
      <c r="E26763">
        <v>-0.13526099999999999</v>
      </c>
      <c r="F26763">
        <v>-0.136741</v>
      </c>
      <c r="G26763">
        <v>-0.229715</v>
      </c>
    </row>
    <row r="26764" spans="1:7">
      <c r="A26764">
        <v>80.268000000000001</v>
      </c>
      <c r="B26764">
        <v>-0.26233000000000001</v>
      </c>
      <c r="C26764">
        <v>-0.23305200000000001</v>
      </c>
      <c r="D26764">
        <v>-0.13683799999999999</v>
      </c>
      <c r="E26764">
        <v>-0.13524800000000001</v>
      </c>
      <c r="F26764">
        <v>-0.136767</v>
      </c>
      <c r="G26764">
        <v>-0.22964000000000001</v>
      </c>
    </row>
    <row r="26765" spans="1:7">
      <c r="A26765">
        <v>80.271000000000001</v>
      </c>
      <c r="B26765">
        <v>-0.262322</v>
      </c>
      <c r="C26765">
        <v>-0.233075</v>
      </c>
      <c r="D26765">
        <v>-0.136853</v>
      </c>
      <c r="E26765">
        <v>-0.13525400000000001</v>
      </c>
      <c r="F26765">
        <v>-0.13680300000000001</v>
      </c>
      <c r="G26765">
        <v>-0.22958400000000001</v>
      </c>
    </row>
    <row r="26766" spans="1:7">
      <c r="A26766">
        <v>80.274000000000001</v>
      </c>
      <c r="B26766">
        <v>-0.26227400000000001</v>
      </c>
      <c r="C26766">
        <v>-0.23306099999999999</v>
      </c>
      <c r="D26766">
        <v>-0.13683899999999999</v>
      </c>
      <c r="E26766">
        <v>-0.13523199999999999</v>
      </c>
      <c r="F26766">
        <v>-0.13685700000000001</v>
      </c>
      <c r="G26766">
        <v>-0.22953200000000001</v>
      </c>
    </row>
    <row r="26767" spans="1:7">
      <c r="A26767">
        <v>80.277000000000001</v>
      </c>
      <c r="B26767">
        <v>-0.26228200000000002</v>
      </c>
      <c r="C26767">
        <v>-0.23303099999999999</v>
      </c>
      <c r="D26767">
        <v>-0.136824</v>
      </c>
      <c r="E26767">
        <v>-0.13522700000000001</v>
      </c>
      <c r="F26767">
        <v>-0.136907</v>
      </c>
      <c r="G26767">
        <v>-0.22944000000000001</v>
      </c>
    </row>
    <row r="26768" spans="1:7">
      <c r="A26768">
        <v>80.28</v>
      </c>
      <c r="B26768">
        <v>-0.262264</v>
      </c>
      <c r="C26768">
        <v>-0.23305699999999999</v>
      </c>
      <c r="D26768">
        <v>-0.13682800000000001</v>
      </c>
      <c r="E26768">
        <v>-0.13522400000000001</v>
      </c>
      <c r="F26768">
        <v>-0.13691800000000001</v>
      </c>
      <c r="G26768">
        <v>-0.229411</v>
      </c>
    </row>
    <row r="26769" spans="1:7">
      <c r="A26769">
        <v>80.283000000000001</v>
      </c>
      <c r="B26769">
        <v>-0.26223999999999997</v>
      </c>
      <c r="C26769">
        <v>-0.233071</v>
      </c>
      <c r="D26769">
        <v>-0.13683799999999999</v>
      </c>
      <c r="E26769">
        <v>-0.135217</v>
      </c>
      <c r="F26769">
        <v>-0.13694000000000001</v>
      </c>
      <c r="G26769">
        <v>-0.229404</v>
      </c>
    </row>
    <row r="26770" spans="1:7">
      <c r="A26770">
        <v>80.286000000000001</v>
      </c>
      <c r="B26770">
        <v>-0.26222099999999998</v>
      </c>
      <c r="C26770">
        <v>-0.23308100000000001</v>
      </c>
      <c r="D26770">
        <v>-0.13684499999999999</v>
      </c>
      <c r="E26770">
        <v>-0.135214</v>
      </c>
      <c r="F26770">
        <v>-0.13700999999999999</v>
      </c>
      <c r="G26770">
        <v>-0.22934399999999999</v>
      </c>
    </row>
    <row r="26771" spans="1:7">
      <c r="A26771">
        <v>80.289000000000001</v>
      </c>
      <c r="B26771">
        <v>-0.26221</v>
      </c>
      <c r="C26771">
        <v>-0.233101</v>
      </c>
      <c r="D26771">
        <v>-0.136849</v>
      </c>
      <c r="E26771">
        <v>-0.135209</v>
      </c>
      <c r="F26771">
        <v>-0.13705100000000001</v>
      </c>
      <c r="G26771">
        <v>-0.22928899999999999</v>
      </c>
    </row>
    <row r="26772" spans="1:7">
      <c r="A26772">
        <v>80.292000000000002</v>
      </c>
      <c r="B26772">
        <v>-0.26220100000000002</v>
      </c>
      <c r="C26772">
        <v>-0.23313500000000001</v>
      </c>
      <c r="D26772">
        <v>-0.136852</v>
      </c>
      <c r="E26772">
        <v>-0.13520699999999999</v>
      </c>
      <c r="F26772">
        <v>-0.137096</v>
      </c>
      <c r="G26772">
        <v>-0.229242</v>
      </c>
    </row>
    <row r="26773" spans="1:7">
      <c r="A26773">
        <v>80.295000000000002</v>
      </c>
      <c r="B26773">
        <v>-0.26219300000000001</v>
      </c>
      <c r="C26773">
        <v>-0.23316999999999999</v>
      </c>
      <c r="D26773">
        <v>-0.136855</v>
      </c>
      <c r="E26773">
        <v>-0.13520499999999999</v>
      </c>
      <c r="F26773">
        <v>-0.13714100000000001</v>
      </c>
      <c r="G26773">
        <v>-0.22919900000000001</v>
      </c>
    </row>
    <row r="26774" spans="1:7">
      <c r="A26774">
        <v>80.298000000000002</v>
      </c>
      <c r="B26774">
        <v>-0.26217200000000002</v>
      </c>
      <c r="C26774">
        <v>-0.23318700000000001</v>
      </c>
      <c r="D26774">
        <v>-0.13685900000000001</v>
      </c>
      <c r="E26774">
        <v>-0.13520199999999999</v>
      </c>
      <c r="F26774">
        <v>-0.137182</v>
      </c>
      <c r="G26774">
        <v>-0.229156</v>
      </c>
    </row>
    <row r="26775" spans="1:7">
      <c r="A26775">
        <v>80.301000000000002</v>
      </c>
      <c r="B26775">
        <v>-0.26216800000000001</v>
      </c>
      <c r="C26775">
        <v>-0.23317099999999999</v>
      </c>
      <c r="D26775">
        <v>-0.13686000000000001</v>
      </c>
      <c r="E26775">
        <v>-0.13519800000000001</v>
      </c>
      <c r="F26775">
        <v>-0.137208</v>
      </c>
      <c r="G26775">
        <v>-0.22909299999999999</v>
      </c>
    </row>
    <row r="26776" spans="1:7">
      <c r="A26776">
        <v>80.304000000000002</v>
      </c>
      <c r="B26776">
        <v>-0.26212000000000002</v>
      </c>
      <c r="C26776">
        <v>-0.23316799999999999</v>
      </c>
      <c r="D26776">
        <v>-0.13685</v>
      </c>
      <c r="E26776">
        <v>-0.13517499999999999</v>
      </c>
      <c r="F26776">
        <v>-0.137239</v>
      </c>
      <c r="G26776">
        <v>-0.22901199999999999</v>
      </c>
    </row>
    <row r="26777" spans="1:7">
      <c r="A26777">
        <v>80.307000000000002</v>
      </c>
      <c r="B26777">
        <v>-0.26213700000000001</v>
      </c>
      <c r="C26777">
        <v>-0.233214</v>
      </c>
      <c r="D26777">
        <v>-0.13686699999999999</v>
      </c>
      <c r="E26777">
        <v>-0.13519400000000001</v>
      </c>
      <c r="F26777">
        <v>-0.13734399999999999</v>
      </c>
      <c r="G26777">
        <v>-0.22892899999999999</v>
      </c>
    </row>
    <row r="26778" spans="1:7">
      <c r="A26778">
        <v>80.31</v>
      </c>
      <c r="B26778">
        <v>-0.26211600000000002</v>
      </c>
      <c r="C26778">
        <v>-0.233235</v>
      </c>
      <c r="D26778">
        <v>-0.13686899999999999</v>
      </c>
      <c r="E26778">
        <v>-0.135187</v>
      </c>
      <c r="F26778">
        <v>-0.137405</v>
      </c>
      <c r="G26778">
        <v>-0.22886899999999999</v>
      </c>
    </row>
    <row r="26779" spans="1:7">
      <c r="A26779">
        <v>80.313000000000002</v>
      </c>
      <c r="B26779">
        <v>-0.26209900000000003</v>
      </c>
      <c r="C26779">
        <v>-0.233237</v>
      </c>
      <c r="D26779">
        <v>-0.13687099999999999</v>
      </c>
      <c r="E26779">
        <v>-0.135183</v>
      </c>
      <c r="F26779">
        <v>-0.13742799999999999</v>
      </c>
      <c r="G26779">
        <v>-0.22887299999999999</v>
      </c>
    </row>
    <row r="26780" spans="1:7">
      <c r="A26780">
        <v>80.316000000000003</v>
      </c>
      <c r="B26780">
        <v>-0.26208399999999998</v>
      </c>
      <c r="C26780">
        <v>-0.23322300000000001</v>
      </c>
      <c r="D26780">
        <v>-0.136876</v>
      </c>
      <c r="E26780">
        <v>-0.13517599999999999</v>
      </c>
      <c r="F26780">
        <v>-0.13745399999999999</v>
      </c>
      <c r="G26780">
        <v>-0.22879099999999999</v>
      </c>
    </row>
    <row r="26781" spans="1:7">
      <c r="A26781">
        <v>80.319000000000003</v>
      </c>
      <c r="B26781">
        <v>-0.26205099999999998</v>
      </c>
      <c r="C26781">
        <v>-0.233235</v>
      </c>
      <c r="D26781">
        <v>-0.136883</v>
      </c>
      <c r="E26781">
        <v>-0.13516600000000001</v>
      </c>
      <c r="F26781">
        <v>-0.137491</v>
      </c>
      <c r="G26781">
        <v>-0.22875599999999999</v>
      </c>
    </row>
    <row r="26782" spans="1:7">
      <c r="A26782">
        <v>80.322000000000003</v>
      </c>
      <c r="B26782">
        <v>-0.26206600000000002</v>
      </c>
      <c r="C26782">
        <v>-0.23324500000000001</v>
      </c>
      <c r="D26782">
        <v>-0.136878</v>
      </c>
      <c r="E26782">
        <v>-0.13516600000000001</v>
      </c>
      <c r="F26782">
        <v>-0.137545</v>
      </c>
      <c r="G26782">
        <v>-0.22878200000000001</v>
      </c>
    </row>
    <row r="26783" spans="1:7">
      <c r="A26783">
        <v>80.325000000000003</v>
      </c>
      <c r="B26783">
        <v>-0.262044</v>
      </c>
      <c r="C26783">
        <v>-0.233269</v>
      </c>
      <c r="D26783">
        <v>-0.13687199999999999</v>
      </c>
      <c r="E26783">
        <v>-0.135153</v>
      </c>
      <c r="F26783">
        <v>-0.137577</v>
      </c>
      <c r="G26783">
        <v>-0.22878599999999999</v>
      </c>
    </row>
    <row r="26784" spans="1:7">
      <c r="A26784">
        <v>80.328000000000003</v>
      </c>
      <c r="B26784">
        <v>-0.26204</v>
      </c>
      <c r="C26784">
        <v>-0.23329800000000001</v>
      </c>
      <c r="D26784">
        <v>-0.13688600000000001</v>
      </c>
      <c r="E26784">
        <v>-0.13516300000000001</v>
      </c>
      <c r="F26784">
        <v>-0.13764599999999999</v>
      </c>
      <c r="G26784">
        <v>-0.22845199999999999</v>
      </c>
    </row>
    <row r="26785" spans="1:7">
      <c r="A26785">
        <v>80.331000000000003</v>
      </c>
      <c r="B26785">
        <v>-0.26205000000000001</v>
      </c>
      <c r="C26785">
        <v>-0.23335500000000001</v>
      </c>
      <c r="D26785">
        <v>-0.136903</v>
      </c>
      <c r="E26785">
        <v>-0.13517899999999999</v>
      </c>
      <c r="F26785">
        <v>-0.137708</v>
      </c>
      <c r="G26785">
        <v>-0.22839100000000001</v>
      </c>
    </row>
    <row r="26786" spans="1:7">
      <c r="A26786">
        <v>80.334000000000003</v>
      </c>
      <c r="B26786">
        <v>-0.26202300000000001</v>
      </c>
      <c r="C26786">
        <v>-0.23336899999999999</v>
      </c>
      <c r="D26786">
        <v>-0.13689499999999999</v>
      </c>
      <c r="E26786">
        <v>-0.13516500000000001</v>
      </c>
      <c r="F26786">
        <v>-0.13775899999999999</v>
      </c>
      <c r="G26786">
        <v>-0.22833400000000001</v>
      </c>
    </row>
    <row r="26787" spans="1:7">
      <c r="A26787">
        <v>80.337000000000003</v>
      </c>
      <c r="B26787">
        <v>-0.26198100000000002</v>
      </c>
      <c r="C26787">
        <v>-0.23335900000000001</v>
      </c>
      <c r="D26787">
        <v>-0.136882</v>
      </c>
      <c r="E26787">
        <v>-0.13514699999999999</v>
      </c>
      <c r="F26787">
        <v>-0.137799</v>
      </c>
      <c r="G26787">
        <v>-0.22824</v>
      </c>
    </row>
    <row r="26788" spans="1:7">
      <c r="A26788">
        <v>80.34</v>
      </c>
      <c r="B26788">
        <v>-0.26196700000000001</v>
      </c>
      <c r="C26788">
        <v>-0.23338900000000001</v>
      </c>
      <c r="D26788">
        <v>-0.136904</v>
      </c>
      <c r="E26788">
        <v>-0.135153</v>
      </c>
      <c r="F26788">
        <v>-0.13787099999999999</v>
      </c>
      <c r="G26788">
        <v>-0.228186</v>
      </c>
    </row>
    <row r="26789" spans="1:7">
      <c r="A26789">
        <v>80.343000000000004</v>
      </c>
      <c r="B26789">
        <v>-0.26194499999999998</v>
      </c>
      <c r="C26789">
        <v>-0.23338999999999999</v>
      </c>
      <c r="D26789">
        <v>-0.13689799999999999</v>
      </c>
      <c r="E26789">
        <v>-0.13514499999999999</v>
      </c>
      <c r="F26789">
        <v>-0.13792199999999999</v>
      </c>
      <c r="G26789">
        <v>-0.22808500000000001</v>
      </c>
    </row>
    <row r="26790" spans="1:7">
      <c r="A26790">
        <v>80.346000000000004</v>
      </c>
      <c r="B26790">
        <v>-0.26195200000000002</v>
      </c>
      <c r="C26790">
        <v>-0.23341300000000001</v>
      </c>
      <c r="D26790">
        <v>-0.13691200000000001</v>
      </c>
      <c r="E26790">
        <v>-0.135156</v>
      </c>
      <c r="F26790">
        <v>-0.13796600000000001</v>
      </c>
      <c r="G26790">
        <v>-0.22805600000000001</v>
      </c>
    </row>
    <row r="26791" spans="1:7">
      <c r="A26791">
        <v>80.349000000000004</v>
      </c>
      <c r="B26791">
        <v>-0.26193300000000003</v>
      </c>
      <c r="C26791">
        <v>-0.23342599999999999</v>
      </c>
      <c r="D26791">
        <v>-0.13691600000000001</v>
      </c>
      <c r="E26791">
        <v>-0.13514899999999999</v>
      </c>
      <c r="F26791">
        <v>-0.13800799999999999</v>
      </c>
      <c r="G26791">
        <v>-0.22802800000000001</v>
      </c>
    </row>
    <row r="26792" spans="1:7">
      <c r="A26792">
        <v>80.352000000000004</v>
      </c>
      <c r="B26792">
        <v>-0.26191399999999998</v>
      </c>
      <c r="C26792">
        <v>-0.23344200000000001</v>
      </c>
      <c r="D26792">
        <v>-0.13691700000000001</v>
      </c>
      <c r="E26792">
        <v>-0.13514399999999999</v>
      </c>
      <c r="F26792">
        <v>-0.13805200000000001</v>
      </c>
      <c r="G26792">
        <v>-0.22797500000000001</v>
      </c>
    </row>
    <row r="26793" spans="1:7">
      <c r="A26793">
        <v>80.355000000000004</v>
      </c>
      <c r="B26793">
        <v>-0.26189600000000002</v>
      </c>
      <c r="C26793">
        <v>-0.233457</v>
      </c>
      <c r="D26793">
        <v>-0.13692599999999999</v>
      </c>
      <c r="E26793">
        <v>-0.13514200000000001</v>
      </c>
      <c r="F26793">
        <v>-0.138102</v>
      </c>
      <c r="G26793">
        <v>-0.22792799999999999</v>
      </c>
    </row>
    <row r="26794" spans="1:7">
      <c r="A26794">
        <v>80.358000000000004</v>
      </c>
      <c r="B26794">
        <v>-0.26187500000000002</v>
      </c>
      <c r="C26794">
        <v>-0.23346900000000001</v>
      </c>
      <c r="D26794">
        <v>-0.136929</v>
      </c>
      <c r="E26794">
        <v>-0.13513800000000001</v>
      </c>
      <c r="F26794">
        <v>-0.13815</v>
      </c>
      <c r="G26794">
        <v>-0.22788900000000001</v>
      </c>
    </row>
    <row r="26795" spans="1:7">
      <c r="A26795">
        <v>80.361000000000004</v>
      </c>
      <c r="B26795">
        <v>-0.26185399999999998</v>
      </c>
      <c r="C26795">
        <v>-0.233482</v>
      </c>
      <c r="D26795">
        <v>-0.136935</v>
      </c>
      <c r="E26795">
        <v>-0.135134</v>
      </c>
      <c r="F26795">
        <v>-0.13819300000000001</v>
      </c>
      <c r="G26795">
        <v>-0.22787199999999999</v>
      </c>
    </row>
    <row r="26796" spans="1:7">
      <c r="A26796">
        <v>80.364000000000004</v>
      </c>
      <c r="B26796">
        <v>-0.26183000000000001</v>
      </c>
      <c r="C26796">
        <v>-0.23349400000000001</v>
      </c>
      <c r="D26796">
        <v>-0.13694200000000001</v>
      </c>
      <c r="E26796">
        <v>-0.135129</v>
      </c>
      <c r="F26796">
        <v>-0.13824800000000001</v>
      </c>
      <c r="G26796">
        <v>-0.22769800000000001</v>
      </c>
    </row>
    <row r="26797" spans="1:7">
      <c r="A26797">
        <v>80.367000000000004</v>
      </c>
      <c r="B26797">
        <v>-0.26182499999999997</v>
      </c>
      <c r="C26797">
        <v>-0.23352800000000001</v>
      </c>
      <c r="D26797">
        <v>-0.13695499999999999</v>
      </c>
      <c r="E26797">
        <v>-0.135133</v>
      </c>
      <c r="F26797">
        <v>-0.13827900000000001</v>
      </c>
      <c r="G26797">
        <v>-0.227608</v>
      </c>
    </row>
    <row r="26798" spans="1:7">
      <c r="A26798">
        <v>80.37</v>
      </c>
      <c r="B26798">
        <v>-0.26178099999999999</v>
      </c>
      <c r="C26798">
        <v>-0.23352300000000001</v>
      </c>
      <c r="D26798">
        <v>-0.13694400000000001</v>
      </c>
      <c r="E26798">
        <v>-0.13511300000000001</v>
      </c>
      <c r="F26798">
        <v>-0.13836200000000001</v>
      </c>
      <c r="G26798">
        <v>-0.227524</v>
      </c>
    </row>
    <row r="26799" spans="1:7">
      <c r="A26799">
        <v>80.373000000000005</v>
      </c>
      <c r="B26799">
        <v>-0.26176300000000002</v>
      </c>
      <c r="C26799">
        <v>-0.23353599999999999</v>
      </c>
      <c r="D26799">
        <v>-0.13694300000000001</v>
      </c>
      <c r="E26799">
        <v>-0.13511000000000001</v>
      </c>
      <c r="F26799">
        <v>-0.13841999999999999</v>
      </c>
      <c r="G26799">
        <v>-0.22742899999999999</v>
      </c>
    </row>
    <row r="26800" spans="1:7">
      <c r="A26800">
        <v>80.376000000000005</v>
      </c>
      <c r="B26800">
        <v>-0.261739</v>
      </c>
      <c r="C26800">
        <v>-0.23353399999999999</v>
      </c>
      <c r="D26800">
        <v>-0.13694600000000001</v>
      </c>
      <c r="E26800">
        <v>-0.135106</v>
      </c>
      <c r="F26800">
        <v>-0.138489</v>
      </c>
      <c r="G26800">
        <v>-0.22734499999999999</v>
      </c>
    </row>
    <row r="26801" spans="1:7">
      <c r="A26801">
        <v>80.379000000000005</v>
      </c>
      <c r="B26801">
        <v>-0.26171800000000001</v>
      </c>
      <c r="C26801">
        <v>-0.233572</v>
      </c>
      <c r="D26801">
        <v>-0.13694999999999999</v>
      </c>
      <c r="E26801">
        <v>-0.135103</v>
      </c>
      <c r="F26801">
        <v>-0.13853399999999999</v>
      </c>
      <c r="G26801">
        <v>-0.22728899999999999</v>
      </c>
    </row>
    <row r="26802" spans="1:7">
      <c r="A26802">
        <v>80.382000000000005</v>
      </c>
      <c r="B26802">
        <v>-0.26170399999999999</v>
      </c>
      <c r="C26802">
        <v>-0.233629</v>
      </c>
      <c r="D26802">
        <v>-0.13695299999999999</v>
      </c>
      <c r="E26802">
        <v>-0.135099</v>
      </c>
      <c r="F26802">
        <v>-0.13857800000000001</v>
      </c>
      <c r="G26802">
        <v>-0.22725400000000001</v>
      </c>
    </row>
    <row r="26803" spans="1:7">
      <c r="A26803">
        <v>80.385000000000005</v>
      </c>
      <c r="B26803">
        <v>-0.26170100000000002</v>
      </c>
      <c r="C26803">
        <v>-0.233652</v>
      </c>
      <c r="D26803">
        <v>-0.13695299999999999</v>
      </c>
      <c r="E26803">
        <v>-0.13509599999999999</v>
      </c>
      <c r="F26803">
        <v>-0.13864299999999999</v>
      </c>
      <c r="G26803">
        <v>-0.22720899999999999</v>
      </c>
    </row>
    <row r="26804" spans="1:7">
      <c r="A26804">
        <v>80.388000000000005</v>
      </c>
      <c r="B26804">
        <v>-0.26169399999999998</v>
      </c>
      <c r="C26804">
        <v>-0.23366999999999999</v>
      </c>
      <c r="D26804">
        <v>-0.13694999999999999</v>
      </c>
      <c r="E26804">
        <v>-0.13509499999999999</v>
      </c>
      <c r="F26804">
        <v>-0.13870199999999999</v>
      </c>
      <c r="G26804">
        <v>-0.22713700000000001</v>
      </c>
    </row>
    <row r="26805" spans="1:7">
      <c r="A26805">
        <v>80.391000000000005</v>
      </c>
      <c r="B26805">
        <v>-0.261685</v>
      </c>
      <c r="C26805">
        <v>-0.23371400000000001</v>
      </c>
      <c r="D26805">
        <v>-0.13695099999999999</v>
      </c>
      <c r="E26805">
        <v>-0.13509299999999999</v>
      </c>
      <c r="F26805">
        <v>-0.138764</v>
      </c>
      <c r="G26805">
        <v>-0.22708</v>
      </c>
    </row>
    <row r="26806" spans="1:7">
      <c r="A26806">
        <v>80.394000000000005</v>
      </c>
      <c r="B26806">
        <v>-0.26166899999999998</v>
      </c>
      <c r="C26806">
        <v>-0.23374800000000001</v>
      </c>
      <c r="D26806">
        <v>-0.13695199999999999</v>
      </c>
      <c r="E26806">
        <v>-0.13508999999999999</v>
      </c>
      <c r="F26806">
        <v>-0.138825</v>
      </c>
      <c r="G26806">
        <v>-0.227023</v>
      </c>
    </row>
    <row r="26807" spans="1:7">
      <c r="A26807">
        <v>80.397000000000006</v>
      </c>
      <c r="B26807">
        <v>-0.26165699999999997</v>
      </c>
      <c r="C26807">
        <v>-0.23377500000000001</v>
      </c>
      <c r="D26807">
        <v>-0.13695099999999999</v>
      </c>
      <c r="E26807">
        <v>-0.13509099999999999</v>
      </c>
      <c r="F26807">
        <v>-0.13888300000000001</v>
      </c>
      <c r="G26807">
        <v>-0.22695699999999999</v>
      </c>
    </row>
    <row r="26808" spans="1:7">
      <c r="A26808">
        <v>80.400000000000006</v>
      </c>
      <c r="B26808">
        <v>-0.26164399999999999</v>
      </c>
      <c r="C26808">
        <v>-0.23379</v>
      </c>
      <c r="D26808">
        <v>-0.136963</v>
      </c>
      <c r="E26808">
        <v>-0.135098</v>
      </c>
      <c r="F26808">
        <v>-0.138959</v>
      </c>
      <c r="G26808">
        <v>-0.22694</v>
      </c>
    </row>
    <row r="26809" spans="1:7">
      <c r="A26809">
        <v>80.403000000000006</v>
      </c>
      <c r="B26809">
        <v>-0.2616</v>
      </c>
      <c r="C26809">
        <v>-0.23377899999999999</v>
      </c>
      <c r="D26809">
        <v>-0.13694600000000001</v>
      </c>
      <c r="E26809">
        <v>-0.135073</v>
      </c>
      <c r="F26809">
        <v>-0.138986</v>
      </c>
      <c r="G26809">
        <v>-0.22686700000000001</v>
      </c>
    </row>
    <row r="26810" spans="1:7">
      <c r="A26810">
        <v>80.406000000000006</v>
      </c>
      <c r="B26810">
        <v>-0.261571</v>
      </c>
      <c r="C26810">
        <v>-0.23379</v>
      </c>
      <c r="D26810">
        <v>-0.13695099999999999</v>
      </c>
      <c r="E26810">
        <v>-0.13506799999999999</v>
      </c>
      <c r="F26810">
        <v>-0.13902800000000001</v>
      </c>
      <c r="G26810">
        <v>-0.226685</v>
      </c>
    </row>
    <row r="26811" spans="1:7">
      <c r="A26811">
        <v>80.409000000000006</v>
      </c>
      <c r="B26811">
        <v>-0.26155200000000001</v>
      </c>
      <c r="C26811">
        <v>-0.23380699999999999</v>
      </c>
      <c r="D26811">
        <v>-0.13695299999999999</v>
      </c>
      <c r="E26811">
        <v>-0.13506299999999999</v>
      </c>
      <c r="F26811">
        <v>-0.13908799999999999</v>
      </c>
      <c r="G26811">
        <v>-0.22659099999999999</v>
      </c>
    </row>
    <row r="26812" spans="1:7">
      <c r="A26812">
        <v>80.412000000000006</v>
      </c>
      <c r="B26812">
        <v>-0.26153399999999999</v>
      </c>
      <c r="C26812">
        <v>-0.233822</v>
      </c>
      <c r="D26812">
        <v>-0.13695399999999999</v>
      </c>
      <c r="E26812">
        <v>-0.13506000000000001</v>
      </c>
      <c r="F26812">
        <v>-0.13914299999999999</v>
      </c>
      <c r="G26812">
        <v>-0.22647100000000001</v>
      </c>
    </row>
    <row r="26813" spans="1:7">
      <c r="A26813">
        <v>80.415000000000006</v>
      </c>
      <c r="B26813">
        <v>-0.26150200000000001</v>
      </c>
      <c r="C26813">
        <v>-0.23383999999999999</v>
      </c>
      <c r="D26813">
        <v>-0.136962</v>
      </c>
      <c r="E26813">
        <v>-0.13505200000000001</v>
      </c>
      <c r="F26813">
        <v>-0.13917599999999999</v>
      </c>
      <c r="G26813">
        <v>-0.22645699999999999</v>
      </c>
    </row>
    <row r="26814" spans="1:7">
      <c r="A26814">
        <v>80.418000000000006</v>
      </c>
      <c r="B26814">
        <v>-0.26148900000000003</v>
      </c>
      <c r="C26814">
        <v>-0.23385500000000001</v>
      </c>
      <c r="D26814">
        <v>-0.136966</v>
      </c>
      <c r="E26814">
        <v>-0.135046</v>
      </c>
      <c r="F26814">
        <v>-0.13921800000000001</v>
      </c>
      <c r="G26814">
        <v>-0.22642599999999999</v>
      </c>
    </row>
    <row r="26815" spans="1:7">
      <c r="A26815">
        <v>80.421000000000006</v>
      </c>
      <c r="B26815">
        <v>-0.26148900000000003</v>
      </c>
      <c r="C26815">
        <v>-0.23386599999999999</v>
      </c>
      <c r="D26815">
        <v>-0.136965</v>
      </c>
      <c r="E26815">
        <v>-0.135047</v>
      </c>
      <c r="F26815">
        <v>-0.139325</v>
      </c>
      <c r="G26815">
        <v>-0.226357</v>
      </c>
    </row>
    <row r="26816" spans="1:7">
      <c r="A26816">
        <v>80.424000000000007</v>
      </c>
      <c r="B26816">
        <v>-0.26147500000000001</v>
      </c>
      <c r="C26816">
        <v>-0.23389199999999999</v>
      </c>
      <c r="D26816">
        <v>-0.13696900000000001</v>
      </c>
      <c r="E26816">
        <v>-0.13503899999999999</v>
      </c>
      <c r="F26816">
        <v>-0.13939499999999999</v>
      </c>
      <c r="G26816">
        <v>-0.226379</v>
      </c>
    </row>
    <row r="26817" spans="1:7">
      <c r="A26817">
        <v>80.427000000000007</v>
      </c>
      <c r="B26817">
        <v>-0.26144200000000001</v>
      </c>
      <c r="C26817">
        <v>-0.233906</v>
      </c>
      <c r="D26817">
        <v>-0.13697400000000001</v>
      </c>
      <c r="E26817">
        <v>-0.13502900000000001</v>
      </c>
      <c r="F26817">
        <v>-0.13941100000000001</v>
      </c>
      <c r="G26817">
        <v>-0.226211</v>
      </c>
    </row>
    <row r="26818" spans="1:7">
      <c r="A26818">
        <v>80.430000000000007</v>
      </c>
      <c r="B26818">
        <v>-0.26139800000000002</v>
      </c>
      <c r="C26818">
        <v>-0.233927</v>
      </c>
      <c r="D26818">
        <v>-0.13697899999999999</v>
      </c>
      <c r="E26818">
        <v>-0.135021</v>
      </c>
      <c r="F26818">
        <v>-0.13946500000000001</v>
      </c>
      <c r="G26818">
        <v>-0.225938</v>
      </c>
    </row>
    <row r="26819" spans="1:7">
      <c r="A26819">
        <v>80.433000000000007</v>
      </c>
      <c r="B26819">
        <v>-0.26137300000000002</v>
      </c>
      <c r="C26819">
        <v>-0.23394499999999999</v>
      </c>
      <c r="D26819">
        <v>-0.13698399999999999</v>
      </c>
      <c r="E26819">
        <v>-0.135014</v>
      </c>
      <c r="F26819">
        <v>-0.13953199999999999</v>
      </c>
      <c r="G26819">
        <v>-0.22588</v>
      </c>
    </row>
    <row r="26820" spans="1:7">
      <c r="A26820">
        <v>80.436000000000007</v>
      </c>
      <c r="B26820">
        <v>-0.26135399999999998</v>
      </c>
      <c r="C26820">
        <v>-0.23394999999999999</v>
      </c>
      <c r="D26820">
        <v>-0.13698399999999999</v>
      </c>
      <c r="E26820">
        <v>-0.13500999999999999</v>
      </c>
      <c r="F26820">
        <v>-0.13960500000000001</v>
      </c>
      <c r="G26820">
        <v>-0.22581799999999999</v>
      </c>
    </row>
    <row r="26821" spans="1:7">
      <c r="A26821">
        <v>80.438999999999993</v>
      </c>
      <c r="B26821">
        <v>-0.26131199999999999</v>
      </c>
      <c r="C26821">
        <v>-0.233989</v>
      </c>
      <c r="D26821">
        <v>-0.136992</v>
      </c>
      <c r="E26821">
        <v>-0.13499800000000001</v>
      </c>
      <c r="F26821">
        <v>-0.13966600000000001</v>
      </c>
      <c r="G26821">
        <v>-0.22575100000000001</v>
      </c>
    </row>
    <row r="26822" spans="1:7">
      <c r="A26822">
        <v>80.441999999999993</v>
      </c>
      <c r="B26822">
        <v>-0.26128200000000001</v>
      </c>
      <c r="C26822">
        <v>-0.23402300000000001</v>
      </c>
      <c r="D26822">
        <v>-0.136994</v>
      </c>
      <c r="E26822">
        <v>-0.13499</v>
      </c>
      <c r="F26822">
        <v>-0.139737</v>
      </c>
      <c r="G26822">
        <v>-0.22567400000000001</v>
      </c>
    </row>
    <row r="26823" spans="1:7">
      <c r="A26823">
        <v>80.444999999999993</v>
      </c>
      <c r="B26823">
        <v>-0.261264</v>
      </c>
      <c r="C26823">
        <v>-0.234043</v>
      </c>
      <c r="D26823">
        <v>-0.13699</v>
      </c>
      <c r="E26823">
        <v>-0.13498299999999999</v>
      </c>
      <c r="F26823">
        <v>-0.13980400000000001</v>
      </c>
      <c r="G26823">
        <v>-0.22561400000000001</v>
      </c>
    </row>
    <row r="26824" spans="1:7">
      <c r="A26824">
        <v>80.447999999999993</v>
      </c>
      <c r="B26824">
        <v>-0.26129400000000003</v>
      </c>
      <c r="C26824">
        <v>-0.23405799999999999</v>
      </c>
      <c r="D26824">
        <v>-0.13699</v>
      </c>
      <c r="E26824">
        <v>-0.134993</v>
      </c>
      <c r="F26824">
        <v>-0.139843</v>
      </c>
      <c r="G26824">
        <v>-0.22556100000000001</v>
      </c>
    </row>
    <row r="26825" spans="1:7">
      <c r="A26825">
        <v>80.450999999999993</v>
      </c>
      <c r="B26825">
        <v>-0.26126700000000003</v>
      </c>
      <c r="C26825">
        <v>-0.23406299999999999</v>
      </c>
      <c r="D26825">
        <v>-0.136987</v>
      </c>
      <c r="E26825">
        <v>-0.134987</v>
      </c>
      <c r="F26825">
        <v>-0.13991700000000001</v>
      </c>
      <c r="G26825">
        <v>-0.22545999999999999</v>
      </c>
    </row>
    <row r="26826" spans="1:7">
      <c r="A26826">
        <v>80.453999999999994</v>
      </c>
      <c r="B26826">
        <v>-0.26123099999999999</v>
      </c>
      <c r="C26826">
        <v>-0.234095</v>
      </c>
      <c r="D26826">
        <v>-0.13699700000000001</v>
      </c>
      <c r="E26826">
        <v>-0.13498199999999999</v>
      </c>
      <c r="F26826">
        <v>-0.139985</v>
      </c>
      <c r="G26826">
        <v>-0.22540199999999999</v>
      </c>
    </row>
    <row r="26827" spans="1:7">
      <c r="A26827">
        <v>80.456999999999994</v>
      </c>
      <c r="B26827">
        <v>-0.26121</v>
      </c>
      <c r="C26827">
        <v>-0.23411299999999999</v>
      </c>
      <c r="D26827">
        <v>-0.13700200000000001</v>
      </c>
      <c r="E26827">
        <v>-0.13498599999999999</v>
      </c>
      <c r="F26827">
        <v>-0.14005899999999999</v>
      </c>
      <c r="G26827">
        <v>-0.22531100000000001</v>
      </c>
    </row>
    <row r="26828" spans="1:7">
      <c r="A26828">
        <v>80.459999999999994</v>
      </c>
      <c r="B26828">
        <v>-0.26118200000000003</v>
      </c>
      <c r="C26828">
        <v>-0.234122</v>
      </c>
      <c r="D26828">
        <v>-0.13700000000000001</v>
      </c>
      <c r="E26828">
        <v>-0.13498199999999999</v>
      </c>
      <c r="F26828">
        <v>-0.14011599999999999</v>
      </c>
      <c r="G26828">
        <v>-0.225215</v>
      </c>
    </row>
    <row r="26829" spans="1:7">
      <c r="A26829">
        <v>80.462999999999994</v>
      </c>
      <c r="B26829">
        <v>-0.261154</v>
      </c>
      <c r="C26829">
        <v>-0.234154</v>
      </c>
      <c r="D26829">
        <v>-0.13700599999999999</v>
      </c>
      <c r="E26829">
        <v>-0.13497200000000001</v>
      </c>
      <c r="F26829">
        <v>-0.14018600000000001</v>
      </c>
      <c r="G26829">
        <v>-0.22517100000000001</v>
      </c>
    </row>
    <row r="26830" spans="1:7">
      <c r="A26830">
        <v>80.465999999999994</v>
      </c>
      <c r="B26830">
        <v>-0.26111800000000002</v>
      </c>
      <c r="C26830">
        <v>-0.23417299999999999</v>
      </c>
      <c r="D26830">
        <v>-0.13700399999999999</v>
      </c>
      <c r="E26830">
        <v>-0.134963</v>
      </c>
      <c r="F26830">
        <v>-0.14024900000000001</v>
      </c>
      <c r="G26830">
        <v>-0.22511200000000001</v>
      </c>
    </row>
    <row r="26831" spans="1:7">
      <c r="A26831">
        <v>80.468999999999994</v>
      </c>
      <c r="B26831">
        <v>-0.26110299999999997</v>
      </c>
      <c r="C26831">
        <v>-0.23417499999999999</v>
      </c>
      <c r="D26831">
        <v>-0.13700200000000001</v>
      </c>
      <c r="E26831">
        <v>-0.13495799999999999</v>
      </c>
      <c r="F26831">
        <v>-0.14030799999999999</v>
      </c>
      <c r="G26831">
        <v>-0.22501099999999999</v>
      </c>
    </row>
    <row r="26832" spans="1:7">
      <c r="A26832">
        <v>80.471999999999994</v>
      </c>
      <c r="B26832">
        <v>-0.26106600000000002</v>
      </c>
      <c r="C26832">
        <v>-0.23419300000000001</v>
      </c>
      <c r="D26832">
        <v>-0.13700499999999999</v>
      </c>
      <c r="E26832">
        <v>-0.13494700000000001</v>
      </c>
      <c r="F26832">
        <v>-0.14034199999999999</v>
      </c>
      <c r="G26832">
        <v>-0.22486700000000001</v>
      </c>
    </row>
    <row r="26833" spans="1:7">
      <c r="A26833">
        <v>80.474999999999994</v>
      </c>
      <c r="B26833">
        <v>-0.26102999999999998</v>
      </c>
      <c r="C26833">
        <v>-0.23421600000000001</v>
      </c>
      <c r="D26833">
        <v>-0.13700399999999999</v>
      </c>
      <c r="E26833">
        <v>-0.13494</v>
      </c>
      <c r="F26833">
        <v>-0.140433</v>
      </c>
      <c r="G26833">
        <v>-0.22475300000000001</v>
      </c>
    </row>
    <row r="26834" spans="1:7">
      <c r="A26834">
        <v>80.477999999999994</v>
      </c>
      <c r="B26834">
        <v>-0.26099099999999997</v>
      </c>
      <c r="C26834">
        <v>-0.23422299999999999</v>
      </c>
      <c r="D26834">
        <v>-0.13699800000000001</v>
      </c>
      <c r="E26834">
        <v>-0.13492399999999999</v>
      </c>
      <c r="F26834">
        <v>-0.140482</v>
      </c>
      <c r="G26834">
        <v>-0.22470200000000001</v>
      </c>
    </row>
    <row r="26835" spans="1:7">
      <c r="A26835">
        <v>80.480999999999995</v>
      </c>
      <c r="B26835">
        <v>-0.26097999999999999</v>
      </c>
      <c r="C26835">
        <v>-0.234259</v>
      </c>
      <c r="D26835">
        <v>-0.137015</v>
      </c>
      <c r="E26835">
        <v>-0.134931</v>
      </c>
      <c r="F26835">
        <v>-0.14053599999999999</v>
      </c>
      <c r="G26835">
        <v>-0.22459399999999999</v>
      </c>
    </row>
    <row r="26836" spans="1:7">
      <c r="A26836">
        <v>80.483999999999995</v>
      </c>
      <c r="B26836">
        <v>-0.26097399999999998</v>
      </c>
      <c r="C26836">
        <v>-0.234267</v>
      </c>
      <c r="D26836">
        <v>-0.137019</v>
      </c>
      <c r="E26836">
        <v>-0.134936</v>
      </c>
      <c r="F26836">
        <v>-0.14063600000000001</v>
      </c>
      <c r="G26836">
        <v>-0.224523</v>
      </c>
    </row>
    <row r="26837" spans="1:7">
      <c r="A26837">
        <v>80.486999999999995</v>
      </c>
      <c r="B26837">
        <v>-0.26094200000000001</v>
      </c>
      <c r="C26837">
        <v>-0.23428299999999999</v>
      </c>
      <c r="D26837">
        <v>-0.137019</v>
      </c>
      <c r="E26837">
        <v>-0.13492799999999999</v>
      </c>
      <c r="F26837">
        <v>-0.14071400000000001</v>
      </c>
      <c r="G26837">
        <v>-0.22445399999999999</v>
      </c>
    </row>
    <row r="26838" spans="1:7">
      <c r="A26838">
        <v>80.489999999999995</v>
      </c>
      <c r="B26838">
        <v>-0.26094800000000001</v>
      </c>
      <c r="C26838">
        <v>-0.23432</v>
      </c>
      <c r="D26838">
        <v>-0.13703699999999999</v>
      </c>
      <c r="E26838">
        <v>-0.13494300000000001</v>
      </c>
      <c r="F26838">
        <v>-0.14075299999999999</v>
      </c>
      <c r="G26838">
        <v>-0.22439400000000001</v>
      </c>
    </row>
    <row r="26839" spans="1:7">
      <c r="A26839">
        <v>80.492999999999995</v>
      </c>
      <c r="B26839">
        <v>-0.26093100000000002</v>
      </c>
      <c r="C26839">
        <v>-0.23434099999999999</v>
      </c>
      <c r="D26839">
        <v>-0.13703599999999999</v>
      </c>
      <c r="E26839">
        <v>-0.134935</v>
      </c>
      <c r="F26839">
        <v>-0.140849</v>
      </c>
      <c r="G26839">
        <v>-0.22433500000000001</v>
      </c>
    </row>
    <row r="26840" spans="1:7">
      <c r="A26840">
        <v>80.495999999999995</v>
      </c>
      <c r="B26840">
        <v>-0.260903</v>
      </c>
      <c r="C26840">
        <v>-0.23435800000000001</v>
      </c>
      <c r="D26840">
        <v>-0.13703699999999999</v>
      </c>
      <c r="E26840">
        <v>-0.13492799999999999</v>
      </c>
      <c r="F26840">
        <v>-0.140927</v>
      </c>
      <c r="G26840">
        <v>-0.22431799999999999</v>
      </c>
    </row>
    <row r="26841" spans="1:7">
      <c r="A26841">
        <v>80.498999999999995</v>
      </c>
      <c r="B26841">
        <v>-0.26086500000000001</v>
      </c>
      <c r="C26841">
        <v>-0.234374</v>
      </c>
      <c r="D26841">
        <v>-0.13704</v>
      </c>
      <c r="E26841">
        <v>-0.13491800000000001</v>
      </c>
      <c r="F26841">
        <v>-0.14095299999999999</v>
      </c>
      <c r="G26841">
        <v>-0.224107</v>
      </c>
    </row>
    <row r="26842" spans="1:7">
      <c r="A26842">
        <v>80.501999999999995</v>
      </c>
      <c r="B26842">
        <v>-0.26083400000000001</v>
      </c>
      <c r="C26842">
        <v>-0.23438700000000001</v>
      </c>
      <c r="D26842">
        <v>-0.137041</v>
      </c>
      <c r="E26842">
        <v>-0.134912</v>
      </c>
      <c r="F26842">
        <v>-0.141037</v>
      </c>
      <c r="G26842">
        <v>-0.22398399999999999</v>
      </c>
    </row>
    <row r="26843" spans="1:7">
      <c r="A26843">
        <v>80.504999999999995</v>
      </c>
      <c r="B26843">
        <v>-0.26080300000000001</v>
      </c>
      <c r="C26843">
        <v>-0.234402</v>
      </c>
      <c r="D26843">
        <v>-0.137042</v>
      </c>
      <c r="E26843">
        <v>-0.134904</v>
      </c>
      <c r="F26843">
        <v>-0.14111000000000001</v>
      </c>
      <c r="G26843">
        <v>-0.223888</v>
      </c>
    </row>
    <row r="26844" spans="1:7">
      <c r="A26844">
        <v>80.507999999999996</v>
      </c>
      <c r="B26844">
        <v>-0.26077</v>
      </c>
      <c r="C26844">
        <v>-0.23442499999999999</v>
      </c>
      <c r="D26844">
        <v>-0.137045</v>
      </c>
      <c r="E26844">
        <v>-0.13489599999999999</v>
      </c>
      <c r="F26844">
        <v>-0.14116200000000001</v>
      </c>
      <c r="G26844">
        <v>-0.223775</v>
      </c>
    </row>
    <row r="26845" spans="1:7">
      <c r="A26845">
        <v>80.510999999999996</v>
      </c>
      <c r="B26845">
        <v>-0.26074399999999998</v>
      </c>
      <c r="C26845">
        <v>-0.234461</v>
      </c>
      <c r="D26845">
        <v>-0.137045</v>
      </c>
      <c r="E26845">
        <v>-0.13489000000000001</v>
      </c>
      <c r="F26845">
        <v>-0.14121600000000001</v>
      </c>
      <c r="G26845">
        <v>-0.223664</v>
      </c>
    </row>
    <row r="26846" spans="1:7">
      <c r="A26846">
        <v>80.513999999999996</v>
      </c>
      <c r="B26846">
        <v>-0.260714</v>
      </c>
      <c r="C26846">
        <v>-0.234487</v>
      </c>
      <c r="D26846">
        <v>-0.137048</v>
      </c>
      <c r="E26846">
        <v>-0.134885</v>
      </c>
      <c r="F26846">
        <v>-0.141288</v>
      </c>
      <c r="G26846">
        <v>-0.223584</v>
      </c>
    </row>
    <row r="26847" spans="1:7">
      <c r="A26847">
        <v>80.516999999999996</v>
      </c>
      <c r="B26847">
        <v>-0.26069799999999999</v>
      </c>
      <c r="C26847">
        <v>-0.23452000000000001</v>
      </c>
      <c r="D26847">
        <v>-0.137041</v>
      </c>
      <c r="E26847">
        <v>-0.134885</v>
      </c>
      <c r="F26847">
        <v>-0.14135900000000001</v>
      </c>
      <c r="G26847">
        <v>-0.22348299999999999</v>
      </c>
    </row>
    <row r="26848" spans="1:7">
      <c r="A26848">
        <v>80.52</v>
      </c>
      <c r="B26848">
        <v>-0.26068000000000002</v>
      </c>
      <c r="C26848">
        <v>-0.234545</v>
      </c>
      <c r="D26848">
        <v>-0.137042</v>
      </c>
      <c r="E26848">
        <v>-0.134881</v>
      </c>
      <c r="F26848">
        <v>-0.14144000000000001</v>
      </c>
      <c r="G26848">
        <v>-0.22340499999999999</v>
      </c>
    </row>
    <row r="26849" spans="1:7">
      <c r="A26849">
        <v>80.522999999999996</v>
      </c>
      <c r="B26849">
        <v>-0.26066099999999998</v>
      </c>
      <c r="C26849">
        <v>-0.23458100000000001</v>
      </c>
      <c r="D26849">
        <v>-0.137044</v>
      </c>
      <c r="E26849">
        <v>-0.134876</v>
      </c>
      <c r="F26849">
        <v>-0.141514</v>
      </c>
      <c r="G26849">
        <v>-0.223353</v>
      </c>
    </row>
    <row r="26850" spans="1:7">
      <c r="A26850">
        <v>80.525999999999996</v>
      </c>
      <c r="B26850">
        <v>-0.26063900000000001</v>
      </c>
      <c r="C26850">
        <v>-0.23460300000000001</v>
      </c>
      <c r="D26850">
        <v>-0.137046</v>
      </c>
      <c r="E26850">
        <v>-0.13486999999999999</v>
      </c>
      <c r="F26850">
        <v>-0.141598</v>
      </c>
      <c r="G26850">
        <v>-0.223304</v>
      </c>
    </row>
    <row r="26851" spans="1:7">
      <c r="A26851">
        <v>80.528999999999996</v>
      </c>
      <c r="B26851">
        <v>-0.26058999999999999</v>
      </c>
      <c r="C26851">
        <v>-0.234602</v>
      </c>
      <c r="D26851">
        <v>-0.13703599999999999</v>
      </c>
      <c r="E26851">
        <v>-0.13485</v>
      </c>
      <c r="F26851">
        <v>-0.14165900000000001</v>
      </c>
      <c r="G26851">
        <v>-0.22322600000000001</v>
      </c>
    </row>
    <row r="26852" spans="1:7">
      <c r="A26852">
        <v>80.531999999999996</v>
      </c>
      <c r="B26852">
        <v>-0.26054300000000002</v>
      </c>
      <c r="C26852">
        <v>-0.23458699999999999</v>
      </c>
      <c r="D26852">
        <v>-0.137021</v>
      </c>
      <c r="E26852">
        <v>-0.134824</v>
      </c>
      <c r="F26852">
        <v>-0.141677</v>
      </c>
      <c r="G26852">
        <v>-0.223001</v>
      </c>
    </row>
    <row r="26853" spans="1:7">
      <c r="A26853">
        <v>80.534999999999997</v>
      </c>
      <c r="B26853">
        <v>-0.26055699999999998</v>
      </c>
      <c r="C26853">
        <v>-0.234651</v>
      </c>
      <c r="D26853">
        <v>-0.137049</v>
      </c>
      <c r="E26853">
        <v>-0.13485</v>
      </c>
      <c r="F26853">
        <v>-0.14172799999999999</v>
      </c>
      <c r="G26853">
        <v>-0.22289900000000001</v>
      </c>
    </row>
    <row r="26854" spans="1:7">
      <c r="A26854">
        <v>80.537999999999997</v>
      </c>
      <c r="B26854">
        <v>-0.260546</v>
      </c>
      <c r="C26854">
        <v>-0.23469699999999999</v>
      </c>
      <c r="D26854">
        <v>-0.13706199999999999</v>
      </c>
      <c r="E26854">
        <v>-0.13486300000000001</v>
      </c>
      <c r="F26854">
        <v>-0.14186199999999999</v>
      </c>
      <c r="G26854">
        <v>-0.22278300000000001</v>
      </c>
    </row>
    <row r="26855" spans="1:7">
      <c r="A26855">
        <v>80.540999999999997</v>
      </c>
      <c r="B26855">
        <v>-0.260515</v>
      </c>
      <c r="C26855">
        <v>-0.23472399999999999</v>
      </c>
      <c r="D26855">
        <v>-0.13706599999999999</v>
      </c>
      <c r="E26855">
        <v>-0.13485800000000001</v>
      </c>
      <c r="F26855">
        <v>-0.14194699999999999</v>
      </c>
      <c r="G26855">
        <v>-0.22270000000000001</v>
      </c>
    </row>
    <row r="26856" spans="1:7">
      <c r="A26856">
        <v>80.543999999999997</v>
      </c>
      <c r="B26856">
        <v>-0.26049099999999997</v>
      </c>
      <c r="C26856">
        <v>-0.23475299999999999</v>
      </c>
      <c r="D26856">
        <v>-0.13706699999999999</v>
      </c>
      <c r="E26856">
        <v>-0.134854</v>
      </c>
      <c r="F26856">
        <v>-0.14202000000000001</v>
      </c>
      <c r="G26856">
        <v>-0.22261600000000001</v>
      </c>
    </row>
    <row r="26857" spans="1:7">
      <c r="A26857">
        <v>80.546999999999997</v>
      </c>
      <c r="B26857">
        <v>-0.26047100000000001</v>
      </c>
      <c r="C26857">
        <v>-0.23478599999999999</v>
      </c>
      <c r="D26857">
        <v>-0.13706599999999999</v>
      </c>
      <c r="E26857">
        <v>-0.134853</v>
      </c>
      <c r="F26857">
        <v>-0.14210400000000001</v>
      </c>
      <c r="G26857">
        <v>-0.22252</v>
      </c>
    </row>
    <row r="26858" spans="1:7">
      <c r="A26858">
        <v>80.55</v>
      </c>
      <c r="B26858">
        <v>-0.26044099999999998</v>
      </c>
      <c r="C26858">
        <v>-0.23482500000000001</v>
      </c>
      <c r="D26858">
        <v>-0.137072</v>
      </c>
      <c r="E26858">
        <v>-0.134854</v>
      </c>
      <c r="F26858">
        <v>-0.14218800000000001</v>
      </c>
      <c r="G26858">
        <v>-0.22243399999999999</v>
      </c>
    </row>
    <row r="26859" spans="1:7">
      <c r="A26859">
        <v>80.552999999999997</v>
      </c>
      <c r="B26859">
        <v>-0.26043500000000003</v>
      </c>
      <c r="C26859">
        <v>-0.234879</v>
      </c>
      <c r="D26859">
        <v>-0.137072</v>
      </c>
      <c r="E26859">
        <v>-0.134851</v>
      </c>
      <c r="F26859">
        <v>-0.14227600000000001</v>
      </c>
      <c r="G26859">
        <v>-0.22237899999999999</v>
      </c>
    </row>
    <row r="26860" spans="1:7">
      <c r="A26860">
        <v>80.555999999999997</v>
      </c>
      <c r="B26860">
        <v>-0.26038899999999998</v>
      </c>
      <c r="C26860">
        <v>-0.23486899999999999</v>
      </c>
      <c r="D26860">
        <v>-0.13705000000000001</v>
      </c>
      <c r="E26860">
        <v>-0.134827</v>
      </c>
      <c r="F26860">
        <v>-0.14232800000000001</v>
      </c>
      <c r="G26860">
        <v>-0.22225500000000001</v>
      </c>
    </row>
    <row r="26861" spans="1:7">
      <c r="A26861">
        <v>80.558999999999997</v>
      </c>
      <c r="B26861">
        <v>-0.26035999999999998</v>
      </c>
      <c r="C26861">
        <v>-0.23488999999999999</v>
      </c>
      <c r="D26861">
        <v>-0.13705400000000001</v>
      </c>
      <c r="E26861">
        <v>-0.13482</v>
      </c>
      <c r="F26861">
        <v>-0.142406</v>
      </c>
      <c r="G26861">
        <v>-0.22217300000000001</v>
      </c>
    </row>
    <row r="26862" spans="1:7">
      <c r="A26862">
        <v>80.561999999999998</v>
      </c>
      <c r="B26862">
        <v>-0.260324</v>
      </c>
      <c r="C26862">
        <v>-0.234905</v>
      </c>
      <c r="D26862">
        <v>-0.13705500000000001</v>
      </c>
      <c r="E26862">
        <v>-0.13481099999999999</v>
      </c>
      <c r="F26862">
        <v>-0.14247699999999999</v>
      </c>
      <c r="G26862">
        <v>-0.22207099999999999</v>
      </c>
    </row>
    <row r="26863" spans="1:7">
      <c r="A26863">
        <v>80.564999999999998</v>
      </c>
      <c r="B26863">
        <v>-0.26028400000000002</v>
      </c>
      <c r="C26863">
        <v>-0.234929</v>
      </c>
      <c r="D26863">
        <v>-0.13706099999999999</v>
      </c>
      <c r="E26863">
        <v>-0.1348</v>
      </c>
      <c r="F26863">
        <v>-0.14255100000000001</v>
      </c>
      <c r="G26863">
        <v>-0.22198399999999999</v>
      </c>
    </row>
    <row r="26864" spans="1:7">
      <c r="A26864">
        <v>80.567999999999998</v>
      </c>
      <c r="B26864">
        <v>-0.26025500000000001</v>
      </c>
      <c r="C26864">
        <v>-0.23494000000000001</v>
      </c>
      <c r="D26864">
        <v>-0.13706199999999999</v>
      </c>
      <c r="E26864">
        <v>-0.134792</v>
      </c>
      <c r="F26864">
        <v>-0.142628</v>
      </c>
      <c r="G26864">
        <v>-0.221889</v>
      </c>
    </row>
    <row r="26865" spans="1:7">
      <c r="A26865">
        <v>80.570999999999998</v>
      </c>
      <c r="B26865">
        <v>-0.26025199999999998</v>
      </c>
      <c r="C26865">
        <v>-0.23496300000000001</v>
      </c>
      <c r="D26865">
        <v>-0.13705999999999999</v>
      </c>
      <c r="E26865">
        <v>-0.13478899999999999</v>
      </c>
      <c r="F26865">
        <v>-0.142733</v>
      </c>
      <c r="G26865">
        <v>-0.22184499999999999</v>
      </c>
    </row>
    <row r="26866" spans="1:7">
      <c r="A26866">
        <v>80.573999999999998</v>
      </c>
      <c r="B26866">
        <v>-0.26022099999999998</v>
      </c>
      <c r="C26866">
        <v>-0.23499100000000001</v>
      </c>
      <c r="D26866">
        <v>-0.13705300000000001</v>
      </c>
      <c r="E26866">
        <v>-0.13478299999999999</v>
      </c>
      <c r="F26866">
        <v>-0.142815</v>
      </c>
      <c r="G26866">
        <v>-0.22171399999999999</v>
      </c>
    </row>
    <row r="26867" spans="1:7">
      <c r="A26867">
        <v>80.576999999999998</v>
      </c>
      <c r="B26867">
        <v>-0.26017400000000002</v>
      </c>
      <c r="C26867">
        <v>-0.23501</v>
      </c>
      <c r="D26867">
        <v>-0.13705300000000001</v>
      </c>
      <c r="E26867">
        <v>-0.13477</v>
      </c>
      <c r="F26867">
        <v>-0.14285900000000001</v>
      </c>
      <c r="G26867">
        <v>-0.221493</v>
      </c>
    </row>
    <row r="26868" spans="1:7">
      <c r="A26868">
        <v>80.58</v>
      </c>
      <c r="B26868">
        <v>-0.26014399999999999</v>
      </c>
      <c r="C26868">
        <v>-0.235038</v>
      </c>
      <c r="D26868">
        <v>-0.13705700000000001</v>
      </c>
      <c r="E26868">
        <v>-0.13476399999999999</v>
      </c>
      <c r="F26868">
        <v>-0.14294699999999999</v>
      </c>
      <c r="G26868">
        <v>-0.221412</v>
      </c>
    </row>
    <row r="26869" spans="1:7">
      <c r="A26869">
        <v>80.582999999999998</v>
      </c>
      <c r="B26869">
        <v>-0.260127</v>
      </c>
      <c r="C26869">
        <v>-0.23508000000000001</v>
      </c>
      <c r="D26869">
        <v>-0.137071</v>
      </c>
      <c r="E26869">
        <v>-0.13477</v>
      </c>
      <c r="F26869">
        <v>-0.14296300000000001</v>
      </c>
      <c r="G26869">
        <v>-0.22134999999999999</v>
      </c>
    </row>
    <row r="26870" spans="1:7">
      <c r="A26870">
        <v>80.585999999999999</v>
      </c>
      <c r="B26870">
        <v>-0.260098</v>
      </c>
      <c r="C26870">
        <v>-0.235124</v>
      </c>
      <c r="D26870">
        <v>-0.137069</v>
      </c>
      <c r="E26870">
        <v>-0.134765</v>
      </c>
      <c r="F26870">
        <v>-0.14301900000000001</v>
      </c>
      <c r="G26870">
        <v>-0.22126699999999999</v>
      </c>
    </row>
    <row r="26871" spans="1:7">
      <c r="A26871">
        <v>80.588999999999999</v>
      </c>
      <c r="B26871">
        <v>-0.26006499999999999</v>
      </c>
      <c r="C26871">
        <v>-0.23513700000000001</v>
      </c>
      <c r="D26871">
        <v>-0.137069</v>
      </c>
      <c r="E26871">
        <v>-0.13476099999999999</v>
      </c>
      <c r="F26871">
        <v>-0.14313600000000001</v>
      </c>
      <c r="G26871">
        <v>-0.22115499999999999</v>
      </c>
    </row>
    <row r="26872" spans="1:7">
      <c r="A26872">
        <v>80.591999999999999</v>
      </c>
      <c r="B26872">
        <v>-0.26002500000000001</v>
      </c>
      <c r="C26872">
        <v>-0.23515800000000001</v>
      </c>
      <c r="D26872">
        <v>-0.137069</v>
      </c>
      <c r="E26872">
        <v>-0.13475300000000001</v>
      </c>
      <c r="F26872">
        <v>-0.14322199999999999</v>
      </c>
      <c r="G26872">
        <v>-0.22109300000000001</v>
      </c>
    </row>
    <row r="26873" spans="1:7">
      <c r="A26873">
        <v>80.594999999999999</v>
      </c>
      <c r="B26873">
        <v>-0.25999899999999998</v>
      </c>
      <c r="C26873">
        <v>-0.235184</v>
      </c>
      <c r="D26873">
        <v>-0.13706699999999999</v>
      </c>
      <c r="E26873">
        <v>-0.13474900000000001</v>
      </c>
      <c r="F26873">
        <v>-0.14330999999999999</v>
      </c>
      <c r="G26873">
        <v>-0.22101199999999999</v>
      </c>
    </row>
    <row r="26874" spans="1:7">
      <c r="A26874">
        <v>80.597999999999999</v>
      </c>
      <c r="B26874">
        <v>-0.259963</v>
      </c>
      <c r="C26874">
        <v>-0.23521</v>
      </c>
      <c r="D26874">
        <v>-0.13707</v>
      </c>
      <c r="E26874">
        <v>-0.134737</v>
      </c>
      <c r="F26874">
        <v>-0.14335700000000001</v>
      </c>
      <c r="G26874">
        <v>-0.220779</v>
      </c>
    </row>
    <row r="26875" spans="1:7">
      <c r="A26875">
        <v>80.600999999999999</v>
      </c>
      <c r="B26875">
        <v>-0.25994600000000001</v>
      </c>
      <c r="C26875">
        <v>-0.23521400000000001</v>
      </c>
      <c r="D26875">
        <v>-0.13706699999999999</v>
      </c>
      <c r="E26875">
        <v>-0.13473299999999999</v>
      </c>
      <c r="F26875">
        <v>-0.14343800000000001</v>
      </c>
      <c r="G26875">
        <v>-0.220633</v>
      </c>
    </row>
    <row r="26876" spans="1:7">
      <c r="A26876">
        <v>80.603999999999999</v>
      </c>
      <c r="B26876">
        <v>-0.25991199999999998</v>
      </c>
      <c r="C26876">
        <v>-0.235232</v>
      </c>
      <c r="D26876">
        <v>-0.13706499999999999</v>
      </c>
      <c r="E26876">
        <v>-0.13472600000000001</v>
      </c>
      <c r="F26876">
        <v>-0.14352400000000001</v>
      </c>
      <c r="G26876">
        <v>-0.22051799999999999</v>
      </c>
    </row>
    <row r="26877" spans="1:7">
      <c r="A26877">
        <v>80.606999999999999</v>
      </c>
      <c r="B26877">
        <v>-0.25986900000000002</v>
      </c>
      <c r="C26877">
        <v>-0.23524200000000001</v>
      </c>
      <c r="D26877">
        <v>-0.13705500000000001</v>
      </c>
      <c r="E26877">
        <v>-0.134711</v>
      </c>
      <c r="F26877">
        <v>-0.14360200000000001</v>
      </c>
      <c r="G26877">
        <v>-0.22040000000000001</v>
      </c>
    </row>
    <row r="26878" spans="1:7">
      <c r="A26878">
        <v>80.61</v>
      </c>
      <c r="B26878">
        <v>-0.25985000000000003</v>
      </c>
      <c r="C26878">
        <v>-0.23527999999999999</v>
      </c>
      <c r="D26878">
        <v>-0.137072</v>
      </c>
      <c r="E26878">
        <v>-0.13472000000000001</v>
      </c>
      <c r="F26878">
        <v>-0.143705</v>
      </c>
      <c r="G26878">
        <v>-0.22031700000000001</v>
      </c>
    </row>
    <row r="26879" spans="1:7">
      <c r="A26879">
        <v>80.613</v>
      </c>
      <c r="B26879">
        <v>-0.25981300000000002</v>
      </c>
      <c r="C26879">
        <v>-0.23530699999999999</v>
      </c>
      <c r="D26879">
        <v>-0.137075</v>
      </c>
      <c r="E26879">
        <v>-0.134711</v>
      </c>
      <c r="F26879">
        <v>-0.143764</v>
      </c>
      <c r="G26879">
        <v>-0.220248</v>
      </c>
    </row>
    <row r="26880" spans="1:7">
      <c r="A26880">
        <v>80.616</v>
      </c>
      <c r="B26880">
        <v>-0.25978699999999999</v>
      </c>
      <c r="C26880">
        <v>-0.23533799999999999</v>
      </c>
      <c r="D26880">
        <v>-0.137073</v>
      </c>
      <c r="E26880">
        <v>-0.13470799999999999</v>
      </c>
      <c r="F26880">
        <v>-0.143871</v>
      </c>
      <c r="G26880">
        <v>-0.22013199999999999</v>
      </c>
    </row>
    <row r="26881" spans="1:7">
      <c r="A26881">
        <v>80.619</v>
      </c>
      <c r="B26881">
        <v>-0.25974999999999998</v>
      </c>
      <c r="C26881">
        <v>-0.235372</v>
      </c>
      <c r="D26881">
        <v>-0.137076</v>
      </c>
      <c r="E26881">
        <v>-0.13469900000000001</v>
      </c>
      <c r="F26881">
        <v>-0.14396300000000001</v>
      </c>
      <c r="G26881">
        <v>-0.220054</v>
      </c>
    </row>
    <row r="26882" spans="1:7">
      <c r="A26882">
        <v>80.622</v>
      </c>
      <c r="B26882">
        <v>-0.25972400000000001</v>
      </c>
      <c r="C26882">
        <v>-0.235403</v>
      </c>
      <c r="D26882">
        <v>-0.137072</v>
      </c>
      <c r="E26882">
        <v>-0.13469500000000001</v>
      </c>
      <c r="F26882">
        <v>-0.14405299999999999</v>
      </c>
      <c r="G26882">
        <v>-0.21995500000000001</v>
      </c>
    </row>
    <row r="26883" spans="1:7">
      <c r="A26883">
        <v>80.625</v>
      </c>
      <c r="B26883">
        <v>-0.25970300000000002</v>
      </c>
      <c r="C26883">
        <v>-0.235403</v>
      </c>
      <c r="D26883">
        <v>-0.13706699999999999</v>
      </c>
      <c r="E26883">
        <v>-0.134689</v>
      </c>
      <c r="F26883">
        <v>-0.14414099999999999</v>
      </c>
      <c r="G26883">
        <v>-0.21984000000000001</v>
      </c>
    </row>
    <row r="26884" spans="1:7">
      <c r="A26884">
        <v>80.628</v>
      </c>
      <c r="B26884">
        <v>-0.25966499999999998</v>
      </c>
      <c r="C26884">
        <v>-0.23541300000000001</v>
      </c>
      <c r="D26884">
        <v>-0.13705899999999999</v>
      </c>
      <c r="E26884">
        <v>-0.13467799999999999</v>
      </c>
      <c r="F26884">
        <v>-0.14425399999999999</v>
      </c>
      <c r="G26884">
        <v>-0.21973899999999999</v>
      </c>
    </row>
    <row r="26885" spans="1:7">
      <c r="A26885">
        <v>80.631</v>
      </c>
      <c r="B26885">
        <v>-0.25965500000000002</v>
      </c>
      <c r="C26885">
        <v>-0.23544799999999999</v>
      </c>
      <c r="D26885">
        <v>-0.137072</v>
      </c>
      <c r="E26885">
        <v>-0.134687</v>
      </c>
      <c r="F26885">
        <v>-0.14430200000000001</v>
      </c>
      <c r="G26885">
        <v>-0.21967600000000001</v>
      </c>
    </row>
    <row r="26886" spans="1:7">
      <c r="A26886">
        <v>80.634</v>
      </c>
      <c r="B26886">
        <v>-0.25961699999999999</v>
      </c>
      <c r="C26886">
        <v>-0.23550199999999999</v>
      </c>
      <c r="D26886">
        <v>-0.13708699999999999</v>
      </c>
      <c r="E26886">
        <v>-0.134684</v>
      </c>
      <c r="F26886">
        <v>-0.144343</v>
      </c>
      <c r="G26886">
        <v>-0.21956100000000001</v>
      </c>
    </row>
    <row r="26887" spans="1:7">
      <c r="A26887">
        <v>80.637</v>
      </c>
      <c r="B26887">
        <v>-0.25955299999999998</v>
      </c>
      <c r="C26887">
        <v>-0.235539</v>
      </c>
      <c r="D26887">
        <v>-0.13709299999999999</v>
      </c>
      <c r="E26887">
        <v>-0.13467000000000001</v>
      </c>
      <c r="F26887">
        <v>-0.144399</v>
      </c>
      <c r="G26887">
        <v>-0.219331</v>
      </c>
    </row>
    <row r="26888" spans="1:7">
      <c r="A26888">
        <v>80.64</v>
      </c>
      <c r="B26888">
        <v>-0.25954300000000002</v>
      </c>
      <c r="C26888">
        <v>-0.23554800000000001</v>
      </c>
      <c r="D26888">
        <v>-0.13708999999999999</v>
      </c>
      <c r="E26888">
        <v>-0.13466900000000001</v>
      </c>
      <c r="F26888">
        <v>-0.14449300000000001</v>
      </c>
      <c r="G26888">
        <v>-0.21920700000000001</v>
      </c>
    </row>
    <row r="26889" spans="1:7">
      <c r="A26889">
        <v>80.643000000000001</v>
      </c>
      <c r="B26889">
        <v>-0.25950699999999999</v>
      </c>
      <c r="C26889">
        <v>-0.23558699999999999</v>
      </c>
      <c r="D26889">
        <v>-0.13709199999999999</v>
      </c>
      <c r="E26889">
        <v>-0.134657</v>
      </c>
      <c r="F26889">
        <v>-0.14455699999999999</v>
      </c>
      <c r="G26889">
        <v>-0.21915899999999999</v>
      </c>
    </row>
    <row r="26890" spans="1:7">
      <c r="A26890">
        <v>80.646000000000001</v>
      </c>
      <c r="B26890">
        <v>-0.259459</v>
      </c>
      <c r="C26890">
        <v>-0.235596</v>
      </c>
      <c r="D26890">
        <v>-0.137077</v>
      </c>
      <c r="E26890">
        <v>-0.13463900000000001</v>
      </c>
      <c r="F26890">
        <v>-0.14466899999999999</v>
      </c>
      <c r="G26890">
        <v>-0.219057</v>
      </c>
    </row>
    <row r="26891" spans="1:7">
      <c r="A26891">
        <v>80.649000000000001</v>
      </c>
      <c r="B26891">
        <v>-0.25942300000000001</v>
      </c>
      <c r="C26891">
        <v>-0.23560200000000001</v>
      </c>
      <c r="D26891">
        <v>-0.137068</v>
      </c>
      <c r="E26891">
        <v>-0.134629</v>
      </c>
      <c r="F26891">
        <v>-0.14474999999999999</v>
      </c>
      <c r="G26891">
        <v>-0.21893299999999999</v>
      </c>
    </row>
    <row r="26892" spans="1:7">
      <c r="A26892">
        <v>80.652000000000001</v>
      </c>
      <c r="B26892">
        <v>-0.25939499999999999</v>
      </c>
      <c r="C26892">
        <v>-0.23564499999999999</v>
      </c>
      <c r="D26892">
        <v>-0.13708000000000001</v>
      </c>
      <c r="E26892">
        <v>-0.134632</v>
      </c>
      <c r="F26892">
        <v>-0.14484900000000001</v>
      </c>
      <c r="G26892">
        <v>-0.218837</v>
      </c>
    </row>
    <row r="26893" spans="1:7">
      <c r="A26893">
        <v>80.655000000000001</v>
      </c>
      <c r="B26893">
        <v>-0.25936799999999999</v>
      </c>
      <c r="C26893">
        <v>-0.235676</v>
      </c>
      <c r="D26893">
        <v>-0.13708000000000001</v>
      </c>
      <c r="E26893">
        <v>-0.134626</v>
      </c>
      <c r="F26893">
        <v>-0.144929</v>
      </c>
      <c r="G26893">
        <v>-0.218752</v>
      </c>
    </row>
    <row r="26894" spans="1:7">
      <c r="A26894">
        <v>80.658000000000001</v>
      </c>
      <c r="B26894">
        <v>-0.25934299999999999</v>
      </c>
      <c r="C26894">
        <v>-0.23570099999999999</v>
      </c>
      <c r="D26894">
        <v>-0.137076</v>
      </c>
      <c r="E26894">
        <v>-0.134627</v>
      </c>
      <c r="F26894">
        <v>-0.145066</v>
      </c>
      <c r="G26894">
        <v>-0.21862799999999999</v>
      </c>
    </row>
    <row r="26895" spans="1:7">
      <c r="A26895">
        <v>80.661000000000001</v>
      </c>
      <c r="B26895">
        <v>-0.259293</v>
      </c>
      <c r="C26895">
        <v>-0.23572000000000001</v>
      </c>
      <c r="D26895">
        <v>-0.13707800000000001</v>
      </c>
      <c r="E26895">
        <v>-0.13461699999999999</v>
      </c>
      <c r="F26895">
        <v>-0.14513400000000001</v>
      </c>
      <c r="G26895">
        <v>-0.21851100000000001</v>
      </c>
    </row>
    <row r="26896" spans="1:7">
      <c r="A26896">
        <v>80.664000000000001</v>
      </c>
      <c r="B26896">
        <v>-0.25926500000000002</v>
      </c>
      <c r="C26896">
        <v>-0.23574899999999999</v>
      </c>
      <c r="D26896">
        <v>-0.137077</v>
      </c>
      <c r="E26896">
        <v>-0.13461400000000001</v>
      </c>
      <c r="F26896">
        <v>-0.14523800000000001</v>
      </c>
      <c r="G26896">
        <v>-0.218421</v>
      </c>
    </row>
    <row r="26897" spans="1:7">
      <c r="A26897">
        <v>80.667000000000002</v>
      </c>
      <c r="B26897">
        <v>-0.25923200000000002</v>
      </c>
      <c r="C26897">
        <v>-0.23577999999999999</v>
      </c>
      <c r="D26897">
        <v>-0.13707800000000001</v>
      </c>
      <c r="E26897">
        <v>-0.134607</v>
      </c>
      <c r="F26897">
        <v>-0.14533799999999999</v>
      </c>
      <c r="G26897">
        <v>-0.21835099999999999</v>
      </c>
    </row>
    <row r="26898" spans="1:7">
      <c r="A26898">
        <v>80.67</v>
      </c>
      <c r="B26898">
        <v>-0.25919500000000001</v>
      </c>
      <c r="C26898">
        <v>-0.23579900000000001</v>
      </c>
      <c r="D26898">
        <v>-0.137075</v>
      </c>
      <c r="E26898">
        <v>-0.1346</v>
      </c>
      <c r="F26898">
        <v>-0.14541399999999999</v>
      </c>
      <c r="G26898">
        <v>-0.218172</v>
      </c>
    </row>
    <row r="26899" spans="1:7">
      <c r="A26899">
        <v>80.673000000000002</v>
      </c>
      <c r="B26899">
        <v>-0.259154</v>
      </c>
      <c r="C26899">
        <v>-0.23583799999999999</v>
      </c>
      <c r="D26899">
        <v>-0.13708100000000001</v>
      </c>
      <c r="E26899">
        <v>-0.13459199999999999</v>
      </c>
      <c r="F26899">
        <v>-0.14549100000000001</v>
      </c>
      <c r="G26899">
        <v>-0.21804799999999999</v>
      </c>
    </row>
    <row r="26900" spans="1:7">
      <c r="A26900">
        <v>80.676000000000002</v>
      </c>
      <c r="B26900">
        <v>-0.25912800000000002</v>
      </c>
      <c r="C26900">
        <v>-0.235869</v>
      </c>
      <c r="D26900">
        <v>-0.13708100000000001</v>
      </c>
      <c r="E26900">
        <v>-0.13458600000000001</v>
      </c>
      <c r="F26900">
        <v>-0.145592</v>
      </c>
      <c r="G26900">
        <v>-0.21790499999999999</v>
      </c>
    </row>
    <row r="26901" spans="1:7">
      <c r="A26901">
        <v>80.679000000000002</v>
      </c>
      <c r="B26901">
        <v>-0.25907000000000002</v>
      </c>
      <c r="C26901">
        <v>-0.23587900000000001</v>
      </c>
      <c r="D26901">
        <v>-0.13707</v>
      </c>
      <c r="E26901">
        <v>-0.13456599999999999</v>
      </c>
      <c r="F26901">
        <v>-0.14568400000000001</v>
      </c>
      <c r="G26901">
        <v>-0.21776000000000001</v>
      </c>
    </row>
    <row r="26902" spans="1:7">
      <c r="A26902">
        <v>80.682000000000002</v>
      </c>
      <c r="B26902">
        <v>-0.25903199999999998</v>
      </c>
      <c r="C26902">
        <v>-0.23591400000000001</v>
      </c>
      <c r="D26902">
        <v>-0.13708000000000001</v>
      </c>
      <c r="E26902">
        <v>-0.13456399999999999</v>
      </c>
      <c r="F26902">
        <v>-0.14572299999999999</v>
      </c>
      <c r="G26902">
        <v>-0.21763199999999999</v>
      </c>
    </row>
    <row r="26903" spans="1:7">
      <c r="A26903">
        <v>80.685000000000002</v>
      </c>
      <c r="B26903">
        <v>-0.259019</v>
      </c>
      <c r="C26903">
        <v>-0.235952</v>
      </c>
      <c r="D26903">
        <v>-0.13708999999999999</v>
      </c>
      <c r="E26903">
        <v>-0.134571</v>
      </c>
      <c r="F26903">
        <v>-0.14577399999999999</v>
      </c>
      <c r="G26903">
        <v>-0.21753700000000001</v>
      </c>
    </row>
    <row r="26904" spans="1:7">
      <c r="A26904">
        <v>80.688000000000002</v>
      </c>
      <c r="B26904">
        <v>-0.258996</v>
      </c>
      <c r="C26904">
        <v>-0.23597000000000001</v>
      </c>
      <c r="D26904">
        <v>-0.13708400000000001</v>
      </c>
      <c r="E26904">
        <v>-0.13456599999999999</v>
      </c>
      <c r="F26904">
        <v>-0.145875</v>
      </c>
      <c r="G26904">
        <v>-0.21743100000000001</v>
      </c>
    </row>
    <row r="26905" spans="1:7">
      <c r="A26905">
        <v>80.691000000000003</v>
      </c>
      <c r="B26905">
        <v>-0.25895400000000002</v>
      </c>
      <c r="C26905">
        <v>-0.23599100000000001</v>
      </c>
      <c r="D26905">
        <v>-0.13707900000000001</v>
      </c>
      <c r="E26905">
        <v>-0.13455400000000001</v>
      </c>
      <c r="F26905">
        <v>-0.14596500000000001</v>
      </c>
      <c r="G26905">
        <v>-0.217337</v>
      </c>
    </row>
    <row r="26906" spans="1:7">
      <c r="A26906">
        <v>80.694000000000003</v>
      </c>
      <c r="B26906">
        <v>-0.258911</v>
      </c>
      <c r="C26906">
        <v>-0.236011</v>
      </c>
      <c r="D26906">
        <v>-0.137074</v>
      </c>
      <c r="E26906">
        <v>-0.13454099999999999</v>
      </c>
      <c r="F26906">
        <v>-0.14605399999999999</v>
      </c>
      <c r="G26906">
        <v>-0.21729200000000001</v>
      </c>
    </row>
    <row r="26907" spans="1:7">
      <c r="A26907">
        <v>80.697000000000003</v>
      </c>
      <c r="B26907">
        <v>-0.25889200000000001</v>
      </c>
      <c r="C26907">
        <v>-0.23606099999999999</v>
      </c>
      <c r="D26907">
        <v>-0.137101</v>
      </c>
      <c r="E26907">
        <v>-0.13455600000000001</v>
      </c>
      <c r="F26907">
        <v>-0.14616100000000001</v>
      </c>
      <c r="G26907">
        <v>-0.21713299999999999</v>
      </c>
    </row>
    <row r="26908" spans="1:7">
      <c r="A26908">
        <v>80.7</v>
      </c>
      <c r="B26908">
        <v>-0.25884800000000002</v>
      </c>
      <c r="C26908">
        <v>-0.23608399999999999</v>
      </c>
      <c r="D26908">
        <v>-0.137102</v>
      </c>
      <c r="E26908">
        <v>-0.134547</v>
      </c>
      <c r="F26908">
        <v>-0.146232</v>
      </c>
      <c r="G26908">
        <v>-0.216947</v>
      </c>
    </row>
    <row r="26909" spans="1:7">
      <c r="A26909">
        <v>80.703000000000003</v>
      </c>
      <c r="B26909">
        <v>-0.25880300000000001</v>
      </c>
      <c r="C26909">
        <v>-0.23611099999999999</v>
      </c>
      <c r="D26909">
        <v>-0.137103</v>
      </c>
      <c r="E26909">
        <v>-0.13453699999999999</v>
      </c>
      <c r="F26909">
        <v>-0.14630299999999999</v>
      </c>
      <c r="G26909">
        <v>-0.21684200000000001</v>
      </c>
    </row>
    <row r="26910" spans="1:7">
      <c r="A26910">
        <v>80.706000000000003</v>
      </c>
      <c r="B26910">
        <v>-0.25876399999999999</v>
      </c>
      <c r="C26910">
        <v>-0.23613899999999999</v>
      </c>
      <c r="D26910">
        <v>-0.137101</v>
      </c>
      <c r="E26910">
        <v>-0.13452900000000001</v>
      </c>
      <c r="F26910">
        <v>-0.14641699999999999</v>
      </c>
      <c r="G26910">
        <v>-0.216694</v>
      </c>
    </row>
    <row r="26911" spans="1:7">
      <c r="A26911">
        <v>80.709000000000003</v>
      </c>
      <c r="B26911">
        <v>-0.25873600000000002</v>
      </c>
      <c r="C26911">
        <v>-0.23616300000000001</v>
      </c>
      <c r="D26911">
        <v>-0.137098</v>
      </c>
      <c r="E26911">
        <v>-0.134523</v>
      </c>
      <c r="F26911">
        <v>-0.14652100000000001</v>
      </c>
      <c r="G26911">
        <v>-0.21657599999999999</v>
      </c>
    </row>
    <row r="26912" spans="1:7">
      <c r="A26912">
        <v>80.712000000000003</v>
      </c>
      <c r="B26912">
        <v>-0.258716</v>
      </c>
      <c r="C26912">
        <v>-0.236204</v>
      </c>
      <c r="D26912">
        <v>-0.13708899999999999</v>
      </c>
      <c r="E26912">
        <v>-0.134518</v>
      </c>
      <c r="F26912">
        <v>-0.14662800000000001</v>
      </c>
      <c r="G26912">
        <v>-0.21647</v>
      </c>
    </row>
    <row r="26913" spans="1:7">
      <c r="A26913">
        <v>80.715000000000003</v>
      </c>
      <c r="B26913">
        <v>-0.25869199999999998</v>
      </c>
      <c r="C26913">
        <v>-0.23624300000000001</v>
      </c>
      <c r="D26913">
        <v>-0.13708200000000001</v>
      </c>
      <c r="E26913">
        <v>-0.134515</v>
      </c>
      <c r="F26913">
        <v>-0.146728</v>
      </c>
      <c r="G26913">
        <v>-0.216339</v>
      </c>
    </row>
    <row r="26914" spans="1:7">
      <c r="A26914">
        <v>80.718000000000004</v>
      </c>
      <c r="B26914">
        <v>-0.25867699999999999</v>
      </c>
      <c r="C26914">
        <v>-0.23629700000000001</v>
      </c>
      <c r="D26914">
        <v>-0.137099</v>
      </c>
      <c r="E26914">
        <v>-0.13452800000000001</v>
      </c>
      <c r="F26914">
        <v>-0.14682400000000001</v>
      </c>
      <c r="G26914">
        <v>-0.21620500000000001</v>
      </c>
    </row>
    <row r="26915" spans="1:7">
      <c r="A26915">
        <v>80.721000000000004</v>
      </c>
      <c r="B26915">
        <v>-0.25861800000000001</v>
      </c>
      <c r="C26915">
        <v>-0.236316</v>
      </c>
      <c r="D26915">
        <v>-0.137097</v>
      </c>
      <c r="E26915">
        <v>-0.13450899999999999</v>
      </c>
      <c r="F26915">
        <v>-0.146898</v>
      </c>
      <c r="G26915">
        <v>-0.21610599999999999</v>
      </c>
    </row>
    <row r="26916" spans="1:7">
      <c r="A26916">
        <v>80.724000000000004</v>
      </c>
      <c r="B26916">
        <v>-0.25858599999999998</v>
      </c>
      <c r="C26916">
        <v>-0.236346</v>
      </c>
      <c r="D26916">
        <v>-0.13709299999999999</v>
      </c>
      <c r="E26916">
        <v>-0.13450400000000001</v>
      </c>
      <c r="F26916">
        <v>-0.14699100000000001</v>
      </c>
      <c r="G26916">
        <v>-0.21599099999999999</v>
      </c>
    </row>
    <row r="26917" spans="1:7">
      <c r="A26917">
        <v>80.727000000000004</v>
      </c>
      <c r="B26917">
        <v>-0.25856200000000001</v>
      </c>
      <c r="C26917">
        <v>-0.236373</v>
      </c>
      <c r="D26917">
        <v>-0.13708500000000001</v>
      </c>
      <c r="E26917">
        <v>-0.13450100000000001</v>
      </c>
      <c r="F26917">
        <v>-0.147088</v>
      </c>
      <c r="G26917">
        <v>-0.21587400000000001</v>
      </c>
    </row>
    <row r="26918" spans="1:7">
      <c r="A26918">
        <v>80.73</v>
      </c>
      <c r="B26918">
        <v>-0.258521</v>
      </c>
      <c r="C26918">
        <v>-0.236405</v>
      </c>
      <c r="D26918">
        <v>-0.13708000000000001</v>
      </c>
      <c r="E26918">
        <v>-0.134492</v>
      </c>
      <c r="F26918">
        <v>-0.147172</v>
      </c>
      <c r="G26918">
        <v>-0.21576500000000001</v>
      </c>
    </row>
    <row r="26919" spans="1:7">
      <c r="A26919">
        <v>80.733000000000004</v>
      </c>
      <c r="B26919">
        <v>-0.25848500000000002</v>
      </c>
      <c r="C26919">
        <v>-0.23643700000000001</v>
      </c>
      <c r="D26919">
        <v>-0.13708100000000001</v>
      </c>
      <c r="E26919">
        <v>-0.13448199999999999</v>
      </c>
      <c r="F26919">
        <v>-0.14726700000000001</v>
      </c>
      <c r="G26919">
        <v>-0.21568100000000001</v>
      </c>
    </row>
    <row r="26920" spans="1:7">
      <c r="A26920">
        <v>80.736000000000004</v>
      </c>
      <c r="B26920">
        <v>-0.25846400000000003</v>
      </c>
      <c r="C26920">
        <v>-0.236483</v>
      </c>
      <c r="D26920">
        <v>-0.13709299999999999</v>
      </c>
      <c r="E26920">
        <v>-0.13448499999999999</v>
      </c>
      <c r="F26920">
        <v>-0.14741000000000001</v>
      </c>
      <c r="G26920">
        <v>-0.215531</v>
      </c>
    </row>
    <row r="26921" spans="1:7">
      <c r="A26921">
        <v>80.739000000000004</v>
      </c>
      <c r="B26921">
        <v>-0.25844099999999998</v>
      </c>
      <c r="C26921">
        <v>-0.23652999999999999</v>
      </c>
      <c r="D26921">
        <v>-0.137105</v>
      </c>
      <c r="E26921">
        <v>-0.134491</v>
      </c>
      <c r="F26921">
        <v>-0.14755399999999999</v>
      </c>
      <c r="G26921">
        <v>-0.21535699999999999</v>
      </c>
    </row>
    <row r="26922" spans="1:7">
      <c r="A26922">
        <v>80.742000000000004</v>
      </c>
      <c r="B26922">
        <v>-0.25840099999999999</v>
      </c>
      <c r="C26922">
        <v>-0.236563</v>
      </c>
      <c r="D26922">
        <v>-0.137099</v>
      </c>
      <c r="E26922">
        <v>-0.13448299999999999</v>
      </c>
      <c r="F26922">
        <v>-0.14765</v>
      </c>
      <c r="G26922">
        <v>-0.21523200000000001</v>
      </c>
    </row>
    <row r="26923" spans="1:7">
      <c r="A26923">
        <v>80.745000000000005</v>
      </c>
      <c r="B26923">
        <v>-0.25834800000000002</v>
      </c>
      <c r="C26923">
        <v>-0.23658899999999999</v>
      </c>
      <c r="D26923">
        <v>-0.137072</v>
      </c>
      <c r="E26923">
        <v>-0.13445699999999999</v>
      </c>
      <c r="F26923">
        <v>-0.147731</v>
      </c>
      <c r="G26923">
        <v>-0.215061</v>
      </c>
    </row>
    <row r="26924" spans="1:7">
      <c r="A26924">
        <v>80.748000000000005</v>
      </c>
      <c r="B26924">
        <v>-0.258297</v>
      </c>
      <c r="C26924">
        <v>-0.236624</v>
      </c>
      <c r="D26924">
        <v>-0.13708999999999999</v>
      </c>
      <c r="E26924">
        <v>-0.13444999999999999</v>
      </c>
      <c r="F26924">
        <v>-0.14779100000000001</v>
      </c>
      <c r="G26924">
        <v>-0.21495600000000001</v>
      </c>
    </row>
    <row r="26925" spans="1:7">
      <c r="A26925">
        <v>80.751000000000005</v>
      </c>
      <c r="B26925">
        <v>-0.25825100000000001</v>
      </c>
      <c r="C26925">
        <v>-0.236649</v>
      </c>
      <c r="D26925">
        <v>-0.13708799999999999</v>
      </c>
      <c r="E26925">
        <v>-0.13444</v>
      </c>
      <c r="F26925">
        <v>-0.14787800000000001</v>
      </c>
      <c r="G26925">
        <v>-0.21482699999999999</v>
      </c>
    </row>
    <row r="26926" spans="1:7">
      <c r="A26926">
        <v>80.754000000000005</v>
      </c>
      <c r="B26926">
        <v>-0.258214</v>
      </c>
      <c r="C26926">
        <v>-0.236681</v>
      </c>
      <c r="D26926">
        <v>-0.13708699999999999</v>
      </c>
      <c r="E26926">
        <v>-0.134434</v>
      </c>
      <c r="F26926">
        <v>-0.14796000000000001</v>
      </c>
      <c r="G26926">
        <v>-0.21473200000000001</v>
      </c>
    </row>
    <row r="26927" spans="1:7">
      <c r="A26927">
        <v>80.757000000000005</v>
      </c>
      <c r="B26927">
        <v>-0.25818999999999998</v>
      </c>
      <c r="C26927">
        <v>-0.236704</v>
      </c>
      <c r="D26927">
        <v>-0.13708200000000001</v>
      </c>
      <c r="E26927">
        <v>-0.13443099999999999</v>
      </c>
      <c r="F26927">
        <v>-0.14810000000000001</v>
      </c>
      <c r="G26927">
        <v>-0.214617</v>
      </c>
    </row>
    <row r="26928" spans="1:7">
      <c r="A26928">
        <v>80.760000000000005</v>
      </c>
      <c r="B26928">
        <v>-0.25816699999999998</v>
      </c>
      <c r="C26928">
        <v>-0.23671700000000001</v>
      </c>
      <c r="D26928">
        <v>-0.137074</v>
      </c>
      <c r="E26928">
        <v>-0.13442999999999999</v>
      </c>
      <c r="F26928">
        <v>-0.14821500000000001</v>
      </c>
      <c r="G26928">
        <v>-0.21452399999999999</v>
      </c>
    </row>
    <row r="26929" spans="1:7">
      <c r="A26929">
        <v>80.763000000000005</v>
      </c>
      <c r="B26929">
        <v>-0.25812099999999999</v>
      </c>
      <c r="C26929">
        <v>-0.23674400000000001</v>
      </c>
      <c r="D26929">
        <v>-0.137077</v>
      </c>
      <c r="E26929">
        <v>-0.13442100000000001</v>
      </c>
      <c r="F26929">
        <v>-0.14829800000000001</v>
      </c>
      <c r="G26929">
        <v>-0.21435599999999999</v>
      </c>
    </row>
    <row r="26930" spans="1:7">
      <c r="A26930">
        <v>80.766000000000005</v>
      </c>
      <c r="B26930">
        <v>-0.25807600000000003</v>
      </c>
      <c r="C26930">
        <v>-0.23677899999999999</v>
      </c>
      <c r="D26930">
        <v>-0.13708699999999999</v>
      </c>
      <c r="E26930">
        <v>-0.13441400000000001</v>
      </c>
      <c r="F26930">
        <v>-0.14837</v>
      </c>
      <c r="G26930">
        <v>-0.214145</v>
      </c>
    </row>
    <row r="26931" spans="1:7">
      <c r="A26931">
        <v>80.769000000000005</v>
      </c>
      <c r="B26931">
        <v>-0.25802399999999998</v>
      </c>
      <c r="C26931">
        <v>-0.23679500000000001</v>
      </c>
      <c r="D26931">
        <v>-0.13708000000000001</v>
      </c>
      <c r="E26931">
        <v>-0.13439999999999999</v>
      </c>
      <c r="F26931">
        <v>-0.148448</v>
      </c>
      <c r="G26931">
        <v>-0.21399599999999999</v>
      </c>
    </row>
    <row r="26932" spans="1:7">
      <c r="A26932">
        <v>80.772000000000006</v>
      </c>
      <c r="B26932">
        <v>-0.25797500000000001</v>
      </c>
      <c r="C26932">
        <v>-0.236817</v>
      </c>
      <c r="D26932">
        <v>-0.137076</v>
      </c>
      <c r="E26932">
        <v>-0.13438700000000001</v>
      </c>
      <c r="F26932">
        <v>-0.14854500000000001</v>
      </c>
      <c r="G26932">
        <v>-0.21387300000000001</v>
      </c>
    </row>
    <row r="26933" spans="1:7">
      <c r="A26933">
        <v>80.775000000000006</v>
      </c>
      <c r="B26933">
        <v>-0.25794</v>
      </c>
      <c r="C26933">
        <v>-0.23685999999999999</v>
      </c>
      <c r="D26933">
        <v>-0.137073</v>
      </c>
      <c r="E26933">
        <v>-0.134381</v>
      </c>
      <c r="F26933">
        <v>-0.14865700000000001</v>
      </c>
      <c r="G26933">
        <v>-0.213752</v>
      </c>
    </row>
    <row r="26934" spans="1:7">
      <c r="A26934">
        <v>80.778000000000006</v>
      </c>
      <c r="B26934">
        <v>-0.25789600000000001</v>
      </c>
      <c r="C26934">
        <v>-0.236902</v>
      </c>
      <c r="D26934">
        <v>-0.137073</v>
      </c>
      <c r="E26934">
        <v>-0.13437099999999999</v>
      </c>
      <c r="F26934">
        <v>-0.14873700000000001</v>
      </c>
      <c r="G26934">
        <v>-0.21365200000000001</v>
      </c>
    </row>
    <row r="26935" spans="1:7">
      <c r="A26935">
        <v>80.781000000000006</v>
      </c>
      <c r="B26935">
        <v>-0.25784699999999999</v>
      </c>
      <c r="C26935">
        <v>-0.236933</v>
      </c>
      <c r="D26935">
        <v>-0.137068</v>
      </c>
      <c r="E26935">
        <v>-0.13436400000000001</v>
      </c>
      <c r="F26935">
        <v>-0.148835</v>
      </c>
      <c r="G26935">
        <v>-0.21349599999999999</v>
      </c>
    </row>
    <row r="26936" spans="1:7">
      <c r="A26936">
        <v>80.784000000000006</v>
      </c>
      <c r="B26936">
        <v>-0.25781999999999999</v>
      </c>
      <c r="C26936">
        <v>-0.23694899999999999</v>
      </c>
      <c r="D26936">
        <v>-0.13705999999999999</v>
      </c>
      <c r="E26936">
        <v>-0.134356</v>
      </c>
      <c r="F26936">
        <v>-0.148928</v>
      </c>
      <c r="G26936">
        <v>-0.21338099999999999</v>
      </c>
    </row>
    <row r="26937" spans="1:7">
      <c r="A26937">
        <v>80.787000000000006</v>
      </c>
      <c r="B26937">
        <v>-0.257795</v>
      </c>
      <c r="C26937">
        <v>-0.23699400000000001</v>
      </c>
      <c r="D26937">
        <v>-0.13706699999999999</v>
      </c>
      <c r="E26937">
        <v>-0.13435900000000001</v>
      </c>
      <c r="F26937">
        <v>-0.14908099999999999</v>
      </c>
      <c r="G26937">
        <v>-0.21326800000000001</v>
      </c>
    </row>
    <row r="26938" spans="1:7">
      <c r="A26938">
        <v>80.790000000000006</v>
      </c>
      <c r="B26938">
        <v>-0.25777</v>
      </c>
      <c r="C26938">
        <v>-0.23704800000000001</v>
      </c>
      <c r="D26938">
        <v>-0.137077</v>
      </c>
      <c r="E26938">
        <v>-0.13436400000000001</v>
      </c>
      <c r="F26938">
        <v>-0.14924299999999999</v>
      </c>
      <c r="G26938">
        <v>-0.21316099999999999</v>
      </c>
    </row>
    <row r="26939" spans="1:7">
      <c r="A26939">
        <v>80.793000000000006</v>
      </c>
      <c r="B26939">
        <v>-0.25772400000000001</v>
      </c>
      <c r="C26939">
        <v>-0.23707300000000001</v>
      </c>
      <c r="D26939">
        <v>-0.137076</v>
      </c>
      <c r="E26939">
        <v>-0.134357</v>
      </c>
      <c r="F26939">
        <v>-0.14935100000000001</v>
      </c>
      <c r="G26939">
        <v>-0.21304600000000001</v>
      </c>
    </row>
    <row r="26940" spans="1:7">
      <c r="A26940">
        <v>80.796000000000006</v>
      </c>
      <c r="B26940">
        <v>-0.25767099999999998</v>
      </c>
      <c r="C26940">
        <v>-0.23710000000000001</v>
      </c>
      <c r="D26940">
        <v>-0.137075</v>
      </c>
      <c r="E26940">
        <v>-0.13434699999999999</v>
      </c>
      <c r="F26940">
        <v>-0.14944099999999999</v>
      </c>
      <c r="G26940">
        <v>-0.21291499999999999</v>
      </c>
    </row>
    <row r="26941" spans="1:7">
      <c r="A26941">
        <v>80.799000000000007</v>
      </c>
      <c r="B26941">
        <v>-0.25761400000000001</v>
      </c>
      <c r="C26941">
        <v>-0.23713400000000001</v>
      </c>
      <c r="D26941">
        <v>-0.13707900000000001</v>
      </c>
      <c r="E26941">
        <v>-0.13433300000000001</v>
      </c>
      <c r="F26941">
        <v>-0.14951500000000001</v>
      </c>
      <c r="G26941">
        <v>-0.21271000000000001</v>
      </c>
    </row>
    <row r="26942" spans="1:7">
      <c r="A26942">
        <v>80.802000000000007</v>
      </c>
      <c r="B26942">
        <v>-0.257602</v>
      </c>
      <c r="C26942">
        <v>-0.23716100000000001</v>
      </c>
      <c r="D26942">
        <v>-0.137069</v>
      </c>
      <c r="E26942">
        <v>-0.13433300000000001</v>
      </c>
      <c r="F26942">
        <v>-0.14963399999999999</v>
      </c>
      <c r="G26942">
        <v>-0.212538</v>
      </c>
    </row>
    <row r="26943" spans="1:7">
      <c r="A26943">
        <v>80.805000000000007</v>
      </c>
      <c r="B26943">
        <v>-0.25758500000000001</v>
      </c>
      <c r="C26943">
        <v>-0.23719599999999999</v>
      </c>
      <c r="D26943">
        <v>-0.13706099999999999</v>
      </c>
      <c r="E26943">
        <v>-0.134329</v>
      </c>
      <c r="F26943">
        <v>-0.14973400000000001</v>
      </c>
      <c r="G26943">
        <v>-0.21243799999999999</v>
      </c>
    </row>
    <row r="26944" spans="1:7">
      <c r="A26944">
        <v>80.808000000000007</v>
      </c>
      <c r="B26944">
        <v>-0.25753500000000001</v>
      </c>
      <c r="C26944">
        <v>-0.23721900000000001</v>
      </c>
      <c r="D26944">
        <v>-0.137049</v>
      </c>
      <c r="E26944">
        <v>-0.13431100000000001</v>
      </c>
      <c r="F26944">
        <v>-0.14982300000000001</v>
      </c>
      <c r="G26944">
        <v>-0.212313</v>
      </c>
    </row>
    <row r="26945" spans="1:7">
      <c r="A26945">
        <v>80.811000000000007</v>
      </c>
      <c r="B26945">
        <v>-0.25751200000000002</v>
      </c>
      <c r="C26945">
        <v>-0.23727599999999999</v>
      </c>
      <c r="D26945">
        <v>-0.137071</v>
      </c>
      <c r="E26945">
        <v>-0.134324</v>
      </c>
      <c r="F26945">
        <v>-0.14993699999999999</v>
      </c>
      <c r="G26945">
        <v>-0.212225</v>
      </c>
    </row>
    <row r="26946" spans="1:7">
      <c r="A26946">
        <v>80.813999999999993</v>
      </c>
      <c r="B26946">
        <v>-0.257463</v>
      </c>
      <c r="C26946">
        <v>-0.23730399999999999</v>
      </c>
      <c r="D26946">
        <v>-0.13707</v>
      </c>
      <c r="E26946">
        <v>-0.13431899999999999</v>
      </c>
      <c r="F26946">
        <v>-0.150059</v>
      </c>
      <c r="G26946">
        <v>-0.21204799999999999</v>
      </c>
    </row>
    <row r="26947" spans="1:7">
      <c r="A26947">
        <v>80.816999999999993</v>
      </c>
      <c r="B26947">
        <v>-0.25742999999999999</v>
      </c>
      <c r="C26947">
        <v>-0.23732300000000001</v>
      </c>
      <c r="D26947">
        <v>-0.13706599999999999</v>
      </c>
      <c r="E26947">
        <v>-0.13431100000000001</v>
      </c>
      <c r="F26947">
        <v>-0.15016599999999999</v>
      </c>
      <c r="G26947">
        <v>-0.21193300000000001</v>
      </c>
    </row>
    <row r="26948" spans="1:7">
      <c r="A26948">
        <v>80.819999999999993</v>
      </c>
      <c r="B26948">
        <v>-0.25738299999999997</v>
      </c>
      <c r="C26948">
        <v>-0.23735300000000001</v>
      </c>
      <c r="D26948">
        <v>-0.13706599999999999</v>
      </c>
      <c r="E26948">
        <v>-0.1343</v>
      </c>
      <c r="F26948">
        <v>-0.150253</v>
      </c>
      <c r="G26948">
        <v>-0.21182100000000001</v>
      </c>
    </row>
    <row r="26949" spans="1:7">
      <c r="A26949">
        <v>80.822999999999993</v>
      </c>
      <c r="B26949">
        <v>-0.25734299999999999</v>
      </c>
      <c r="C26949">
        <v>-0.237375</v>
      </c>
      <c r="D26949">
        <v>-0.13706099999999999</v>
      </c>
      <c r="E26949">
        <v>-0.134294</v>
      </c>
      <c r="F26949">
        <v>-0.15037700000000001</v>
      </c>
      <c r="G26949">
        <v>-0.211673</v>
      </c>
    </row>
    <row r="26950" spans="1:7">
      <c r="A26950">
        <v>80.825999999999993</v>
      </c>
      <c r="B26950">
        <v>-0.25731399999999999</v>
      </c>
      <c r="C26950">
        <v>-0.23737800000000001</v>
      </c>
      <c r="D26950">
        <v>-0.13705600000000001</v>
      </c>
      <c r="E26950">
        <v>-0.13428899999999999</v>
      </c>
      <c r="F26950">
        <v>-0.15048900000000001</v>
      </c>
      <c r="G26950">
        <v>-0.21154400000000001</v>
      </c>
    </row>
    <row r="26951" spans="1:7">
      <c r="A26951">
        <v>80.828999999999994</v>
      </c>
      <c r="B26951">
        <v>-0.25727100000000003</v>
      </c>
      <c r="C26951">
        <v>-0.237455</v>
      </c>
      <c r="D26951">
        <v>-0.13705700000000001</v>
      </c>
      <c r="E26951">
        <v>-0.13428000000000001</v>
      </c>
      <c r="F26951">
        <v>-0.15062500000000001</v>
      </c>
      <c r="G26951">
        <v>-0.21146000000000001</v>
      </c>
    </row>
    <row r="26952" spans="1:7">
      <c r="A26952">
        <v>80.831999999999994</v>
      </c>
      <c r="B26952">
        <v>-0.25722299999999998</v>
      </c>
      <c r="C26952">
        <v>-0.23749100000000001</v>
      </c>
      <c r="D26952">
        <v>-0.13705000000000001</v>
      </c>
      <c r="E26952">
        <v>-0.134269</v>
      </c>
      <c r="F26952">
        <v>-0.15070600000000001</v>
      </c>
      <c r="G26952">
        <v>-0.211287</v>
      </c>
    </row>
    <row r="26953" spans="1:7">
      <c r="A26953">
        <v>80.834999999999994</v>
      </c>
      <c r="B26953">
        <v>-0.25718200000000002</v>
      </c>
      <c r="C26953">
        <v>-0.237512</v>
      </c>
      <c r="D26953">
        <v>-0.137041</v>
      </c>
      <c r="E26953">
        <v>-0.13426199999999999</v>
      </c>
      <c r="F26953">
        <v>-0.15079699999999999</v>
      </c>
      <c r="G26953">
        <v>-0.21110599999999999</v>
      </c>
    </row>
    <row r="26954" spans="1:7">
      <c r="A26954">
        <v>80.837999999999994</v>
      </c>
      <c r="B26954">
        <v>-0.25712200000000002</v>
      </c>
      <c r="C26954">
        <v>-0.23756099999999999</v>
      </c>
      <c r="D26954">
        <v>-0.13705700000000001</v>
      </c>
      <c r="E26954">
        <v>-0.13425599999999999</v>
      </c>
      <c r="F26954">
        <v>-0.150893</v>
      </c>
      <c r="G26954">
        <v>-0.21094199999999999</v>
      </c>
    </row>
    <row r="26955" spans="1:7">
      <c r="A26955">
        <v>80.840999999999994</v>
      </c>
      <c r="B26955">
        <v>-0.25707999999999998</v>
      </c>
      <c r="C26955">
        <v>-0.23760700000000001</v>
      </c>
      <c r="D26955">
        <v>-0.13707</v>
      </c>
      <c r="E26955">
        <v>-0.13425699999999999</v>
      </c>
      <c r="F26955">
        <v>-0.151035</v>
      </c>
      <c r="G26955">
        <v>-0.21085000000000001</v>
      </c>
    </row>
    <row r="26956" spans="1:7">
      <c r="A26956">
        <v>80.843999999999994</v>
      </c>
      <c r="B26956">
        <v>-0.25704300000000002</v>
      </c>
      <c r="C26956">
        <v>-0.23763999999999999</v>
      </c>
      <c r="D26956">
        <v>-0.137073</v>
      </c>
      <c r="E26956">
        <v>-0.13425699999999999</v>
      </c>
      <c r="F26956">
        <v>-0.15115700000000001</v>
      </c>
      <c r="G26956">
        <v>-0.21069299999999999</v>
      </c>
    </row>
    <row r="26957" spans="1:7">
      <c r="A26957">
        <v>80.846999999999994</v>
      </c>
      <c r="B26957">
        <v>-0.25702399999999997</v>
      </c>
      <c r="C26957">
        <v>-0.23766899999999999</v>
      </c>
      <c r="D26957">
        <v>-0.137075</v>
      </c>
      <c r="E26957">
        <v>-0.13426299999999999</v>
      </c>
      <c r="F26957">
        <v>-0.15127599999999999</v>
      </c>
      <c r="G26957">
        <v>-0.210538</v>
      </c>
    </row>
    <row r="26958" spans="1:7">
      <c r="A26958">
        <v>80.849999999999994</v>
      </c>
      <c r="B26958">
        <v>-0.25695499999999999</v>
      </c>
      <c r="C26958">
        <v>-0.23768700000000001</v>
      </c>
      <c r="D26958">
        <v>-0.13705400000000001</v>
      </c>
      <c r="E26958">
        <v>-0.13423299999999999</v>
      </c>
      <c r="F26958">
        <v>-0.15135299999999999</v>
      </c>
      <c r="G26958">
        <v>-0.21037700000000001</v>
      </c>
    </row>
    <row r="26959" spans="1:7">
      <c r="A26959">
        <v>80.852999999999994</v>
      </c>
      <c r="B26959">
        <v>-0.256909</v>
      </c>
      <c r="C26959">
        <v>-0.23771700000000001</v>
      </c>
      <c r="D26959">
        <v>-0.13705000000000001</v>
      </c>
      <c r="E26959">
        <v>-0.13422500000000001</v>
      </c>
      <c r="F26959">
        <v>-0.15145900000000001</v>
      </c>
      <c r="G26959">
        <v>-0.21024799999999999</v>
      </c>
    </row>
    <row r="26960" spans="1:7">
      <c r="A26960">
        <v>80.855999999999995</v>
      </c>
      <c r="B26960">
        <v>-0.25686599999999998</v>
      </c>
      <c r="C26960">
        <v>-0.23774799999999999</v>
      </c>
      <c r="D26960">
        <v>-0.137047</v>
      </c>
      <c r="E26960">
        <v>-0.134218</v>
      </c>
      <c r="F26960">
        <v>-0.15157300000000001</v>
      </c>
      <c r="G26960">
        <v>-0.21012800000000001</v>
      </c>
    </row>
    <row r="26961" spans="1:7">
      <c r="A26961">
        <v>80.858999999999995</v>
      </c>
      <c r="B26961">
        <v>-0.25682199999999999</v>
      </c>
      <c r="C26961">
        <v>-0.23777699999999999</v>
      </c>
      <c r="D26961">
        <v>-0.137043</v>
      </c>
      <c r="E26961">
        <v>-0.134211</v>
      </c>
      <c r="F26961">
        <v>-0.15168999999999999</v>
      </c>
      <c r="G26961">
        <v>-0.210005</v>
      </c>
    </row>
    <row r="26962" spans="1:7">
      <c r="A26962">
        <v>80.861999999999995</v>
      </c>
      <c r="B26962">
        <v>-0.25676599999999999</v>
      </c>
      <c r="C26962">
        <v>-0.23781099999999999</v>
      </c>
      <c r="D26962">
        <v>-0.137046</v>
      </c>
      <c r="E26962">
        <v>-0.13419600000000001</v>
      </c>
      <c r="F26962">
        <v>-0.15176300000000001</v>
      </c>
      <c r="G26962">
        <v>-0.209811</v>
      </c>
    </row>
    <row r="26963" spans="1:7">
      <c r="A26963">
        <v>80.864999999999995</v>
      </c>
      <c r="B26963">
        <v>-0.25670700000000002</v>
      </c>
      <c r="C26963">
        <v>-0.23783099999999999</v>
      </c>
      <c r="D26963">
        <v>-0.13703799999999999</v>
      </c>
      <c r="E26963">
        <v>-0.134183</v>
      </c>
      <c r="F26963">
        <v>-0.15185100000000001</v>
      </c>
      <c r="G26963">
        <v>-0.209644</v>
      </c>
    </row>
    <row r="26964" spans="1:7">
      <c r="A26964">
        <v>80.867999999999995</v>
      </c>
      <c r="B26964">
        <v>-0.25666899999999998</v>
      </c>
      <c r="C26964">
        <v>-0.23788300000000001</v>
      </c>
      <c r="D26964">
        <v>-0.137048</v>
      </c>
      <c r="E26964">
        <v>-0.13417999999999999</v>
      </c>
      <c r="F26964">
        <v>-0.151951</v>
      </c>
      <c r="G26964">
        <v>-0.209539</v>
      </c>
    </row>
    <row r="26965" spans="1:7">
      <c r="A26965">
        <v>80.870999999999995</v>
      </c>
      <c r="B26965">
        <v>-0.25664599999999999</v>
      </c>
      <c r="C26965">
        <v>-0.237925</v>
      </c>
      <c r="D26965">
        <v>-0.137047</v>
      </c>
      <c r="E26965">
        <v>-0.13418099999999999</v>
      </c>
      <c r="F26965">
        <v>-0.15209600000000001</v>
      </c>
      <c r="G26965">
        <v>-0.209398</v>
      </c>
    </row>
    <row r="26966" spans="1:7">
      <c r="A26966">
        <v>80.873999999999995</v>
      </c>
      <c r="B26966">
        <v>-0.25659900000000002</v>
      </c>
      <c r="C26966">
        <v>-0.23796</v>
      </c>
      <c r="D26966">
        <v>-0.137048</v>
      </c>
      <c r="E26966">
        <v>-0.13417299999999999</v>
      </c>
      <c r="F26966">
        <v>-0.1522</v>
      </c>
      <c r="G26966">
        <v>-0.20927499999999999</v>
      </c>
    </row>
    <row r="26967" spans="1:7">
      <c r="A26967">
        <v>80.876999999999995</v>
      </c>
      <c r="B26967">
        <v>-0.25655600000000001</v>
      </c>
      <c r="C26967">
        <v>-0.23798900000000001</v>
      </c>
      <c r="D26967">
        <v>-0.137042</v>
      </c>
      <c r="E26967">
        <v>-0.13416800000000001</v>
      </c>
      <c r="F26967">
        <v>-0.15232999999999999</v>
      </c>
      <c r="G26967">
        <v>-0.209116</v>
      </c>
    </row>
    <row r="26968" spans="1:7">
      <c r="A26968">
        <v>80.88</v>
      </c>
      <c r="B26968">
        <v>-0.25650200000000001</v>
      </c>
      <c r="C26968">
        <v>-0.23801900000000001</v>
      </c>
      <c r="D26968">
        <v>-0.13703899999999999</v>
      </c>
      <c r="E26968">
        <v>-0.134157</v>
      </c>
      <c r="F26968">
        <v>-0.15242900000000001</v>
      </c>
      <c r="G26968">
        <v>-0.20897099999999999</v>
      </c>
    </row>
    <row r="26969" spans="1:7">
      <c r="A26969">
        <v>80.882999999999996</v>
      </c>
      <c r="B26969">
        <v>-0.25645299999999999</v>
      </c>
      <c r="C26969">
        <v>-0.23805100000000001</v>
      </c>
      <c r="D26969">
        <v>-0.13703599999999999</v>
      </c>
      <c r="E26969">
        <v>-0.13414999999999999</v>
      </c>
      <c r="F26969">
        <v>-0.15254100000000001</v>
      </c>
      <c r="G26969">
        <v>-0.208819</v>
      </c>
    </row>
    <row r="26970" spans="1:7">
      <c r="A26970">
        <v>80.885999999999996</v>
      </c>
      <c r="B26970">
        <v>-0.25643300000000002</v>
      </c>
      <c r="C26970">
        <v>-0.23808699999999999</v>
      </c>
      <c r="D26970">
        <v>-0.13704</v>
      </c>
      <c r="E26970">
        <v>-0.134156</v>
      </c>
      <c r="F26970">
        <v>-0.15268899999999999</v>
      </c>
      <c r="G26970">
        <v>-0.20869499999999999</v>
      </c>
    </row>
    <row r="26971" spans="1:7">
      <c r="A26971">
        <v>80.888999999999996</v>
      </c>
      <c r="B26971">
        <v>-0.25639800000000001</v>
      </c>
      <c r="C26971">
        <v>-0.23812700000000001</v>
      </c>
      <c r="D26971">
        <v>-0.137046</v>
      </c>
      <c r="E26971">
        <v>-0.134156</v>
      </c>
      <c r="F26971">
        <v>-0.152833</v>
      </c>
      <c r="G26971">
        <v>-0.20858199999999999</v>
      </c>
    </row>
    <row r="26972" spans="1:7">
      <c r="A26972">
        <v>80.891999999999996</v>
      </c>
      <c r="B26972">
        <v>-0.256351</v>
      </c>
      <c r="C26972">
        <v>-0.23815700000000001</v>
      </c>
      <c r="D26972">
        <v>-0.137046</v>
      </c>
      <c r="E26972">
        <v>-0.13414799999999999</v>
      </c>
      <c r="F26972">
        <v>-0.15295300000000001</v>
      </c>
      <c r="G26972">
        <v>-0.20846700000000001</v>
      </c>
    </row>
    <row r="26973" spans="1:7">
      <c r="A26973">
        <v>80.894999999999996</v>
      </c>
      <c r="B26973">
        <v>-0.25630399999999998</v>
      </c>
      <c r="C26973">
        <v>-0.23818800000000001</v>
      </c>
      <c r="D26973">
        <v>-0.13704</v>
      </c>
      <c r="E26973">
        <v>-0.13414100000000001</v>
      </c>
      <c r="F26973">
        <v>-0.15305299999999999</v>
      </c>
      <c r="G26973">
        <v>-0.20830599999999999</v>
      </c>
    </row>
    <row r="26974" spans="1:7">
      <c r="A26974">
        <v>80.897999999999996</v>
      </c>
      <c r="B26974">
        <v>-0.25625300000000001</v>
      </c>
      <c r="C26974">
        <v>-0.23822299999999999</v>
      </c>
      <c r="D26974">
        <v>-0.13703899999999999</v>
      </c>
      <c r="E26974">
        <v>-0.134128</v>
      </c>
      <c r="F26974">
        <v>-0.153144</v>
      </c>
      <c r="G26974">
        <v>-0.208097</v>
      </c>
    </row>
    <row r="26975" spans="1:7">
      <c r="A26975">
        <v>80.900999999999996</v>
      </c>
      <c r="B26975">
        <v>-0.25621899999999997</v>
      </c>
      <c r="C26975">
        <v>-0.23827100000000001</v>
      </c>
      <c r="D26975">
        <v>-0.13703599999999999</v>
      </c>
      <c r="E26975">
        <v>-0.13412099999999999</v>
      </c>
      <c r="F26975">
        <v>-0.15327199999999999</v>
      </c>
      <c r="G26975">
        <v>-0.207957</v>
      </c>
    </row>
    <row r="26976" spans="1:7">
      <c r="A26976">
        <v>80.903999999999996</v>
      </c>
      <c r="B26976">
        <v>-0.25617299999999998</v>
      </c>
      <c r="C26976">
        <v>-0.23830200000000001</v>
      </c>
      <c r="D26976">
        <v>-0.13703099999999999</v>
      </c>
      <c r="E26976">
        <v>-0.13411400000000001</v>
      </c>
      <c r="F26976">
        <v>-0.15339</v>
      </c>
      <c r="G26976">
        <v>-0.20782800000000001</v>
      </c>
    </row>
    <row r="26977" spans="1:7">
      <c r="A26977">
        <v>80.906999999999996</v>
      </c>
      <c r="B26977">
        <v>-0.25612400000000002</v>
      </c>
      <c r="C26977">
        <v>-0.23833799999999999</v>
      </c>
      <c r="D26977">
        <v>-0.13703000000000001</v>
      </c>
      <c r="E26977">
        <v>-0.134105</v>
      </c>
      <c r="F26977">
        <v>-0.15349599999999999</v>
      </c>
      <c r="G26977">
        <v>-0.20766299999999999</v>
      </c>
    </row>
    <row r="26978" spans="1:7">
      <c r="A26978">
        <v>80.91</v>
      </c>
      <c r="B26978">
        <v>-0.25608900000000001</v>
      </c>
      <c r="C26978">
        <v>-0.23838799999999999</v>
      </c>
      <c r="D26978">
        <v>-0.13702400000000001</v>
      </c>
      <c r="E26978">
        <v>-0.1341</v>
      </c>
      <c r="F26978">
        <v>-0.15362600000000001</v>
      </c>
      <c r="G26978">
        <v>-0.20752499999999999</v>
      </c>
    </row>
    <row r="26979" spans="1:7">
      <c r="A26979">
        <v>80.912999999999997</v>
      </c>
      <c r="B26979">
        <v>-0.25603700000000001</v>
      </c>
      <c r="C26979">
        <v>-0.238429</v>
      </c>
      <c r="D26979">
        <v>-0.13702300000000001</v>
      </c>
      <c r="E26979">
        <v>-0.13408800000000001</v>
      </c>
      <c r="F26979">
        <v>-0.15373600000000001</v>
      </c>
      <c r="G26979">
        <v>-0.207395</v>
      </c>
    </row>
    <row r="26980" spans="1:7">
      <c r="A26980">
        <v>80.915999999999997</v>
      </c>
      <c r="B26980">
        <v>-0.25599</v>
      </c>
      <c r="C26980">
        <v>-0.23846800000000001</v>
      </c>
      <c r="D26980">
        <v>-0.137021</v>
      </c>
      <c r="E26980">
        <v>-0.134077</v>
      </c>
      <c r="F26980">
        <v>-0.15382799999999999</v>
      </c>
      <c r="G26980">
        <v>-0.20723800000000001</v>
      </c>
    </row>
    <row r="26981" spans="1:7">
      <c r="A26981">
        <v>80.918999999999997</v>
      </c>
      <c r="B26981">
        <v>-0.255965</v>
      </c>
      <c r="C26981">
        <v>-0.23848900000000001</v>
      </c>
      <c r="D26981">
        <v>-0.13701199999999999</v>
      </c>
      <c r="E26981">
        <v>-0.134073</v>
      </c>
      <c r="F26981">
        <v>-0.15393999999999999</v>
      </c>
      <c r="G26981">
        <v>-0.20708399999999999</v>
      </c>
    </row>
    <row r="26982" spans="1:7">
      <c r="A26982">
        <v>80.921999999999997</v>
      </c>
      <c r="B26982">
        <v>-0.25593700000000003</v>
      </c>
      <c r="C26982">
        <v>-0.23853099999999999</v>
      </c>
      <c r="D26982">
        <v>-0.13701199999999999</v>
      </c>
      <c r="E26982">
        <v>-0.13406999999999999</v>
      </c>
      <c r="F26982">
        <v>-0.15406</v>
      </c>
      <c r="G26982">
        <v>-0.20692099999999999</v>
      </c>
    </row>
    <row r="26983" spans="1:7">
      <c r="A26983">
        <v>80.924999999999997</v>
      </c>
      <c r="B26983">
        <v>-0.255888</v>
      </c>
      <c r="C26983">
        <v>-0.238564</v>
      </c>
      <c r="D26983">
        <v>-0.13700899999999999</v>
      </c>
      <c r="E26983">
        <v>-0.13406100000000001</v>
      </c>
      <c r="F26983">
        <v>-0.1542</v>
      </c>
      <c r="G26983">
        <v>-0.20673900000000001</v>
      </c>
    </row>
    <row r="26984" spans="1:7">
      <c r="A26984">
        <v>80.927999999999997</v>
      </c>
      <c r="B26984">
        <v>-0.255851</v>
      </c>
      <c r="C26984">
        <v>-0.23862</v>
      </c>
      <c r="D26984">
        <v>-0.137018</v>
      </c>
      <c r="E26984">
        <v>-0.13406299999999999</v>
      </c>
      <c r="F26984">
        <v>-0.15435399999999999</v>
      </c>
      <c r="G26984">
        <v>-0.206621</v>
      </c>
    </row>
    <row r="26985" spans="1:7">
      <c r="A26985">
        <v>80.930999999999997</v>
      </c>
      <c r="B26985">
        <v>-0.25579800000000003</v>
      </c>
      <c r="C26985">
        <v>-0.23866100000000001</v>
      </c>
      <c r="D26985">
        <v>-0.137017</v>
      </c>
      <c r="E26985">
        <v>-0.134052</v>
      </c>
      <c r="F26985">
        <v>-0.154445</v>
      </c>
      <c r="G26985">
        <v>-0.206431</v>
      </c>
    </row>
    <row r="26986" spans="1:7">
      <c r="A26986">
        <v>80.933999999999997</v>
      </c>
      <c r="B26986">
        <v>-0.255749</v>
      </c>
      <c r="C26986">
        <v>-0.23869599999999999</v>
      </c>
      <c r="D26986">
        <v>-0.13701099999999999</v>
      </c>
      <c r="E26986">
        <v>-0.134044</v>
      </c>
      <c r="F26986">
        <v>-0.154557</v>
      </c>
      <c r="G26986">
        <v>-0.20627899999999999</v>
      </c>
    </row>
    <row r="26987" spans="1:7">
      <c r="A26987">
        <v>80.936999999999998</v>
      </c>
      <c r="B26987">
        <v>-0.25570199999999998</v>
      </c>
      <c r="C26987">
        <v>-0.23873</v>
      </c>
      <c r="D26987">
        <v>-0.13700799999999999</v>
      </c>
      <c r="E26987">
        <v>-0.13403899999999999</v>
      </c>
      <c r="F26987">
        <v>-0.154691</v>
      </c>
      <c r="G26987">
        <v>-0.20612800000000001</v>
      </c>
    </row>
    <row r="26988" spans="1:7">
      <c r="A26988">
        <v>80.94</v>
      </c>
      <c r="B26988">
        <v>-0.255637</v>
      </c>
      <c r="C26988">
        <v>-0.238757</v>
      </c>
      <c r="D26988">
        <v>-0.136994</v>
      </c>
      <c r="E26988">
        <v>-0.134015</v>
      </c>
      <c r="F26988">
        <v>-0.154783</v>
      </c>
      <c r="G26988">
        <v>-0.20602000000000001</v>
      </c>
    </row>
    <row r="26989" spans="1:7">
      <c r="A26989">
        <v>80.942999999999998</v>
      </c>
      <c r="B26989">
        <v>-0.25561699999999998</v>
      </c>
      <c r="C26989">
        <v>-0.23884900000000001</v>
      </c>
      <c r="D26989">
        <v>-0.137018</v>
      </c>
      <c r="E26989">
        <v>-0.13403300000000001</v>
      </c>
      <c r="F26989">
        <v>-0.154916</v>
      </c>
      <c r="G26989">
        <v>-0.20585300000000001</v>
      </c>
    </row>
    <row r="26990" spans="1:7">
      <c r="A26990">
        <v>80.945999999999998</v>
      </c>
      <c r="B26990">
        <v>-0.25559799999999999</v>
      </c>
      <c r="C26990">
        <v>-0.238898</v>
      </c>
      <c r="D26990">
        <v>-0.13703899999999999</v>
      </c>
      <c r="E26990">
        <v>-0.134051</v>
      </c>
      <c r="F26990">
        <v>-0.15507299999999999</v>
      </c>
      <c r="G26990">
        <v>-0.205729</v>
      </c>
    </row>
    <row r="26991" spans="1:7">
      <c r="A26991">
        <v>80.948999999999998</v>
      </c>
      <c r="B26991">
        <v>-0.25555099999999997</v>
      </c>
      <c r="C26991">
        <v>-0.238922</v>
      </c>
      <c r="D26991">
        <v>-0.13702700000000001</v>
      </c>
      <c r="E26991">
        <v>-0.13403799999999999</v>
      </c>
      <c r="F26991">
        <v>-0.15518599999999999</v>
      </c>
      <c r="G26991">
        <v>-0.20557300000000001</v>
      </c>
    </row>
    <row r="26992" spans="1:7">
      <c r="A26992">
        <v>80.951999999999998</v>
      </c>
      <c r="B26992">
        <v>-0.25550499999999998</v>
      </c>
      <c r="C26992">
        <v>-0.238953</v>
      </c>
      <c r="D26992">
        <v>-0.13702300000000001</v>
      </c>
      <c r="E26992">
        <v>-0.13403100000000001</v>
      </c>
      <c r="F26992">
        <v>-0.15531200000000001</v>
      </c>
      <c r="G26992">
        <v>-0.20543600000000001</v>
      </c>
    </row>
    <row r="26993" spans="1:7">
      <c r="A26993">
        <v>80.954999999999998</v>
      </c>
      <c r="B26993">
        <v>-0.25546099999999999</v>
      </c>
      <c r="C26993">
        <v>-0.238987</v>
      </c>
      <c r="D26993">
        <v>-0.137018</v>
      </c>
      <c r="E26993">
        <v>-0.13402500000000001</v>
      </c>
      <c r="F26993">
        <v>-0.155449</v>
      </c>
      <c r="G26993">
        <v>-0.20532</v>
      </c>
    </row>
    <row r="26994" spans="1:7">
      <c r="A26994">
        <v>80.957999999999998</v>
      </c>
      <c r="B26994">
        <v>-0.25539899999999999</v>
      </c>
      <c r="C26994">
        <v>-0.23902499999999999</v>
      </c>
      <c r="D26994">
        <v>-0.137017</v>
      </c>
      <c r="E26994">
        <v>-0.13401399999999999</v>
      </c>
      <c r="F26994">
        <v>-0.15554299999999999</v>
      </c>
      <c r="G26994">
        <v>-0.20511799999999999</v>
      </c>
    </row>
    <row r="26995" spans="1:7">
      <c r="A26995">
        <v>80.960999999999999</v>
      </c>
      <c r="B26995">
        <v>-0.25533299999999998</v>
      </c>
      <c r="C26995">
        <v>-0.23905999999999999</v>
      </c>
      <c r="D26995">
        <v>-0.137017</v>
      </c>
      <c r="E26995">
        <v>-0.13400200000000001</v>
      </c>
      <c r="F26995">
        <v>-0.15562699999999999</v>
      </c>
      <c r="G26995">
        <v>-0.20488400000000001</v>
      </c>
    </row>
    <row r="26996" spans="1:7">
      <c r="A26996">
        <v>80.963999999999999</v>
      </c>
      <c r="B26996">
        <v>-0.255303</v>
      </c>
      <c r="C26996">
        <v>-0.23910699999999999</v>
      </c>
      <c r="D26996">
        <v>-0.137013</v>
      </c>
      <c r="E26996">
        <v>-0.13400000000000001</v>
      </c>
      <c r="F26996">
        <v>-0.15577299999999999</v>
      </c>
      <c r="G26996">
        <v>-0.20474500000000001</v>
      </c>
    </row>
    <row r="26997" spans="1:7">
      <c r="A26997">
        <v>80.966999999999999</v>
      </c>
      <c r="B26997">
        <v>-0.255278</v>
      </c>
      <c r="C26997">
        <v>-0.239146</v>
      </c>
      <c r="D26997">
        <v>-0.13700699999999999</v>
      </c>
      <c r="E26997">
        <v>-0.13399800000000001</v>
      </c>
      <c r="F26997">
        <v>-0.15592500000000001</v>
      </c>
      <c r="G26997">
        <v>-0.20461799999999999</v>
      </c>
    </row>
    <row r="26998" spans="1:7">
      <c r="A26998">
        <v>80.97</v>
      </c>
      <c r="B26998">
        <v>-0.25524999999999998</v>
      </c>
      <c r="C26998">
        <v>-0.23919499999999999</v>
      </c>
      <c r="D26998">
        <v>-0.13700300000000001</v>
      </c>
      <c r="E26998">
        <v>-0.133994</v>
      </c>
      <c r="F26998">
        <v>-0.15606</v>
      </c>
      <c r="G26998">
        <v>-0.20450199999999999</v>
      </c>
    </row>
    <row r="26999" spans="1:7">
      <c r="A26999">
        <v>80.972999999999999</v>
      </c>
      <c r="B26999">
        <v>-0.25520100000000001</v>
      </c>
      <c r="C26999">
        <v>-0.239231</v>
      </c>
      <c r="D26999">
        <v>-0.13699800000000001</v>
      </c>
      <c r="E26999">
        <v>-0.13398599999999999</v>
      </c>
      <c r="F26999">
        <v>-0.15617800000000001</v>
      </c>
      <c r="G26999">
        <v>-0.204345</v>
      </c>
    </row>
    <row r="27000" spans="1:7">
      <c r="A27000">
        <v>80.975999999999999</v>
      </c>
      <c r="B27000">
        <v>-0.25515300000000002</v>
      </c>
      <c r="C27000">
        <v>-0.23927100000000001</v>
      </c>
      <c r="D27000">
        <v>-0.13699900000000001</v>
      </c>
      <c r="E27000">
        <v>-0.13398199999999999</v>
      </c>
      <c r="F27000">
        <v>-0.15629899999999999</v>
      </c>
      <c r="G27000">
        <v>-0.20419200000000001</v>
      </c>
    </row>
    <row r="27001" spans="1:7">
      <c r="A27001">
        <v>80.978999999999999</v>
      </c>
      <c r="B27001">
        <v>-0.255106</v>
      </c>
      <c r="C27001">
        <v>-0.23932500000000001</v>
      </c>
      <c r="D27001">
        <v>-0.13700699999999999</v>
      </c>
      <c r="E27001">
        <v>-0.13397500000000001</v>
      </c>
      <c r="F27001">
        <v>-0.156413</v>
      </c>
      <c r="G27001">
        <v>-0.20407700000000001</v>
      </c>
    </row>
    <row r="27002" spans="1:7">
      <c r="A27002">
        <v>80.981999999999999</v>
      </c>
      <c r="B27002">
        <v>-0.25504300000000002</v>
      </c>
      <c r="C27002">
        <v>-0.23935200000000001</v>
      </c>
      <c r="D27002">
        <v>-0.13699</v>
      </c>
      <c r="E27002">
        <v>-0.13395799999999999</v>
      </c>
      <c r="F27002">
        <v>-0.15656200000000001</v>
      </c>
      <c r="G27002">
        <v>-0.20396300000000001</v>
      </c>
    </row>
    <row r="27003" spans="1:7">
      <c r="A27003">
        <v>80.984999999999999</v>
      </c>
      <c r="B27003">
        <v>-0.25500699999999998</v>
      </c>
      <c r="C27003">
        <v>-0.23938599999999999</v>
      </c>
      <c r="D27003">
        <v>-0.136988</v>
      </c>
      <c r="E27003">
        <v>-0.13395799999999999</v>
      </c>
      <c r="F27003">
        <v>-0.15668199999999999</v>
      </c>
      <c r="G27003">
        <v>-0.20380400000000001</v>
      </c>
    </row>
    <row r="27004" spans="1:7">
      <c r="A27004">
        <v>80.988</v>
      </c>
      <c r="B27004">
        <v>-0.25495800000000002</v>
      </c>
      <c r="C27004">
        <v>-0.239431</v>
      </c>
      <c r="D27004">
        <v>-0.13698399999999999</v>
      </c>
      <c r="E27004">
        <v>-0.13395199999999999</v>
      </c>
      <c r="F27004">
        <v>-0.15682399999999999</v>
      </c>
      <c r="G27004">
        <v>-0.20363800000000001</v>
      </c>
    </row>
    <row r="27005" spans="1:7">
      <c r="A27005">
        <v>80.991</v>
      </c>
      <c r="B27005">
        <v>-0.25488100000000002</v>
      </c>
      <c r="C27005">
        <v>-0.23943999999999999</v>
      </c>
      <c r="D27005">
        <v>-0.13696900000000001</v>
      </c>
      <c r="E27005">
        <v>-0.13392699999999999</v>
      </c>
      <c r="F27005">
        <v>-0.15690899999999999</v>
      </c>
      <c r="G27005">
        <v>-0.20340800000000001</v>
      </c>
    </row>
    <row r="27006" spans="1:7">
      <c r="A27006">
        <v>80.994</v>
      </c>
      <c r="B27006">
        <v>-0.25483899999999998</v>
      </c>
      <c r="C27006">
        <v>-0.239484</v>
      </c>
      <c r="D27006">
        <v>-0.136966</v>
      </c>
      <c r="E27006">
        <v>-0.13391900000000001</v>
      </c>
      <c r="F27006">
        <v>-0.15703400000000001</v>
      </c>
      <c r="G27006">
        <v>-0.20322100000000001</v>
      </c>
    </row>
    <row r="27007" spans="1:7">
      <c r="A27007">
        <v>80.997</v>
      </c>
      <c r="B27007">
        <v>-0.25480599999999998</v>
      </c>
      <c r="C27007">
        <v>-0.23952399999999999</v>
      </c>
      <c r="D27007">
        <v>-0.13696</v>
      </c>
      <c r="E27007">
        <v>-0.13391800000000001</v>
      </c>
      <c r="F27007">
        <v>-0.15718699999999999</v>
      </c>
      <c r="G27007">
        <v>-0.20308200000000001</v>
      </c>
    </row>
    <row r="27008" spans="1:7">
      <c r="A27008">
        <v>81</v>
      </c>
      <c r="B27008">
        <v>-0.25476599999999999</v>
      </c>
      <c r="C27008">
        <v>-0.23955799999999999</v>
      </c>
      <c r="D27008">
        <v>-0.13695599999999999</v>
      </c>
      <c r="E27008">
        <v>-0.13391400000000001</v>
      </c>
      <c r="F27008">
        <v>-0.15733900000000001</v>
      </c>
      <c r="G27008">
        <v>-0.20296600000000001</v>
      </c>
    </row>
    <row r="27009" spans="1:7">
      <c r="A27009">
        <v>81.003</v>
      </c>
      <c r="B27009">
        <v>-0.25470399999999999</v>
      </c>
      <c r="C27009">
        <v>-0.23959900000000001</v>
      </c>
      <c r="D27009">
        <v>-0.136957</v>
      </c>
      <c r="E27009">
        <v>-0.13390199999999999</v>
      </c>
      <c r="F27009">
        <v>-0.157439</v>
      </c>
      <c r="G27009">
        <v>-0.20279900000000001</v>
      </c>
    </row>
    <row r="27010" spans="1:7">
      <c r="A27010">
        <v>81.006</v>
      </c>
      <c r="B27010">
        <v>-0.25464199999999998</v>
      </c>
      <c r="C27010">
        <v>-0.23962700000000001</v>
      </c>
      <c r="D27010">
        <v>-0.136959</v>
      </c>
      <c r="E27010">
        <v>-0.13389100000000001</v>
      </c>
      <c r="F27010">
        <v>-0.15751799999999999</v>
      </c>
      <c r="G27010">
        <v>-0.20257500000000001</v>
      </c>
    </row>
    <row r="27011" spans="1:7">
      <c r="A27011">
        <v>81.009</v>
      </c>
      <c r="B27011">
        <v>-0.25460300000000002</v>
      </c>
      <c r="C27011">
        <v>-0.23966699999999999</v>
      </c>
      <c r="D27011">
        <v>-0.13695199999999999</v>
      </c>
      <c r="E27011">
        <v>-0.13388800000000001</v>
      </c>
      <c r="F27011">
        <v>-0.15765199999999999</v>
      </c>
      <c r="G27011">
        <v>-0.20240900000000001</v>
      </c>
    </row>
    <row r="27012" spans="1:7">
      <c r="A27012">
        <v>81.012</v>
      </c>
      <c r="B27012">
        <v>-0.25456099999999998</v>
      </c>
      <c r="C27012">
        <v>-0.23971100000000001</v>
      </c>
      <c r="D27012">
        <v>-0.13695199999999999</v>
      </c>
      <c r="E27012">
        <v>-0.133882</v>
      </c>
      <c r="F27012">
        <v>-0.15778300000000001</v>
      </c>
      <c r="G27012">
        <v>-0.20228399999999999</v>
      </c>
    </row>
    <row r="27013" spans="1:7">
      <c r="A27013">
        <v>81.015000000000001</v>
      </c>
      <c r="B27013">
        <v>-0.25452200000000003</v>
      </c>
      <c r="C27013">
        <v>-0.23974799999999999</v>
      </c>
      <c r="D27013">
        <v>-0.13694600000000001</v>
      </c>
      <c r="E27013">
        <v>-0.133879</v>
      </c>
      <c r="F27013">
        <v>-0.15792999999999999</v>
      </c>
      <c r="G27013">
        <v>-0.20213700000000001</v>
      </c>
    </row>
    <row r="27014" spans="1:7">
      <c r="A27014">
        <v>81.018000000000001</v>
      </c>
      <c r="B27014">
        <v>-0.25446099999999999</v>
      </c>
      <c r="C27014">
        <v>-0.23979600000000001</v>
      </c>
      <c r="D27014">
        <v>-0.13694799999999999</v>
      </c>
      <c r="E27014">
        <v>-0.13386999999999999</v>
      </c>
      <c r="F27014">
        <v>-0.15806100000000001</v>
      </c>
      <c r="G27014">
        <v>-0.20200000000000001</v>
      </c>
    </row>
    <row r="27015" spans="1:7">
      <c r="A27015">
        <v>81.021000000000001</v>
      </c>
      <c r="B27015">
        <v>-0.25441599999999998</v>
      </c>
      <c r="C27015">
        <v>-0.23983499999999999</v>
      </c>
      <c r="D27015">
        <v>-0.13694799999999999</v>
      </c>
      <c r="E27015">
        <v>-0.13386600000000001</v>
      </c>
      <c r="F27015">
        <v>-0.15820799999999999</v>
      </c>
      <c r="G27015">
        <v>-0.201876</v>
      </c>
    </row>
    <row r="27016" spans="1:7">
      <c r="A27016">
        <v>81.024000000000001</v>
      </c>
      <c r="B27016">
        <v>-0.25436599999999998</v>
      </c>
      <c r="C27016">
        <v>-0.23987</v>
      </c>
      <c r="D27016">
        <v>-0.13694600000000001</v>
      </c>
      <c r="E27016">
        <v>-0.133855</v>
      </c>
      <c r="F27016">
        <v>-0.15831400000000001</v>
      </c>
      <c r="G27016">
        <v>-0.20167099999999999</v>
      </c>
    </row>
    <row r="27017" spans="1:7">
      <c r="A27017">
        <v>81.027000000000001</v>
      </c>
      <c r="B27017">
        <v>-0.25430599999999998</v>
      </c>
      <c r="C27017">
        <v>-0.23991000000000001</v>
      </c>
      <c r="D27017">
        <v>-0.13694000000000001</v>
      </c>
      <c r="E27017">
        <v>-0.13383700000000001</v>
      </c>
      <c r="F27017">
        <v>-0.158418</v>
      </c>
      <c r="G27017">
        <v>-0.20147399999999999</v>
      </c>
    </row>
    <row r="27018" spans="1:7">
      <c r="A27018">
        <v>81.03</v>
      </c>
      <c r="B27018">
        <v>-0.25425300000000001</v>
      </c>
      <c r="C27018">
        <v>-0.239949</v>
      </c>
      <c r="D27018">
        <v>-0.13693900000000001</v>
      </c>
      <c r="E27018">
        <v>-0.133829</v>
      </c>
      <c r="F27018">
        <v>-0.15854299999999999</v>
      </c>
      <c r="G27018">
        <v>-0.20132700000000001</v>
      </c>
    </row>
    <row r="27019" spans="1:7">
      <c r="A27019">
        <v>81.033000000000001</v>
      </c>
      <c r="B27019">
        <v>-0.25419999999999998</v>
      </c>
      <c r="C27019">
        <v>-0.23998900000000001</v>
      </c>
      <c r="D27019">
        <v>-0.13693900000000001</v>
      </c>
      <c r="E27019">
        <v>-0.133821</v>
      </c>
      <c r="F27019">
        <v>-0.15865899999999999</v>
      </c>
      <c r="G27019">
        <v>-0.201186</v>
      </c>
    </row>
    <row r="27020" spans="1:7">
      <c r="A27020">
        <v>81.036000000000001</v>
      </c>
      <c r="B27020">
        <v>-0.25415700000000002</v>
      </c>
      <c r="C27020">
        <v>-0.240037</v>
      </c>
      <c r="D27020">
        <v>-0.136936</v>
      </c>
      <c r="E27020">
        <v>-0.13381599999999999</v>
      </c>
      <c r="F27020">
        <v>-0.158807</v>
      </c>
      <c r="G27020">
        <v>-0.20102999999999999</v>
      </c>
    </row>
    <row r="27021" spans="1:7">
      <c r="A27021">
        <v>81.039000000000001</v>
      </c>
      <c r="B27021">
        <v>-0.25410899999999997</v>
      </c>
      <c r="C27021">
        <v>-0.24007100000000001</v>
      </c>
      <c r="D27021">
        <v>-0.136929</v>
      </c>
      <c r="E27021">
        <v>-0.13381299999999999</v>
      </c>
      <c r="F27021">
        <v>-0.15895000000000001</v>
      </c>
      <c r="G27021">
        <v>-0.200875</v>
      </c>
    </row>
    <row r="27022" spans="1:7">
      <c r="A27022">
        <v>81.042000000000002</v>
      </c>
      <c r="B27022">
        <v>-0.25405499999999998</v>
      </c>
      <c r="C27022">
        <v>-0.24011299999999999</v>
      </c>
      <c r="D27022">
        <v>-0.136929</v>
      </c>
      <c r="E27022">
        <v>-0.13380300000000001</v>
      </c>
      <c r="F27022">
        <v>-0.15906400000000001</v>
      </c>
      <c r="G27022">
        <v>-0.20072999999999999</v>
      </c>
    </row>
    <row r="27023" spans="1:7">
      <c r="A27023">
        <v>81.045000000000002</v>
      </c>
      <c r="B27023">
        <v>-0.25400499999999998</v>
      </c>
      <c r="C27023">
        <v>-0.24015600000000001</v>
      </c>
      <c r="D27023">
        <v>-0.13692599999999999</v>
      </c>
      <c r="E27023">
        <v>-0.133796</v>
      </c>
      <c r="F27023">
        <v>-0.159215</v>
      </c>
      <c r="G27023">
        <v>-0.20056399999999999</v>
      </c>
    </row>
    <row r="27024" spans="1:7">
      <c r="A27024">
        <v>81.048000000000002</v>
      </c>
      <c r="B27024">
        <v>-0.253965</v>
      </c>
      <c r="C27024">
        <v>-0.24019599999999999</v>
      </c>
      <c r="D27024">
        <v>-0.13692499999999999</v>
      </c>
      <c r="E27024">
        <v>-0.133794</v>
      </c>
      <c r="F27024">
        <v>-0.159362</v>
      </c>
      <c r="G27024">
        <v>-0.20041700000000001</v>
      </c>
    </row>
    <row r="27025" spans="1:7">
      <c r="A27025">
        <v>81.051000000000002</v>
      </c>
      <c r="B27025">
        <v>-0.25393199999999999</v>
      </c>
      <c r="C27025">
        <v>-0.24021999999999999</v>
      </c>
      <c r="D27025">
        <v>-0.13691300000000001</v>
      </c>
      <c r="E27025">
        <v>-0.133795</v>
      </c>
      <c r="F27025">
        <v>-0.15951799999999999</v>
      </c>
      <c r="G27025">
        <v>-0.200265</v>
      </c>
    </row>
    <row r="27026" spans="1:7">
      <c r="A27026">
        <v>81.054000000000002</v>
      </c>
      <c r="B27026">
        <v>-0.25387100000000001</v>
      </c>
      <c r="C27026">
        <v>-0.24027100000000001</v>
      </c>
      <c r="D27026">
        <v>-0.13691800000000001</v>
      </c>
      <c r="E27026">
        <v>-0.13378399999999999</v>
      </c>
      <c r="F27026">
        <v>-0.15962899999999999</v>
      </c>
      <c r="G27026">
        <v>-0.20008200000000001</v>
      </c>
    </row>
    <row r="27027" spans="1:7">
      <c r="A27027">
        <v>81.057000000000002</v>
      </c>
      <c r="B27027">
        <v>-0.25381500000000001</v>
      </c>
      <c r="C27027">
        <v>-0.240312</v>
      </c>
      <c r="D27027">
        <v>-0.13691800000000001</v>
      </c>
      <c r="E27027">
        <v>-0.13377500000000001</v>
      </c>
      <c r="F27027">
        <v>-0.159745</v>
      </c>
      <c r="G27027">
        <v>-0.199878</v>
      </c>
    </row>
    <row r="27028" spans="1:7">
      <c r="A27028">
        <v>81.06</v>
      </c>
      <c r="B27028">
        <v>-0.25375999999999999</v>
      </c>
      <c r="C27028">
        <v>-0.24034800000000001</v>
      </c>
      <c r="D27028">
        <v>-0.13691400000000001</v>
      </c>
      <c r="E27028">
        <v>-0.133767</v>
      </c>
      <c r="F27028">
        <v>-0.15987499999999999</v>
      </c>
      <c r="G27028">
        <v>-0.19971</v>
      </c>
    </row>
    <row r="27029" spans="1:7">
      <c r="A27029">
        <v>81.063000000000002</v>
      </c>
      <c r="B27029">
        <v>-0.25370799999999999</v>
      </c>
      <c r="C27029">
        <v>-0.24038999999999999</v>
      </c>
      <c r="D27029">
        <v>-0.13691300000000001</v>
      </c>
      <c r="E27029">
        <v>-0.13375999999999999</v>
      </c>
      <c r="F27029">
        <v>-0.16001099999999999</v>
      </c>
      <c r="G27029">
        <v>-0.19956199999999999</v>
      </c>
    </row>
    <row r="27030" spans="1:7">
      <c r="A27030">
        <v>81.066000000000003</v>
      </c>
      <c r="B27030">
        <v>-0.25365700000000002</v>
      </c>
      <c r="C27030">
        <v>-0.24043100000000001</v>
      </c>
      <c r="D27030">
        <v>-0.136911</v>
      </c>
      <c r="E27030">
        <v>-0.13375300000000001</v>
      </c>
      <c r="F27030">
        <v>-0.16014999999999999</v>
      </c>
      <c r="G27030">
        <v>-0.19941500000000001</v>
      </c>
    </row>
    <row r="27031" spans="1:7">
      <c r="A27031">
        <v>81.069000000000003</v>
      </c>
      <c r="B27031">
        <v>-0.253606</v>
      </c>
      <c r="C27031">
        <v>-0.24047099999999999</v>
      </c>
      <c r="D27031">
        <v>-0.136907</v>
      </c>
      <c r="E27031">
        <v>-0.13374800000000001</v>
      </c>
      <c r="F27031">
        <v>-0.16029099999999999</v>
      </c>
      <c r="G27031">
        <v>-0.199266</v>
      </c>
    </row>
    <row r="27032" spans="1:7">
      <c r="A27032">
        <v>81.072000000000003</v>
      </c>
      <c r="B27032">
        <v>-0.25355299999999997</v>
      </c>
      <c r="C27032">
        <v>-0.240512</v>
      </c>
      <c r="D27032">
        <v>-0.136906</v>
      </c>
      <c r="E27032">
        <v>-0.133741</v>
      </c>
      <c r="F27032">
        <v>-0.16042899999999999</v>
      </c>
      <c r="G27032">
        <v>-0.19912099999999999</v>
      </c>
    </row>
    <row r="27033" spans="1:7">
      <c r="A27033">
        <v>81.075000000000003</v>
      </c>
      <c r="B27033">
        <v>-0.2535</v>
      </c>
      <c r="C27033">
        <v>-0.24054500000000001</v>
      </c>
      <c r="D27033">
        <v>-0.136904</v>
      </c>
      <c r="E27033">
        <v>-0.13373699999999999</v>
      </c>
      <c r="F27033">
        <v>-0.16056400000000001</v>
      </c>
      <c r="G27033">
        <v>-0.198938</v>
      </c>
    </row>
    <row r="27034" spans="1:7">
      <c r="A27034">
        <v>81.078000000000003</v>
      </c>
      <c r="B27034">
        <v>-0.25343100000000002</v>
      </c>
      <c r="C27034">
        <v>-0.24059900000000001</v>
      </c>
      <c r="D27034">
        <v>-0.13691300000000001</v>
      </c>
      <c r="E27034">
        <v>-0.13372000000000001</v>
      </c>
      <c r="F27034">
        <v>-0.16066900000000001</v>
      </c>
      <c r="G27034">
        <v>-0.19875300000000001</v>
      </c>
    </row>
    <row r="27035" spans="1:7">
      <c r="A27035">
        <v>81.081000000000003</v>
      </c>
      <c r="B27035">
        <v>-0.253359</v>
      </c>
      <c r="C27035">
        <v>-0.24062800000000001</v>
      </c>
      <c r="D27035">
        <v>-0.136906</v>
      </c>
      <c r="E27035">
        <v>-0.13370199999999999</v>
      </c>
      <c r="F27035">
        <v>-0.16078600000000001</v>
      </c>
      <c r="G27035">
        <v>-0.198514</v>
      </c>
    </row>
    <row r="27036" spans="1:7">
      <c r="A27036">
        <v>81.084000000000003</v>
      </c>
      <c r="B27036">
        <v>-0.25333600000000001</v>
      </c>
      <c r="C27036">
        <v>-0.24065600000000001</v>
      </c>
      <c r="D27036">
        <v>-0.13688500000000001</v>
      </c>
      <c r="E27036">
        <v>-0.13369900000000001</v>
      </c>
      <c r="F27036">
        <v>-0.16093099999999999</v>
      </c>
      <c r="G27036">
        <v>-0.198323</v>
      </c>
    </row>
    <row r="27037" spans="1:7">
      <c r="A27037">
        <v>81.087000000000003</v>
      </c>
      <c r="B27037">
        <v>-0.25329099999999999</v>
      </c>
      <c r="C27037">
        <v>-0.240702</v>
      </c>
      <c r="D27037">
        <v>-0.13688500000000001</v>
      </c>
      <c r="E27037">
        <v>-0.13369400000000001</v>
      </c>
      <c r="F27037">
        <v>-0.16106599999999999</v>
      </c>
      <c r="G27037">
        <v>-0.19818</v>
      </c>
    </row>
    <row r="27038" spans="1:7">
      <c r="A27038">
        <v>81.09</v>
      </c>
      <c r="B27038">
        <v>-0.25325599999999998</v>
      </c>
      <c r="C27038">
        <v>-0.240762</v>
      </c>
      <c r="D27038">
        <v>-0.136881</v>
      </c>
      <c r="E27038">
        <v>-0.133691</v>
      </c>
      <c r="F27038">
        <v>-0.16122600000000001</v>
      </c>
      <c r="G27038">
        <v>-0.19805300000000001</v>
      </c>
    </row>
    <row r="27039" spans="1:7">
      <c r="A27039">
        <v>81.093000000000004</v>
      </c>
      <c r="B27039">
        <v>-0.25319799999999998</v>
      </c>
      <c r="C27039">
        <v>-0.24079700000000001</v>
      </c>
      <c r="D27039">
        <v>-0.136878</v>
      </c>
      <c r="E27039">
        <v>-0.133683</v>
      </c>
      <c r="F27039">
        <v>-0.16136</v>
      </c>
      <c r="G27039">
        <v>-0.19786300000000001</v>
      </c>
    </row>
    <row r="27040" spans="1:7">
      <c r="A27040">
        <v>81.096000000000004</v>
      </c>
      <c r="B27040">
        <v>-0.25313999999999998</v>
      </c>
      <c r="C27040">
        <v>-0.24083499999999999</v>
      </c>
      <c r="D27040">
        <v>-0.136876</v>
      </c>
      <c r="E27040">
        <v>-0.13367899999999999</v>
      </c>
      <c r="F27040">
        <v>-0.16147600000000001</v>
      </c>
      <c r="G27040">
        <v>-0.19766900000000001</v>
      </c>
    </row>
    <row r="27041" spans="1:7">
      <c r="A27041">
        <v>81.099000000000004</v>
      </c>
      <c r="B27041">
        <v>-0.253081</v>
      </c>
      <c r="C27041">
        <v>-0.24087</v>
      </c>
      <c r="D27041">
        <v>-0.136875</v>
      </c>
      <c r="E27041">
        <v>-0.13366900000000001</v>
      </c>
      <c r="F27041">
        <v>-0.161611</v>
      </c>
      <c r="G27041">
        <v>-0.19750699999999999</v>
      </c>
    </row>
    <row r="27042" spans="1:7">
      <c r="A27042">
        <v>81.102000000000004</v>
      </c>
      <c r="B27042">
        <v>-0.253025</v>
      </c>
      <c r="C27042">
        <v>-0.24091000000000001</v>
      </c>
      <c r="D27042">
        <v>-0.13686699999999999</v>
      </c>
      <c r="E27042">
        <v>-0.133659</v>
      </c>
      <c r="F27042">
        <v>-0.161745</v>
      </c>
      <c r="G27042">
        <v>-0.19734399999999999</v>
      </c>
    </row>
    <row r="27043" spans="1:7">
      <c r="A27043">
        <v>81.105000000000004</v>
      </c>
      <c r="B27043">
        <v>-0.25296099999999999</v>
      </c>
      <c r="C27043">
        <v>-0.240957</v>
      </c>
      <c r="D27043">
        <v>-0.13686000000000001</v>
      </c>
      <c r="E27043">
        <v>-0.13364300000000001</v>
      </c>
      <c r="F27043">
        <v>-0.161857</v>
      </c>
      <c r="G27043">
        <v>-0.197188</v>
      </c>
    </row>
    <row r="27044" spans="1:7">
      <c r="A27044">
        <v>81.108000000000004</v>
      </c>
      <c r="B27044">
        <v>-0.25292700000000001</v>
      </c>
      <c r="C27044">
        <v>-0.241037</v>
      </c>
      <c r="D27044">
        <v>-0.136881</v>
      </c>
      <c r="E27044">
        <v>-0.133656</v>
      </c>
      <c r="F27044">
        <v>-0.162027</v>
      </c>
      <c r="G27044">
        <v>-0.197051</v>
      </c>
    </row>
    <row r="27045" spans="1:7">
      <c r="A27045">
        <v>81.111000000000004</v>
      </c>
      <c r="B27045">
        <v>-0.25289099999999998</v>
      </c>
      <c r="C27045">
        <v>-0.24109</v>
      </c>
      <c r="D27045">
        <v>-0.136877</v>
      </c>
      <c r="E27045">
        <v>-0.13365199999999999</v>
      </c>
      <c r="F27045">
        <v>-0.16216900000000001</v>
      </c>
      <c r="G27045">
        <v>-0.196904</v>
      </c>
    </row>
    <row r="27046" spans="1:7">
      <c r="A27046">
        <v>81.114000000000004</v>
      </c>
      <c r="B27046">
        <v>-0.252863</v>
      </c>
      <c r="C27046">
        <v>-0.24113499999999999</v>
      </c>
      <c r="D27046">
        <v>-0.13686699999999999</v>
      </c>
      <c r="E27046">
        <v>-0.13365299999999999</v>
      </c>
      <c r="F27046">
        <v>-0.162354</v>
      </c>
      <c r="G27046">
        <v>-0.19675400000000001</v>
      </c>
    </row>
    <row r="27047" spans="1:7">
      <c r="A27047">
        <v>81.117000000000004</v>
      </c>
      <c r="B27047">
        <v>-0.25281999999999999</v>
      </c>
      <c r="C27047">
        <v>-0.24118899999999999</v>
      </c>
      <c r="D27047">
        <v>-0.13686599999999999</v>
      </c>
      <c r="E27047">
        <v>-0.13364699999999999</v>
      </c>
      <c r="F27047">
        <v>-0.162497</v>
      </c>
      <c r="G27047">
        <v>-0.19658</v>
      </c>
    </row>
    <row r="27048" spans="1:7">
      <c r="A27048">
        <v>81.12</v>
      </c>
      <c r="B27048">
        <v>-0.25276199999999999</v>
      </c>
      <c r="C27048">
        <v>-0.241232</v>
      </c>
      <c r="D27048">
        <v>-0.13686699999999999</v>
      </c>
      <c r="E27048">
        <v>-0.13364100000000001</v>
      </c>
      <c r="F27048">
        <v>-0.162607</v>
      </c>
      <c r="G27048">
        <v>-0.196357</v>
      </c>
    </row>
    <row r="27049" spans="1:7">
      <c r="A27049">
        <v>81.123000000000005</v>
      </c>
      <c r="B27049">
        <v>-0.25269999999999998</v>
      </c>
      <c r="C27049">
        <v>-0.24127000000000001</v>
      </c>
      <c r="D27049">
        <v>-0.13686200000000001</v>
      </c>
      <c r="E27049">
        <v>-0.13363</v>
      </c>
      <c r="F27049">
        <v>-0.162741</v>
      </c>
      <c r="G27049">
        <v>-0.196188</v>
      </c>
    </row>
    <row r="27050" spans="1:7">
      <c r="A27050">
        <v>81.126000000000005</v>
      </c>
      <c r="B27050">
        <v>-0.252639</v>
      </c>
      <c r="C27050">
        <v>-0.24132300000000001</v>
      </c>
      <c r="D27050">
        <v>-0.136854</v>
      </c>
      <c r="E27050">
        <v>-0.13361899999999999</v>
      </c>
      <c r="F27050">
        <v>-0.16287399999999999</v>
      </c>
      <c r="G27050">
        <v>-0.19602</v>
      </c>
    </row>
    <row r="27051" spans="1:7">
      <c r="A27051">
        <v>81.129000000000005</v>
      </c>
      <c r="B27051">
        <v>-0.25259100000000001</v>
      </c>
      <c r="C27051">
        <v>-0.241364</v>
      </c>
      <c r="D27051">
        <v>-0.136847</v>
      </c>
      <c r="E27051">
        <v>-0.13361400000000001</v>
      </c>
      <c r="F27051">
        <v>-0.163026</v>
      </c>
      <c r="G27051">
        <v>-0.19584799999999999</v>
      </c>
    </row>
    <row r="27052" spans="1:7">
      <c r="A27052">
        <v>81.132000000000005</v>
      </c>
      <c r="B27052">
        <v>-0.25255899999999998</v>
      </c>
      <c r="C27052">
        <v>-0.241428</v>
      </c>
      <c r="D27052">
        <v>-0.13684199999999999</v>
      </c>
      <c r="E27052">
        <v>-0.13360900000000001</v>
      </c>
      <c r="F27052">
        <v>-0.16317400000000001</v>
      </c>
      <c r="G27052">
        <v>-0.19570299999999999</v>
      </c>
    </row>
    <row r="27053" spans="1:7">
      <c r="A27053">
        <v>81.135000000000005</v>
      </c>
      <c r="B27053">
        <v>-0.25252000000000002</v>
      </c>
      <c r="C27053">
        <v>-0.24145800000000001</v>
      </c>
      <c r="D27053">
        <v>-0.13683300000000001</v>
      </c>
      <c r="E27053">
        <v>-0.133606</v>
      </c>
      <c r="F27053">
        <v>-0.163328</v>
      </c>
      <c r="G27053">
        <v>-0.19553799999999999</v>
      </c>
    </row>
    <row r="27054" spans="1:7">
      <c r="A27054">
        <v>81.138000000000005</v>
      </c>
      <c r="B27054">
        <v>-0.25246400000000002</v>
      </c>
      <c r="C27054">
        <v>-0.24149399999999999</v>
      </c>
      <c r="D27054">
        <v>-0.13683100000000001</v>
      </c>
      <c r="E27054">
        <v>-0.13359699999999999</v>
      </c>
      <c r="F27054">
        <v>-0.16347100000000001</v>
      </c>
      <c r="G27054">
        <v>-0.195382</v>
      </c>
    </row>
    <row r="27055" spans="1:7">
      <c r="A27055">
        <v>81.141000000000005</v>
      </c>
      <c r="B27055">
        <v>-0.25241200000000003</v>
      </c>
      <c r="C27055">
        <v>-0.241539</v>
      </c>
      <c r="D27055">
        <v>-0.13682800000000001</v>
      </c>
      <c r="E27055">
        <v>-0.13358999999999999</v>
      </c>
      <c r="F27055">
        <v>-0.16362399999999999</v>
      </c>
      <c r="G27055">
        <v>-0.19525100000000001</v>
      </c>
    </row>
    <row r="27056" spans="1:7">
      <c r="A27056">
        <v>81.144000000000005</v>
      </c>
      <c r="B27056">
        <v>-0.25235800000000003</v>
      </c>
      <c r="C27056">
        <v>-0.24158099999999999</v>
      </c>
      <c r="D27056">
        <v>-0.136818</v>
      </c>
      <c r="E27056">
        <v>-0.13358800000000001</v>
      </c>
      <c r="F27056">
        <v>-0.16376199999999999</v>
      </c>
      <c r="G27056">
        <v>-0.195073</v>
      </c>
    </row>
    <row r="27057" spans="1:7">
      <c r="A27057">
        <v>81.147000000000006</v>
      </c>
      <c r="B27057">
        <v>-0.25229600000000002</v>
      </c>
      <c r="C27057">
        <v>-0.241623</v>
      </c>
      <c r="D27057">
        <v>-0.13681599999999999</v>
      </c>
      <c r="E27057">
        <v>-0.133577</v>
      </c>
      <c r="F27057">
        <v>-0.163853</v>
      </c>
      <c r="G27057">
        <v>-0.19481799999999999</v>
      </c>
    </row>
    <row r="27058" spans="1:7">
      <c r="A27058">
        <v>81.150000000000006</v>
      </c>
      <c r="B27058">
        <v>-0.25223600000000002</v>
      </c>
      <c r="C27058">
        <v>-0.241673</v>
      </c>
      <c r="D27058">
        <v>-0.13681499999999999</v>
      </c>
      <c r="E27058">
        <v>-0.13356599999999999</v>
      </c>
      <c r="F27058">
        <v>-0.164016</v>
      </c>
      <c r="G27058">
        <v>-0.194663</v>
      </c>
    </row>
    <row r="27059" spans="1:7">
      <c r="A27059">
        <v>81.153000000000006</v>
      </c>
      <c r="B27059">
        <v>-0.25219200000000003</v>
      </c>
      <c r="C27059">
        <v>-0.24170800000000001</v>
      </c>
      <c r="D27059">
        <v>-0.13680700000000001</v>
      </c>
      <c r="E27059">
        <v>-0.13356199999999999</v>
      </c>
      <c r="F27059">
        <v>-0.164186</v>
      </c>
      <c r="G27059">
        <v>-0.194491</v>
      </c>
    </row>
    <row r="27060" spans="1:7">
      <c r="A27060">
        <v>81.156000000000006</v>
      </c>
      <c r="B27060">
        <v>-0.25213799999999997</v>
      </c>
      <c r="C27060">
        <v>-0.241754</v>
      </c>
      <c r="D27060">
        <v>-0.13680100000000001</v>
      </c>
      <c r="E27060">
        <v>-0.13355300000000001</v>
      </c>
      <c r="F27060">
        <v>-0.16434299999999999</v>
      </c>
      <c r="G27060">
        <v>-0.194356</v>
      </c>
    </row>
    <row r="27061" spans="1:7">
      <c r="A27061">
        <v>81.159000000000006</v>
      </c>
      <c r="B27061">
        <v>-0.25206600000000001</v>
      </c>
      <c r="C27061">
        <v>-0.241782</v>
      </c>
      <c r="D27061">
        <v>-0.136791</v>
      </c>
      <c r="E27061">
        <v>-0.13353599999999999</v>
      </c>
      <c r="F27061">
        <v>-0.16447800000000001</v>
      </c>
      <c r="G27061">
        <v>-0.194161</v>
      </c>
    </row>
    <row r="27062" spans="1:7">
      <c r="A27062">
        <v>81.162000000000006</v>
      </c>
      <c r="B27062">
        <v>-0.25203399999999998</v>
      </c>
      <c r="C27062">
        <v>-0.24185499999999999</v>
      </c>
      <c r="D27062">
        <v>-0.13681099999999999</v>
      </c>
      <c r="E27062">
        <v>-0.133548</v>
      </c>
      <c r="F27062">
        <v>-0.164602</v>
      </c>
      <c r="G27062">
        <v>-0.19392499999999999</v>
      </c>
    </row>
    <row r="27063" spans="1:7">
      <c r="A27063">
        <v>81.165000000000006</v>
      </c>
      <c r="B27063">
        <v>-0.25199300000000002</v>
      </c>
      <c r="C27063">
        <v>-0.24190200000000001</v>
      </c>
      <c r="D27063">
        <v>-0.13680700000000001</v>
      </c>
      <c r="E27063">
        <v>-0.133546</v>
      </c>
      <c r="F27063">
        <v>-0.16477</v>
      </c>
      <c r="G27063">
        <v>-0.193771</v>
      </c>
    </row>
    <row r="27064" spans="1:7">
      <c r="A27064">
        <v>81.168000000000006</v>
      </c>
      <c r="B27064">
        <v>-0.25194499999999997</v>
      </c>
      <c r="C27064">
        <v>-0.24195</v>
      </c>
      <c r="D27064">
        <v>-0.13680400000000001</v>
      </c>
      <c r="E27064">
        <v>-0.13353899999999999</v>
      </c>
      <c r="F27064">
        <v>-0.16494700000000001</v>
      </c>
      <c r="G27064">
        <v>-0.193633</v>
      </c>
    </row>
    <row r="27065" spans="1:7">
      <c r="A27065">
        <v>81.171000000000006</v>
      </c>
      <c r="B27065">
        <v>-0.25187399999999999</v>
      </c>
      <c r="C27065">
        <v>-0.24199499999999999</v>
      </c>
      <c r="D27065">
        <v>-0.13680600000000001</v>
      </c>
      <c r="E27065">
        <v>-0.133524</v>
      </c>
      <c r="F27065">
        <v>-0.16503699999999999</v>
      </c>
      <c r="G27065">
        <v>-0.19345100000000001</v>
      </c>
    </row>
    <row r="27066" spans="1:7">
      <c r="A27066">
        <v>81.174000000000007</v>
      </c>
      <c r="B27066">
        <v>-0.25182399999999999</v>
      </c>
      <c r="C27066">
        <v>-0.24202399999999999</v>
      </c>
      <c r="D27066">
        <v>-0.136797</v>
      </c>
      <c r="E27066">
        <v>-0.133523</v>
      </c>
      <c r="F27066">
        <v>-0.16519</v>
      </c>
      <c r="G27066">
        <v>-0.19327800000000001</v>
      </c>
    </row>
    <row r="27067" spans="1:7">
      <c r="A27067">
        <v>81.177000000000007</v>
      </c>
      <c r="B27067">
        <v>-0.25177300000000002</v>
      </c>
      <c r="C27067">
        <v>-0.242064</v>
      </c>
      <c r="D27067">
        <v>-0.136791</v>
      </c>
      <c r="E27067">
        <v>-0.133517</v>
      </c>
      <c r="F27067">
        <v>-0.16534299999999999</v>
      </c>
      <c r="G27067">
        <v>-0.19309100000000001</v>
      </c>
    </row>
    <row r="27068" spans="1:7">
      <c r="A27068">
        <v>81.180000000000007</v>
      </c>
      <c r="B27068">
        <v>-0.25172299999999997</v>
      </c>
      <c r="C27068">
        <v>-0.24211299999999999</v>
      </c>
      <c r="D27068">
        <v>-0.13678799999999999</v>
      </c>
      <c r="E27068">
        <v>-0.13351099999999999</v>
      </c>
      <c r="F27068">
        <v>-0.165496</v>
      </c>
      <c r="G27068">
        <v>-0.19294700000000001</v>
      </c>
    </row>
    <row r="27069" spans="1:7">
      <c r="A27069">
        <v>81.183000000000007</v>
      </c>
      <c r="B27069">
        <v>-0.25167400000000001</v>
      </c>
      <c r="C27069">
        <v>-0.24215400000000001</v>
      </c>
      <c r="D27069">
        <v>-0.13678399999999999</v>
      </c>
      <c r="E27069">
        <v>-0.13350300000000001</v>
      </c>
      <c r="F27069">
        <v>-0.16565099999999999</v>
      </c>
      <c r="G27069">
        <v>-0.192797</v>
      </c>
    </row>
    <row r="27070" spans="1:7">
      <c r="A27070">
        <v>81.186000000000007</v>
      </c>
      <c r="B27070">
        <v>-0.25161</v>
      </c>
      <c r="C27070">
        <v>-0.24220800000000001</v>
      </c>
      <c r="D27070">
        <v>-0.13678299999999999</v>
      </c>
      <c r="E27070">
        <v>-0.133493</v>
      </c>
      <c r="F27070">
        <v>-0.16577500000000001</v>
      </c>
      <c r="G27070">
        <v>-0.19258500000000001</v>
      </c>
    </row>
    <row r="27071" spans="1:7">
      <c r="A27071">
        <v>81.188999999999993</v>
      </c>
      <c r="B27071">
        <v>-0.25155300000000003</v>
      </c>
      <c r="C27071">
        <v>-0.24224999999999999</v>
      </c>
      <c r="D27071">
        <v>-0.13677900000000001</v>
      </c>
      <c r="E27071">
        <v>-0.13348399999999999</v>
      </c>
      <c r="F27071">
        <v>-0.16591800000000001</v>
      </c>
      <c r="G27071">
        <v>-0.19240699999999999</v>
      </c>
    </row>
    <row r="27072" spans="1:7">
      <c r="A27072">
        <v>81.191999999999993</v>
      </c>
      <c r="B27072">
        <v>-0.251494</v>
      </c>
      <c r="C27072">
        <v>-0.242282</v>
      </c>
      <c r="D27072">
        <v>-0.13677300000000001</v>
      </c>
      <c r="E27072">
        <v>-0.13347899999999999</v>
      </c>
      <c r="F27072">
        <v>-0.16606299999999999</v>
      </c>
      <c r="G27072">
        <v>-0.19222500000000001</v>
      </c>
    </row>
    <row r="27073" spans="1:7">
      <c r="A27073">
        <v>81.194999999999993</v>
      </c>
      <c r="B27073">
        <v>-0.25143100000000002</v>
      </c>
      <c r="C27073">
        <v>-0.24233299999999999</v>
      </c>
      <c r="D27073">
        <v>-0.13677</v>
      </c>
      <c r="E27073">
        <v>-0.13347000000000001</v>
      </c>
      <c r="F27073">
        <v>-0.16620599999999999</v>
      </c>
      <c r="G27073">
        <v>-0.192051</v>
      </c>
    </row>
    <row r="27074" spans="1:7">
      <c r="A27074">
        <v>81.197999999999993</v>
      </c>
      <c r="B27074">
        <v>-0.25137599999999999</v>
      </c>
      <c r="C27074">
        <v>-0.24238399999999999</v>
      </c>
      <c r="D27074">
        <v>-0.136769</v>
      </c>
      <c r="E27074">
        <v>-0.133461</v>
      </c>
      <c r="F27074">
        <v>-0.166351</v>
      </c>
      <c r="G27074">
        <v>-0.191909</v>
      </c>
    </row>
    <row r="27075" spans="1:7">
      <c r="A27075">
        <v>81.200999999999993</v>
      </c>
      <c r="B27075">
        <v>-0.25132399999999999</v>
      </c>
      <c r="C27075">
        <v>-0.242425</v>
      </c>
      <c r="D27075">
        <v>-0.13676199999999999</v>
      </c>
      <c r="E27075">
        <v>-0.13345299999999999</v>
      </c>
      <c r="F27075">
        <v>-0.16649800000000001</v>
      </c>
      <c r="G27075">
        <v>-0.191745</v>
      </c>
    </row>
    <row r="27076" spans="1:7">
      <c r="A27076">
        <v>81.203999999999994</v>
      </c>
      <c r="B27076">
        <v>-0.25125700000000001</v>
      </c>
      <c r="C27076">
        <v>-0.242477</v>
      </c>
      <c r="D27076">
        <v>-0.13675699999999999</v>
      </c>
      <c r="E27076">
        <v>-0.133438</v>
      </c>
      <c r="F27076">
        <v>-0.16664899999999999</v>
      </c>
      <c r="G27076">
        <v>-0.191579</v>
      </c>
    </row>
    <row r="27077" spans="1:7">
      <c r="A27077">
        <v>81.206999999999994</v>
      </c>
      <c r="B27077">
        <v>-0.25121100000000002</v>
      </c>
      <c r="C27077">
        <v>-0.24252599999999999</v>
      </c>
      <c r="D27077">
        <v>-0.13675000000000001</v>
      </c>
      <c r="E27077">
        <v>-0.133433</v>
      </c>
      <c r="F27077">
        <v>-0.16681499999999999</v>
      </c>
      <c r="G27077">
        <v>-0.19142999999999999</v>
      </c>
    </row>
    <row r="27078" spans="1:7">
      <c r="A27078">
        <v>81.209999999999994</v>
      </c>
      <c r="B27078">
        <v>-0.251168</v>
      </c>
      <c r="C27078">
        <v>-0.24257999999999999</v>
      </c>
      <c r="D27078">
        <v>-0.136765</v>
      </c>
      <c r="E27078">
        <v>-0.13344600000000001</v>
      </c>
      <c r="F27078">
        <v>-0.166965</v>
      </c>
      <c r="G27078">
        <v>-0.19123499999999999</v>
      </c>
    </row>
    <row r="27079" spans="1:7">
      <c r="A27079">
        <v>81.212999999999994</v>
      </c>
      <c r="B27079">
        <v>-0.25111600000000001</v>
      </c>
      <c r="C27079">
        <v>-0.242619</v>
      </c>
      <c r="D27079">
        <v>-0.136763</v>
      </c>
      <c r="E27079">
        <v>-0.13344400000000001</v>
      </c>
      <c r="F27079">
        <v>-0.16711000000000001</v>
      </c>
      <c r="G27079">
        <v>-0.19101099999999999</v>
      </c>
    </row>
    <row r="27080" spans="1:7">
      <c r="A27080">
        <v>81.215999999999994</v>
      </c>
      <c r="B27080">
        <v>-0.25107099999999999</v>
      </c>
      <c r="C27080">
        <v>-0.24266699999999999</v>
      </c>
      <c r="D27080">
        <v>-0.13675599999999999</v>
      </c>
      <c r="E27080">
        <v>-0.13344</v>
      </c>
      <c r="F27080">
        <v>-0.16728199999999999</v>
      </c>
      <c r="G27080">
        <v>-0.19083800000000001</v>
      </c>
    </row>
    <row r="27081" spans="1:7">
      <c r="A27081">
        <v>81.218999999999994</v>
      </c>
      <c r="B27081">
        <v>-0.25101299999999999</v>
      </c>
      <c r="C27081">
        <v>-0.24271499999999999</v>
      </c>
      <c r="D27081">
        <v>-0.13675599999999999</v>
      </c>
      <c r="E27081">
        <v>-0.13342999999999999</v>
      </c>
      <c r="F27081">
        <v>-0.167432</v>
      </c>
      <c r="G27081">
        <v>-0.190696</v>
      </c>
    </row>
    <row r="27082" spans="1:7">
      <c r="A27082">
        <v>81.221999999999994</v>
      </c>
      <c r="B27082">
        <v>-0.25095600000000001</v>
      </c>
      <c r="C27082">
        <v>-0.242758</v>
      </c>
      <c r="D27082">
        <v>-0.13675000000000001</v>
      </c>
      <c r="E27082">
        <v>-0.13342300000000001</v>
      </c>
      <c r="F27082">
        <v>-0.16758500000000001</v>
      </c>
      <c r="G27082">
        <v>-0.19053200000000001</v>
      </c>
    </row>
    <row r="27083" spans="1:7">
      <c r="A27083">
        <v>81.224999999999994</v>
      </c>
      <c r="B27083">
        <v>-0.25090200000000001</v>
      </c>
      <c r="C27083">
        <v>-0.24280199999999999</v>
      </c>
      <c r="D27083">
        <v>-0.13674500000000001</v>
      </c>
      <c r="E27083">
        <v>-0.13341700000000001</v>
      </c>
      <c r="F27083">
        <v>-0.16774500000000001</v>
      </c>
      <c r="G27083">
        <v>-0.190385</v>
      </c>
    </row>
    <row r="27084" spans="1:7">
      <c r="A27084">
        <v>81.227999999999994</v>
      </c>
      <c r="B27084">
        <v>-0.25084299999999998</v>
      </c>
      <c r="C27084">
        <v>-0.24284</v>
      </c>
      <c r="D27084">
        <v>-0.136741</v>
      </c>
      <c r="E27084">
        <v>-0.133409</v>
      </c>
      <c r="F27084">
        <v>-0.16788600000000001</v>
      </c>
      <c r="G27084">
        <v>-0.19018099999999999</v>
      </c>
    </row>
    <row r="27085" spans="1:7">
      <c r="A27085">
        <v>81.230999999999995</v>
      </c>
      <c r="B27085">
        <v>-0.25077700000000003</v>
      </c>
      <c r="C27085">
        <v>-0.242892</v>
      </c>
      <c r="D27085">
        <v>-0.136741</v>
      </c>
      <c r="E27085">
        <v>-0.13339799999999999</v>
      </c>
      <c r="F27085">
        <v>-0.168019</v>
      </c>
      <c r="G27085">
        <v>-0.189967</v>
      </c>
    </row>
    <row r="27086" spans="1:7">
      <c r="A27086">
        <v>81.233999999999995</v>
      </c>
      <c r="B27086">
        <v>-0.25070999999999999</v>
      </c>
      <c r="C27086">
        <v>-0.24293400000000001</v>
      </c>
      <c r="D27086">
        <v>-0.13674</v>
      </c>
      <c r="E27086">
        <v>-0.13338700000000001</v>
      </c>
      <c r="F27086">
        <v>-0.16814000000000001</v>
      </c>
      <c r="G27086">
        <v>-0.18971099999999999</v>
      </c>
    </row>
    <row r="27087" spans="1:7">
      <c r="A27087">
        <v>81.236999999999995</v>
      </c>
      <c r="B27087">
        <v>-0.25065399999999999</v>
      </c>
      <c r="C27087">
        <v>-0.24298</v>
      </c>
      <c r="D27087">
        <v>-0.136736</v>
      </c>
      <c r="E27087">
        <v>-0.133381</v>
      </c>
      <c r="F27087">
        <v>-0.168299</v>
      </c>
      <c r="G27087">
        <v>-0.18954599999999999</v>
      </c>
    </row>
    <row r="27088" spans="1:7">
      <c r="A27088">
        <v>81.239999999999995</v>
      </c>
      <c r="B27088">
        <v>-0.25059500000000001</v>
      </c>
      <c r="C27088">
        <v>-0.24302599999999999</v>
      </c>
      <c r="D27088">
        <v>-0.13673399999999999</v>
      </c>
      <c r="E27088">
        <v>-0.13337499999999999</v>
      </c>
      <c r="F27088">
        <v>-0.16845399999999999</v>
      </c>
      <c r="G27088">
        <v>-0.18937599999999999</v>
      </c>
    </row>
    <row r="27089" spans="1:7">
      <c r="A27089">
        <v>81.242999999999995</v>
      </c>
      <c r="B27089">
        <v>-0.25052999999999997</v>
      </c>
      <c r="C27089">
        <v>-0.24307400000000001</v>
      </c>
      <c r="D27089">
        <v>-0.136736</v>
      </c>
      <c r="E27089">
        <v>-0.13336500000000001</v>
      </c>
      <c r="F27089">
        <v>-0.1686</v>
      </c>
      <c r="G27089">
        <v>-0.189223</v>
      </c>
    </row>
    <row r="27090" spans="1:7">
      <c r="A27090">
        <v>81.245999999999995</v>
      </c>
      <c r="B27090">
        <v>-0.250469</v>
      </c>
      <c r="C27090">
        <v>-0.24312500000000001</v>
      </c>
      <c r="D27090">
        <v>-0.136735</v>
      </c>
      <c r="E27090">
        <v>-0.133356</v>
      </c>
      <c r="F27090">
        <v>-0.16875200000000001</v>
      </c>
      <c r="G27090">
        <v>-0.189053</v>
      </c>
    </row>
    <row r="27091" spans="1:7">
      <c r="A27091">
        <v>81.248999999999995</v>
      </c>
      <c r="B27091">
        <v>-0.25043100000000001</v>
      </c>
      <c r="C27091">
        <v>-0.24317</v>
      </c>
      <c r="D27091">
        <v>-0.13672699999999999</v>
      </c>
      <c r="E27091">
        <v>-0.133357</v>
      </c>
      <c r="F27091">
        <v>-0.168933</v>
      </c>
      <c r="G27091">
        <v>-0.18888099999999999</v>
      </c>
    </row>
    <row r="27092" spans="1:7">
      <c r="A27092">
        <v>81.251999999999995</v>
      </c>
      <c r="B27092">
        <v>-0.250388</v>
      </c>
      <c r="C27092">
        <v>-0.24322299999999999</v>
      </c>
      <c r="D27092">
        <v>-0.13672200000000001</v>
      </c>
      <c r="E27092">
        <v>-0.133353</v>
      </c>
      <c r="F27092">
        <v>-0.16908200000000001</v>
      </c>
      <c r="G27092">
        <v>-0.18871399999999999</v>
      </c>
    </row>
    <row r="27093" spans="1:7">
      <c r="A27093">
        <v>81.254999999999995</v>
      </c>
      <c r="B27093">
        <v>-0.25034000000000001</v>
      </c>
      <c r="C27093">
        <v>-0.24326999999999999</v>
      </c>
      <c r="D27093">
        <v>-0.136715</v>
      </c>
      <c r="E27093">
        <v>-0.133349</v>
      </c>
      <c r="F27093">
        <v>-0.16924400000000001</v>
      </c>
      <c r="G27093">
        <v>-0.188552</v>
      </c>
    </row>
    <row r="27094" spans="1:7">
      <c r="A27094">
        <v>81.257999999999996</v>
      </c>
      <c r="B27094">
        <v>-0.25028</v>
      </c>
      <c r="C27094">
        <v>-0.243316</v>
      </c>
      <c r="D27094">
        <v>-0.136713</v>
      </c>
      <c r="E27094">
        <v>-0.13334499999999999</v>
      </c>
      <c r="F27094">
        <v>-0.16938900000000001</v>
      </c>
      <c r="G27094">
        <v>-0.18834200000000001</v>
      </c>
    </row>
    <row r="27095" spans="1:7">
      <c r="A27095">
        <v>81.260999999999996</v>
      </c>
      <c r="B27095">
        <v>-0.25023200000000001</v>
      </c>
      <c r="C27095">
        <v>-0.243369</v>
      </c>
      <c r="D27095">
        <v>-0.136708</v>
      </c>
      <c r="E27095">
        <v>-0.13333900000000001</v>
      </c>
      <c r="F27095">
        <v>-0.16955300000000001</v>
      </c>
      <c r="G27095">
        <v>-0.18817999999999999</v>
      </c>
    </row>
    <row r="27096" spans="1:7">
      <c r="A27096">
        <v>81.263999999999996</v>
      </c>
      <c r="B27096">
        <v>-0.250166</v>
      </c>
      <c r="C27096">
        <v>-0.24340800000000001</v>
      </c>
      <c r="D27096">
        <v>-0.13670599999999999</v>
      </c>
      <c r="E27096">
        <v>-0.133329</v>
      </c>
      <c r="F27096">
        <v>-0.16969200000000001</v>
      </c>
      <c r="G27096">
        <v>-0.18796399999999999</v>
      </c>
    </row>
    <row r="27097" spans="1:7">
      <c r="A27097">
        <v>81.266999999999996</v>
      </c>
      <c r="B27097">
        <v>-0.250114</v>
      </c>
      <c r="C27097">
        <v>-0.24348600000000001</v>
      </c>
      <c r="D27097">
        <v>-0.13670599999999999</v>
      </c>
      <c r="E27097">
        <v>-0.13331999999999999</v>
      </c>
      <c r="F27097">
        <v>-0.16983899999999999</v>
      </c>
      <c r="G27097">
        <v>-0.187809</v>
      </c>
    </row>
    <row r="27098" spans="1:7">
      <c r="A27098">
        <v>81.27</v>
      </c>
      <c r="B27098">
        <v>-0.25006</v>
      </c>
      <c r="C27098">
        <v>-0.243534</v>
      </c>
      <c r="D27098">
        <v>-0.13669799999999999</v>
      </c>
      <c r="E27098">
        <v>-0.133321</v>
      </c>
      <c r="F27098">
        <v>-0.17000799999999999</v>
      </c>
      <c r="G27098">
        <v>-0.187636</v>
      </c>
    </row>
    <row r="27099" spans="1:7">
      <c r="A27099">
        <v>81.272999999999996</v>
      </c>
      <c r="B27099">
        <v>-0.25000299999999998</v>
      </c>
      <c r="C27099">
        <v>-0.243587</v>
      </c>
      <c r="D27099">
        <v>-0.13669799999999999</v>
      </c>
      <c r="E27099">
        <v>-0.13331799999999999</v>
      </c>
      <c r="F27099">
        <v>-0.17017199999999999</v>
      </c>
      <c r="G27099">
        <v>-0.18746699999999999</v>
      </c>
    </row>
    <row r="27100" spans="1:7">
      <c r="A27100">
        <v>81.275999999999996</v>
      </c>
      <c r="B27100">
        <v>-0.249942</v>
      </c>
      <c r="C27100">
        <v>-0.24363699999999999</v>
      </c>
      <c r="D27100">
        <v>-0.13669200000000001</v>
      </c>
      <c r="E27100">
        <v>-0.13330700000000001</v>
      </c>
      <c r="F27100">
        <v>-0.17030500000000001</v>
      </c>
      <c r="G27100">
        <v>-0.18726699999999999</v>
      </c>
    </row>
    <row r="27101" spans="1:7">
      <c r="A27101">
        <v>81.278999999999996</v>
      </c>
      <c r="B27101">
        <v>-0.249889</v>
      </c>
      <c r="C27101">
        <v>-0.24366499999999999</v>
      </c>
      <c r="D27101">
        <v>-0.136681</v>
      </c>
      <c r="E27101">
        <v>-0.1333</v>
      </c>
      <c r="F27101">
        <v>-0.17044899999999999</v>
      </c>
      <c r="G27101">
        <v>-0.18707599999999999</v>
      </c>
    </row>
    <row r="27102" spans="1:7">
      <c r="A27102">
        <v>81.281999999999996</v>
      </c>
      <c r="B27102">
        <v>-0.24984200000000001</v>
      </c>
      <c r="C27102">
        <v>-0.24373</v>
      </c>
      <c r="D27102">
        <v>-0.13667799999999999</v>
      </c>
      <c r="E27102">
        <v>-0.133296</v>
      </c>
      <c r="F27102">
        <v>-0.17063300000000001</v>
      </c>
      <c r="G27102">
        <v>-0.18690999999999999</v>
      </c>
    </row>
    <row r="27103" spans="1:7">
      <c r="A27103">
        <v>81.284999999999997</v>
      </c>
      <c r="B27103">
        <v>-0.249776</v>
      </c>
      <c r="C27103">
        <v>-0.24376900000000001</v>
      </c>
      <c r="D27103">
        <v>-0.13667599999999999</v>
      </c>
      <c r="E27103">
        <v>-0.13328699999999999</v>
      </c>
      <c r="F27103">
        <v>-0.17078499999999999</v>
      </c>
      <c r="G27103">
        <v>-0.18673000000000001</v>
      </c>
    </row>
    <row r="27104" spans="1:7">
      <c r="A27104">
        <v>81.287999999999997</v>
      </c>
      <c r="B27104">
        <v>-0.24971599999999999</v>
      </c>
      <c r="C27104">
        <v>-0.243815</v>
      </c>
      <c r="D27104">
        <v>-0.13666</v>
      </c>
      <c r="E27104">
        <v>-0.133275</v>
      </c>
      <c r="F27104">
        <v>-0.17094100000000001</v>
      </c>
      <c r="G27104">
        <v>-0.18654599999999999</v>
      </c>
    </row>
    <row r="27105" spans="1:7">
      <c r="A27105">
        <v>81.290999999999997</v>
      </c>
      <c r="B27105">
        <v>-0.24967900000000001</v>
      </c>
      <c r="C27105">
        <v>-0.24389</v>
      </c>
      <c r="D27105">
        <v>-0.13666400000000001</v>
      </c>
      <c r="E27105">
        <v>-0.13328200000000001</v>
      </c>
      <c r="F27105">
        <v>-0.17111999999999999</v>
      </c>
      <c r="G27105">
        <v>-0.186392</v>
      </c>
    </row>
    <row r="27106" spans="1:7">
      <c r="A27106">
        <v>81.293999999999997</v>
      </c>
      <c r="B27106">
        <v>-0.24962500000000001</v>
      </c>
      <c r="C27106">
        <v>-0.24395</v>
      </c>
      <c r="D27106">
        <v>-0.136655</v>
      </c>
      <c r="E27106">
        <v>-0.133274</v>
      </c>
      <c r="F27106">
        <v>-0.17128599999999999</v>
      </c>
      <c r="G27106">
        <v>-0.186255</v>
      </c>
    </row>
    <row r="27107" spans="1:7">
      <c r="A27107">
        <v>81.296999999999997</v>
      </c>
      <c r="B27107">
        <v>-0.249557</v>
      </c>
      <c r="C27107">
        <v>-0.24399999999999999</v>
      </c>
      <c r="D27107">
        <v>-0.136658</v>
      </c>
      <c r="E27107">
        <v>-0.133266</v>
      </c>
      <c r="F27107">
        <v>-0.171428</v>
      </c>
      <c r="G27107">
        <v>-0.18606500000000001</v>
      </c>
    </row>
    <row r="27108" spans="1:7">
      <c r="A27108">
        <v>81.3</v>
      </c>
      <c r="B27108">
        <v>-0.24950900000000001</v>
      </c>
      <c r="C27108">
        <v>-0.24404899999999999</v>
      </c>
      <c r="D27108">
        <v>-0.136655</v>
      </c>
      <c r="E27108">
        <v>-0.13326299999999999</v>
      </c>
      <c r="F27108">
        <v>-0.17158499999999999</v>
      </c>
      <c r="G27108">
        <v>-0.18584800000000001</v>
      </c>
    </row>
    <row r="27109" spans="1:7">
      <c r="A27109">
        <v>81.302999999999997</v>
      </c>
      <c r="B27109">
        <v>-0.249474</v>
      </c>
      <c r="C27109">
        <v>-0.24409600000000001</v>
      </c>
      <c r="D27109">
        <v>-0.13664499999999999</v>
      </c>
      <c r="E27109">
        <v>-0.13326299999999999</v>
      </c>
      <c r="F27109">
        <v>-0.171759</v>
      </c>
      <c r="G27109">
        <v>-0.18564700000000001</v>
      </c>
    </row>
    <row r="27110" spans="1:7">
      <c r="A27110">
        <v>81.305999999999997</v>
      </c>
      <c r="B27110">
        <v>-0.249414</v>
      </c>
      <c r="C27110">
        <v>-0.24413599999999999</v>
      </c>
      <c r="D27110">
        <v>-0.13663900000000001</v>
      </c>
      <c r="E27110">
        <v>-0.13325600000000001</v>
      </c>
      <c r="F27110">
        <v>-0.17192299999999999</v>
      </c>
      <c r="G27110">
        <v>-0.18548200000000001</v>
      </c>
    </row>
    <row r="27111" spans="1:7">
      <c r="A27111">
        <v>81.308999999999997</v>
      </c>
      <c r="B27111">
        <v>-0.24934799999999999</v>
      </c>
      <c r="C27111">
        <v>-0.24418100000000001</v>
      </c>
      <c r="D27111">
        <v>-0.13663700000000001</v>
      </c>
      <c r="E27111">
        <v>-0.133246</v>
      </c>
      <c r="F27111">
        <v>-0.172065</v>
      </c>
      <c r="G27111">
        <v>-0.18527199999999999</v>
      </c>
    </row>
    <row r="27112" spans="1:7">
      <c r="A27112">
        <v>81.311999999999998</v>
      </c>
      <c r="B27112">
        <v>-0.249282</v>
      </c>
      <c r="C27112">
        <v>-0.244227</v>
      </c>
      <c r="D27112">
        <v>-0.13663700000000001</v>
      </c>
      <c r="E27112">
        <v>-0.13323599999999999</v>
      </c>
      <c r="F27112">
        <v>-0.17220299999999999</v>
      </c>
      <c r="G27112">
        <v>-0.18506400000000001</v>
      </c>
    </row>
    <row r="27113" spans="1:7">
      <c r="A27113">
        <v>81.314999999999998</v>
      </c>
      <c r="B27113">
        <v>-0.24922</v>
      </c>
      <c r="C27113">
        <v>-0.244278</v>
      </c>
      <c r="D27113">
        <v>-0.13663500000000001</v>
      </c>
      <c r="E27113">
        <v>-0.13322800000000001</v>
      </c>
      <c r="F27113">
        <v>-0.172351</v>
      </c>
      <c r="G27113">
        <v>-0.18490400000000001</v>
      </c>
    </row>
    <row r="27114" spans="1:7">
      <c r="A27114">
        <v>81.317999999999998</v>
      </c>
      <c r="B27114">
        <v>-0.24915899999999999</v>
      </c>
      <c r="C27114">
        <v>-0.24432599999999999</v>
      </c>
      <c r="D27114">
        <v>-0.13663</v>
      </c>
      <c r="E27114">
        <v>-0.13322500000000001</v>
      </c>
      <c r="F27114">
        <v>-0.172538</v>
      </c>
      <c r="G27114">
        <v>-0.18470800000000001</v>
      </c>
    </row>
    <row r="27115" spans="1:7">
      <c r="A27115">
        <v>81.320999999999998</v>
      </c>
      <c r="B27115">
        <v>-0.24911</v>
      </c>
      <c r="C27115">
        <v>-0.244368</v>
      </c>
      <c r="D27115">
        <v>-0.136624</v>
      </c>
      <c r="E27115">
        <v>-0.13322100000000001</v>
      </c>
      <c r="F27115">
        <v>-0.172708</v>
      </c>
      <c r="G27115">
        <v>-0.184526</v>
      </c>
    </row>
    <row r="27116" spans="1:7">
      <c r="A27116">
        <v>81.323999999999998</v>
      </c>
      <c r="B27116">
        <v>-0.24904999999999999</v>
      </c>
      <c r="C27116">
        <v>-0.24441499999999999</v>
      </c>
      <c r="D27116">
        <v>-0.13662199999999999</v>
      </c>
      <c r="E27116">
        <v>-0.133215</v>
      </c>
      <c r="F27116">
        <v>-0.17286699999999999</v>
      </c>
      <c r="G27116">
        <v>-0.18434800000000001</v>
      </c>
    </row>
    <row r="27117" spans="1:7">
      <c r="A27117">
        <v>81.326999999999998</v>
      </c>
      <c r="B27117">
        <v>-0.248996</v>
      </c>
      <c r="C27117">
        <v>-0.24446599999999999</v>
      </c>
      <c r="D27117">
        <v>-0.13661699999999999</v>
      </c>
      <c r="E27117">
        <v>-0.133211</v>
      </c>
      <c r="F27117">
        <v>-0.17303399999999999</v>
      </c>
      <c r="G27117">
        <v>-0.184167</v>
      </c>
    </row>
    <row r="27118" spans="1:7">
      <c r="A27118">
        <v>81.33</v>
      </c>
      <c r="B27118">
        <v>-0.248942</v>
      </c>
      <c r="C27118">
        <v>-0.24452199999999999</v>
      </c>
      <c r="D27118">
        <v>-0.13661400000000001</v>
      </c>
      <c r="E27118">
        <v>-0.13320599999999999</v>
      </c>
      <c r="F27118">
        <v>-0.173212</v>
      </c>
      <c r="G27118">
        <v>-0.184005</v>
      </c>
    </row>
    <row r="27119" spans="1:7">
      <c r="A27119">
        <v>81.332999999999998</v>
      </c>
      <c r="B27119">
        <v>-0.24888199999999999</v>
      </c>
      <c r="C27119">
        <v>-0.24457499999999999</v>
      </c>
      <c r="D27119">
        <v>-0.13661200000000001</v>
      </c>
      <c r="E27119">
        <v>-0.13319900000000001</v>
      </c>
      <c r="F27119">
        <v>-0.17337900000000001</v>
      </c>
      <c r="G27119">
        <v>-0.183835</v>
      </c>
    </row>
    <row r="27120" spans="1:7">
      <c r="A27120">
        <v>81.335999999999999</v>
      </c>
      <c r="B27120">
        <v>-0.24881800000000001</v>
      </c>
      <c r="C27120">
        <v>-0.244614</v>
      </c>
      <c r="D27120">
        <v>-0.13660600000000001</v>
      </c>
      <c r="E27120">
        <v>-0.13319500000000001</v>
      </c>
      <c r="F27120">
        <v>-0.17352799999999999</v>
      </c>
      <c r="G27120">
        <v>-0.183641</v>
      </c>
    </row>
    <row r="27121" spans="1:7">
      <c r="A27121">
        <v>81.338999999999999</v>
      </c>
      <c r="B27121">
        <v>-0.24876000000000001</v>
      </c>
      <c r="C27121">
        <v>-0.244667</v>
      </c>
      <c r="D27121">
        <v>-0.136603</v>
      </c>
      <c r="E27121">
        <v>-0.133189</v>
      </c>
      <c r="F27121">
        <v>-0.17368700000000001</v>
      </c>
      <c r="G27121">
        <v>-0.18348</v>
      </c>
    </row>
    <row r="27122" spans="1:7">
      <c r="A27122">
        <v>81.341999999999999</v>
      </c>
      <c r="B27122">
        <v>-0.24871099999999999</v>
      </c>
      <c r="C27122">
        <v>-0.24471300000000001</v>
      </c>
      <c r="D27122">
        <v>-0.136596</v>
      </c>
      <c r="E27122">
        <v>-0.133187</v>
      </c>
      <c r="F27122">
        <v>-0.17387</v>
      </c>
      <c r="G27122">
        <v>-0.183305</v>
      </c>
    </row>
    <row r="27123" spans="1:7">
      <c r="A27123">
        <v>81.344999999999999</v>
      </c>
      <c r="B27123">
        <v>-0.24865899999999999</v>
      </c>
      <c r="C27123">
        <v>-0.244757</v>
      </c>
      <c r="D27123">
        <v>-0.13659099999999999</v>
      </c>
      <c r="E27123">
        <v>-0.133184</v>
      </c>
      <c r="F27123">
        <v>-0.17401700000000001</v>
      </c>
      <c r="G27123">
        <v>-0.183084</v>
      </c>
    </row>
    <row r="27124" spans="1:7">
      <c r="A27124">
        <v>81.347999999999999</v>
      </c>
      <c r="B27124">
        <v>-0.24859500000000001</v>
      </c>
      <c r="C27124">
        <v>-0.24480499999999999</v>
      </c>
      <c r="D27124">
        <v>-0.13658899999999999</v>
      </c>
      <c r="E27124">
        <v>-0.13317399999999999</v>
      </c>
      <c r="F27124">
        <v>-0.17417099999999999</v>
      </c>
      <c r="G27124">
        <v>-0.18290699999999999</v>
      </c>
    </row>
    <row r="27125" spans="1:7">
      <c r="A27125">
        <v>81.350999999999999</v>
      </c>
      <c r="B27125">
        <v>-0.248529</v>
      </c>
      <c r="C27125">
        <v>-0.24485399999999999</v>
      </c>
      <c r="D27125">
        <v>-0.13658699999999999</v>
      </c>
      <c r="E27125">
        <v>-0.13316700000000001</v>
      </c>
      <c r="F27125">
        <v>-0.174318</v>
      </c>
      <c r="G27125">
        <v>-0.18273600000000001</v>
      </c>
    </row>
    <row r="27126" spans="1:7">
      <c r="A27126">
        <v>81.353999999999999</v>
      </c>
      <c r="B27126">
        <v>-0.24848300000000001</v>
      </c>
      <c r="C27126">
        <v>-0.24491199999999999</v>
      </c>
      <c r="D27126">
        <v>-0.13658300000000001</v>
      </c>
      <c r="E27126">
        <v>-0.13316500000000001</v>
      </c>
      <c r="F27126">
        <v>-0.17450499999999999</v>
      </c>
      <c r="G27126">
        <v>-0.18256900000000001</v>
      </c>
    </row>
    <row r="27127" spans="1:7">
      <c r="A27127">
        <v>81.356999999999999</v>
      </c>
      <c r="B27127">
        <v>-0.24842600000000001</v>
      </c>
      <c r="C27127">
        <v>-0.24496100000000001</v>
      </c>
      <c r="D27127">
        <v>-0.136578</v>
      </c>
      <c r="E27127">
        <v>-0.133157</v>
      </c>
      <c r="F27127">
        <v>-0.17466899999999999</v>
      </c>
      <c r="G27127">
        <v>-0.18238399999999999</v>
      </c>
    </row>
    <row r="27128" spans="1:7">
      <c r="A27128">
        <v>81.36</v>
      </c>
      <c r="B27128">
        <v>-0.24837799999999999</v>
      </c>
      <c r="C27128">
        <v>-0.24501200000000001</v>
      </c>
      <c r="D27128">
        <v>-0.136572</v>
      </c>
      <c r="E27128">
        <v>-0.13315399999999999</v>
      </c>
      <c r="F27128">
        <v>-0.174845</v>
      </c>
      <c r="G27128">
        <v>-0.18220900000000001</v>
      </c>
    </row>
    <row r="27129" spans="1:7">
      <c r="A27129">
        <v>81.363</v>
      </c>
      <c r="B27129">
        <v>-0.24831</v>
      </c>
      <c r="C27129">
        <v>-0.24507000000000001</v>
      </c>
      <c r="D27129">
        <v>-0.136573</v>
      </c>
      <c r="E27129">
        <v>-0.13314100000000001</v>
      </c>
      <c r="F27129">
        <v>-0.17499500000000001</v>
      </c>
      <c r="G27129">
        <v>-0.18202499999999999</v>
      </c>
    </row>
    <row r="27130" spans="1:7">
      <c r="A27130">
        <v>81.366</v>
      </c>
      <c r="B27130">
        <v>-0.24823799999999999</v>
      </c>
      <c r="C27130">
        <v>-0.24512400000000001</v>
      </c>
      <c r="D27130">
        <v>-0.136574</v>
      </c>
      <c r="E27130">
        <v>-0.13312499999999999</v>
      </c>
      <c r="F27130">
        <v>-0.175127</v>
      </c>
      <c r="G27130">
        <v>-0.18183199999999999</v>
      </c>
    </row>
    <row r="27131" spans="1:7">
      <c r="A27131">
        <v>81.369</v>
      </c>
      <c r="B27131">
        <v>-0.248173</v>
      </c>
      <c r="C27131">
        <v>-0.24515400000000001</v>
      </c>
      <c r="D27131">
        <v>-0.13656099999999999</v>
      </c>
      <c r="E27131">
        <v>-0.13311899999999999</v>
      </c>
      <c r="F27131">
        <v>-0.17530299999999999</v>
      </c>
      <c r="G27131">
        <v>-0.181649</v>
      </c>
    </row>
    <row r="27132" spans="1:7">
      <c r="A27132">
        <v>81.372</v>
      </c>
      <c r="B27132">
        <v>-0.248117</v>
      </c>
      <c r="C27132">
        <v>-0.245202</v>
      </c>
      <c r="D27132">
        <v>-0.13655999999999999</v>
      </c>
      <c r="E27132">
        <v>-0.13311700000000001</v>
      </c>
      <c r="F27132">
        <v>-0.17546800000000001</v>
      </c>
      <c r="G27132">
        <v>-0.18146599999999999</v>
      </c>
    </row>
    <row r="27133" spans="1:7">
      <c r="A27133">
        <v>81.375</v>
      </c>
      <c r="B27133">
        <v>-0.24806900000000001</v>
      </c>
      <c r="C27133">
        <v>-0.24528800000000001</v>
      </c>
      <c r="D27133">
        <v>-0.13658200000000001</v>
      </c>
      <c r="E27133">
        <v>-0.13312599999999999</v>
      </c>
      <c r="F27133">
        <v>-0.175624</v>
      </c>
      <c r="G27133">
        <v>-0.18127799999999999</v>
      </c>
    </row>
    <row r="27134" spans="1:7">
      <c r="A27134">
        <v>81.378</v>
      </c>
      <c r="B27134">
        <v>-0.248001</v>
      </c>
      <c r="C27134">
        <v>-0.24534400000000001</v>
      </c>
      <c r="D27134">
        <v>-0.13658200000000001</v>
      </c>
      <c r="E27134">
        <v>-0.13311700000000001</v>
      </c>
      <c r="F27134">
        <v>-0.17576700000000001</v>
      </c>
      <c r="G27134">
        <v>-0.18107300000000001</v>
      </c>
    </row>
    <row r="27135" spans="1:7">
      <c r="A27135">
        <v>81.381</v>
      </c>
      <c r="B27135">
        <v>-0.24797</v>
      </c>
      <c r="C27135">
        <v>-0.245397</v>
      </c>
      <c r="D27135">
        <v>-0.136572</v>
      </c>
      <c r="E27135">
        <v>-0.13312199999999999</v>
      </c>
      <c r="F27135">
        <v>-0.17597299999999999</v>
      </c>
      <c r="G27135">
        <v>-0.18085499999999999</v>
      </c>
    </row>
    <row r="27136" spans="1:7">
      <c r="A27136">
        <v>81.384</v>
      </c>
      <c r="B27136">
        <v>-0.247915</v>
      </c>
      <c r="C27136">
        <v>-0.24543400000000001</v>
      </c>
      <c r="D27136">
        <v>-0.13656499999999999</v>
      </c>
      <c r="E27136">
        <v>-0.13311500000000001</v>
      </c>
      <c r="F27136">
        <v>-0.176125</v>
      </c>
      <c r="G27136">
        <v>-0.18060699999999999</v>
      </c>
    </row>
    <row r="27137" spans="1:7">
      <c r="A27137">
        <v>81.387</v>
      </c>
      <c r="B27137">
        <v>-0.24784500000000001</v>
      </c>
      <c r="C27137">
        <v>-0.24549099999999999</v>
      </c>
      <c r="D27137">
        <v>-0.13655900000000001</v>
      </c>
      <c r="E27137">
        <v>-0.1331</v>
      </c>
      <c r="F27137">
        <v>-0.17629400000000001</v>
      </c>
      <c r="G27137">
        <v>-0.180447</v>
      </c>
    </row>
    <row r="27138" spans="1:7">
      <c r="A27138">
        <v>81.39</v>
      </c>
      <c r="B27138">
        <v>-0.24779799999999999</v>
      </c>
      <c r="C27138">
        <v>-0.245555</v>
      </c>
      <c r="D27138">
        <v>-0.13655300000000001</v>
      </c>
      <c r="E27138">
        <v>-0.133099</v>
      </c>
      <c r="F27138">
        <v>-0.17646899999999999</v>
      </c>
      <c r="G27138">
        <v>-0.18027499999999999</v>
      </c>
    </row>
    <row r="27139" spans="1:7">
      <c r="A27139">
        <v>81.393000000000001</v>
      </c>
      <c r="B27139">
        <v>-0.247748</v>
      </c>
      <c r="C27139">
        <v>-0.245618</v>
      </c>
      <c r="D27139">
        <v>-0.13655</v>
      </c>
      <c r="E27139">
        <v>-0.13309399999999999</v>
      </c>
      <c r="F27139">
        <v>-0.176649</v>
      </c>
      <c r="G27139">
        <v>-0.18011099999999999</v>
      </c>
    </row>
    <row r="27140" spans="1:7">
      <c r="A27140">
        <v>81.396000000000001</v>
      </c>
      <c r="B27140">
        <v>-0.24768399999999999</v>
      </c>
      <c r="C27140">
        <v>-0.24566099999999999</v>
      </c>
      <c r="D27140">
        <v>-0.136543</v>
      </c>
      <c r="E27140">
        <v>-0.13309000000000001</v>
      </c>
      <c r="F27140">
        <v>-0.17682100000000001</v>
      </c>
      <c r="G27140">
        <v>-0.17992900000000001</v>
      </c>
    </row>
    <row r="27141" spans="1:7">
      <c r="A27141">
        <v>81.399000000000001</v>
      </c>
      <c r="B27141">
        <v>-0.24762100000000001</v>
      </c>
      <c r="C27141">
        <v>-0.245697</v>
      </c>
      <c r="D27141">
        <v>-0.13653599999999999</v>
      </c>
      <c r="E27141">
        <v>-0.13308700000000001</v>
      </c>
      <c r="F27141">
        <v>-0.176984</v>
      </c>
      <c r="G27141">
        <v>-0.179731</v>
      </c>
    </row>
    <row r="27142" spans="1:7">
      <c r="A27142">
        <v>81.402000000000001</v>
      </c>
      <c r="B27142">
        <v>-0.247557</v>
      </c>
      <c r="C27142">
        <v>-0.245753</v>
      </c>
      <c r="D27142">
        <v>-0.13653399999999999</v>
      </c>
      <c r="E27142">
        <v>-0.133081</v>
      </c>
      <c r="F27142">
        <v>-0.177153</v>
      </c>
      <c r="G27142">
        <v>-0.17955099999999999</v>
      </c>
    </row>
    <row r="27143" spans="1:7">
      <c r="A27143">
        <v>81.405000000000001</v>
      </c>
      <c r="B27143">
        <v>-0.24750800000000001</v>
      </c>
      <c r="C27143">
        <v>-0.24583199999999999</v>
      </c>
      <c r="D27143">
        <v>-0.13653000000000001</v>
      </c>
      <c r="E27143">
        <v>-0.133077</v>
      </c>
      <c r="F27143">
        <v>-0.17732200000000001</v>
      </c>
      <c r="G27143">
        <v>-0.17938799999999999</v>
      </c>
    </row>
    <row r="27144" spans="1:7">
      <c r="A27144">
        <v>81.408000000000001</v>
      </c>
      <c r="B27144">
        <v>-0.24745</v>
      </c>
      <c r="C27144">
        <v>-0.245894</v>
      </c>
      <c r="D27144">
        <v>-0.13652500000000001</v>
      </c>
      <c r="E27144">
        <v>-0.13307099999999999</v>
      </c>
      <c r="F27144">
        <v>-0.17749200000000001</v>
      </c>
      <c r="G27144">
        <v>-0.17920900000000001</v>
      </c>
    </row>
    <row r="27145" spans="1:7">
      <c r="A27145">
        <v>81.411000000000001</v>
      </c>
      <c r="B27145">
        <v>-0.247387</v>
      </c>
      <c r="C27145">
        <v>-0.245951</v>
      </c>
      <c r="D27145">
        <v>-0.13652300000000001</v>
      </c>
      <c r="E27145">
        <v>-0.13306299999999999</v>
      </c>
      <c r="F27145">
        <v>-0.17766199999999999</v>
      </c>
      <c r="G27145">
        <v>-0.179037</v>
      </c>
    </row>
    <row r="27146" spans="1:7">
      <c r="A27146">
        <v>81.414000000000001</v>
      </c>
      <c r="B27146">
        <v>-0.24732699999999999</v>
      </c>
      <c r="C27146">
        <v>-0.245999</v>
      </c>
      <c r="D27146">
        <v>-0.136516</v>
      </c>
      <c r="E27146">
        <v>-0.13305900000000001</v>
      </c>
      <c r="F27146">
        <v>-0.17785000000000001</v>
      </c>
      <c r="G27146">
        <v>-0.17885400000000001</v>
      </c>
    </row>
    <row r="27147" spans="1:7">
      <c r="A27147">
        <v>81.417000000000002</v>
      </c>
      <c r="B27147">
        <v>-0.24727399999999999</v>
      </c>
      <c r="C27147">
        <v>-0.24604200000000001</v>
      </c>
      <c r="D27147">
        <v>-0.13650899999999999</v>
      </c>
      <c r="E27147">
        <v>-0.13305400000000001</v>
      </c>
      <c r="F27147">
        <v>-0.178008</v>
      </c>
      <c r="G27147">
        <v>-0.17866199999999999</v>
      </c>
    </row>
    <row r="27148" spans="1:7">
      <c r="A27148">
        <v>81.42</v>
      </c>
      <c r="B27148">
        <v>-0.24720300000000001</v>
      </c>
      <c r="C27148">
        <v>-0.246087</v>
      </c>
      <c r="D27148">
        <v>-0.13650599999999999</v>
      </c>
      <c r="E27148">
        <v>-0.13304199999999999</v>
      </c>
      <c r="F27148">
        <v>-0.17813499999999999</v>
      </c>
      <c r="G27148">
        <v>-0.17846899999999999</v>
      </c>
    </row>
    <row r="27149" spans="1:7">
      <c r="A27149">
        <v>81.423000000000002</v>
      </c>
      <c r="B27149">
        <v>-0.247144</v>
      </c>
      <c r="C27149">
        <v>-0.24615899999999999</v>
      </c>
      <c r="D27149">
        <v>-0.13650699999999999</v>
      </c>
      <c r="E27149">
        <v>-0.13303799999999999</v>
      </c>
      <c r="F27149">
        <v>-0.178316</v>
      </c>
      <c r="G27149">
        <v>-0.17827399999999999</v>
      </c>
    </row>
    <row r="27150" spans="1:7">
      <c r="A27150">
        <v>81.426000000000002</v>
      </c>
      <c r="B27150">
        <v>-0.24709800000000001</v>
      </c>
      <c r="C27150">
        <v>-0.246201</v>
      </c>
      <c r="D27150">
        <v>-0.13650000000000001</v>
      </c>
      <c r="E27150">
        <v>-0.13303899999999999</v>
      </c>
      <c r="F27150">
        <v>-0.178511</v>
      </c>
      <c r="G27150">
        <v>-0.17809</v>
      </c>
    </row>
    <row r="27151" spans="1:7">
      <c r="A27151">
        <v>81.429000000000002</v>
      </c>
      <c r="B27151">
        <v>-0.24704100000000001</v>
      </c>
      <c r="C27151">
        <v>-0.24626400000000001</v>
      </c>
      <c r="D27151">
        <v>-0.13649600000000001</v>
      </c>
      <c r="E27151">
        <v>-0.13303499999999999</v>
      </c>
      <c r="F27151">
        <v>-0.17869199999999999</v>
      </c>
      <c r="G27151">
        <v>-0.17793</v>
      </c>
    </row>
    <row r="27152" spans="1:7">
      <c r="A27152">
        <v>81.432000000000002</v>
      </c>
      <c r="B27152">
        <v>-0.246979</v>
      </c>
      <c r="C27152">
        <v>-0.24631500000000001</v>
      </c>
      <c r="D27152">
        <v>-0.136492</v>
      </c>
      <c r="E27152">
        <v>-0.13302600000000001</v>
      </c>
      <c r="F27152">
        <v>-0.178839</v>
      </c>
      <c r="G27152">
        <v>-0.177729</v>
      </c>
    </row>
    <row r="27153" spans="1:7">
      <c r="A27153">
        <v>81.435000000000002</v>
      </c>
      <c r="B27153">
        <v>-0.246917</v>
      </c>
      <c r="C27153">
        <v>-0.246367</v>
      </c>
      <c r="D27153">
        <v>-0.13649</v>
      </c>
      <c r="E27153">
        <v>-0.133019</v>
      </c>
      <c r="F27153">
        <v>-0.17899300000000001</v>
      </c>
      <c r="G27153">
        <v>-0.17752399999999999</v>
      </c>
    </row>
    <row r="27154" spans="1:7">
      <c r="A27154">
        <v>81.438000000000002</v>
      </c>
      <c r="B27154">
        <v>-0.24685399999999999</v>
      </c>
      <c r="C27154">
        <v>-0.246416</v>
      </c>
      <c r="D27154">
        <v>-0.136486</v>
      </c>
      <c r="E27154">
        <v>-0.13301099999999999</v>
      </c>
      <c r="F27154">
        <v>-0.17915900000000001</v>
      </c>
      <c r="G27154">
        <v>-0.177342</v>
      </c>
    </row>
    <row r="27155" spans="1:7">
      <c r="A27155">
        <v>81.441000000000003</v>
      </c>
      <c r="B27155">
        <v>-0.24679000000000001</v>
      </c>
      <c r="C27155">
        <v>-0.246472</v>
      </c>
      <c r="D27155">
        <v>-0.13648299999999999</v>
      </c>
      <c r="E27155">
        <v>-0.13300200000000001</v>
      </c>
      <c r="F27155">
        <v>-0.17932600000000001</v>
      </c>
      <c r="G27155">
        <v>-0.177173</v>
      </c>
    </row>
    <row r="27156" spans="1:7">
      <c r="A27156">
        <v>81.444000000000003</v>
      </c>
      <c r="B27156">
        <v>-0.246753</v>
      </c>
      <c r="C27156">
        <v>-0.24651799999999999</v>
      </c>
      <c r="D27156">
        <v>-0.13646900000000001</v>
      </c>
      <c r="E27156">
        <v>-0.13300999999999999</v>
      </c>
      <c r="F27156">
        <v>-0.17954000000000001</v>
      </c>
      <c r="G27156">
        <v>-0.17701500000000001</v>
      </c>
    </row>
    <row r="27157" spans="1:7">
      <c r="A27157">
        <v>81.447000000000003</v>
      </c>
      <c r="B27157">
        <v>-0.24668499999999999</v>
      </c>
      <c r="C27157">
        <v>-0.24656</v>
      </c>
      <c r="D27157">
        <v>-0.136463</v>
      </c>
      <c r="E27157">
        <v>-0.13300200000000001</v>
      </c>
      <c r="F27157">
        <v>-0.179703</v>
      </c>
      <c r="G27157">
        <v>-0.17684800000000001</v>
      </c>
    </row>
    <row r="27158" spans="1:7">
      <c r="A27158">
        <v>81.45</v>
      </c>
      <c r="B27158">
        <v>-0.246611</v>
      </c>
      <c r="C27158">
        <v>-0.24660899999999999</v>
      </c>
      <c r="D27158">
        <v>-0.13645699999999999</v>
      </c>
      <c r="E27158">
        <v>-0.13298699999999999</v>
      </c>
      <c r="F27158">
        <v>-0.17984600000000001</v>
      </c>
      <c r="G27158">
        <v>-0.17657400000000001</v>
      </c>
    </row>
    <row r="27159" spans="1:7">
      <c r="A27159">
        <v>81.453000000000003</v>
      </c>
      <c r="B27159">
        <v>-0.24656400000000001</v>
      </c>
      <c r="C27159">
        <v>-0.24667</v>
      </c>
      <c r="D27159">
        <v>-0.136458</v>
      </c>
      <c r="E27159">
        <v>-0.132988</v>
      </c>
      <c r="F27159">
        <v>-0.180033</v>
      </c>
      <c r="G27159">
        <v>-0.17640800000000001</v>
      </c>
    </row>
    <row r="27160" spans="1:7">
      <c r="A27160">
        <v>81.456000000000003</v>
      </c>
      <c r="B27160">
        <v>-0.24652099999999999</v>
      </c>
      <c r="C27160">
        <v>-0.24673999999999999</v>
      </c>
      <c r="D27160">
        <v>-0.13647100000000001</v>
      </c>
      <c r="E27160">
        <v>-0.132997</v>
      </c>
      <c r="F27160">
        <v>-0.180224</v>
      </c>
      <c r="G27160">
        <v>-0.176234</v>
      </c>
    </row>
    <row r="27161" spans="1:7">
      <c r="A27161">
        <v>81.459000000000003</v>
      </c>
      <c r="B27161">
        <v>-0.24645600000000001</v>
      </c>
      <c r="C27161">
        <v>-0.24679400000000001</v>
      </c>
      <c r="D27161">
        <v>-0.13647100000000001</v>
      </c>
      <c r="E27161">
        <v>-0.13298599999999999</v>
      </c>
      <c r="F27161">
        <v>-0.18037700000000001</v>
      </c>
      <c r="G27161">
        <v>-0.17602000000000001</v>
      </c>
    </row>
    <row r="27162" spans="1:7">
      <c r="A27162">
        <v>81.462000000000003</v>
      </c>
      <c r="B27162">
        <v>-0.24638699999999999</v>
      </c>
      <c r="C27162">
        <v>-0.24684600000000001</v>
      </c>
      <c r="D27162">
        <v>-0.136467</v>
      </c>
      <c r="E27162">
        <v>-0.13297999999999999</v>
      </c>
      <c r="F27162">
        <v>-0.18054000000000001</v>
      </c>
      <c r="G27162">
        <v>-0.17582900000000001</v>
      </c>
    </row>
    <row r="27163" spans="1:7">
      <c r="A27163">
        <v>81.465000000000003</v>
      </c>
      <c r="B27163">
        <v>-0.24630099999999999</v>
      </c>
      <c r="C27163">
        <v>-0.246891</v>
      </c>
      <c r="D27163">
        <v>-0.136463</v>
      </c>
      <c r="E27163">
        <v>-0.13297300000000001</v>
      </c>
      <c r="F27163">
        <v>-0.18069199999999999</v>
      </c>
      <c r="G27163">
        <v>-0.17563899999999999</v>
      </c>
    </row>
    <row r="27164" spans="1:7">
      <c r="A27164">
        <v>81.468000000000004</v>
      </c>
      <c r="B27164">
        <v>-0.24624499999999999</v>
      </c>
      <c r="C27164">
        <v>-0.24694099999999999</v>
      </c>
      <c r="D27164">
        <v>-0.13646</v>
      </c>
      <c r="E27164">
        <v>-0.13297</v>
      </c>
      <c r="F27164">
        <v>-0.18087</v>
      </c>
      <c r="G27164">
        <v>-0.175453</v>
      </c>
    </row>
    <row r="27165" spans="1:7">
      <c r="A27165">
        <v>81.471000000000004</v>
      </c>
      <c r="B27165">
        <v>-0.246196</v>
      </c>
      <c r="C27165">
        <v>-0.24698600000000001</v>
      </c>
      <c r="D27165">
        <v>-0.13645599999999999</v>
      </c>
      <c r="E27165">
        <v>-0.13297700000000001</v>
      </c>
      <c r="F27165">
        <v>-0.181065</v>
      </c>
      <c r="G27165">
        <v>-0.17526700000000001</v>
      </c>
    </row>
    <row r="27166" spans="1:7">
      <c r="A27166">
        <v>81.474000000000004</v>
      </c>
      <c r="B27166">
        <v>-0.24612999999999999</v>
      </c>
      <c r="C27166">
        <v>-0.247035</v>
      </c>
      <c r="D27166">
        <v>-0.13644899999999999</v>
      </c>
      <c r="E27166">
        <v>-0.132967</v>
      </c>
      <c r="F27166">
        <v>-0.18123300000000001</v>
      </c>
      <c r="G27166">
        <v>-0.17507600000000001</v>
      </c>
    </row>
    <row r="27167" spans="1:7">
      <c r="A27167">
        <v>81.477000000000004</v>
      </c>
      <c r="B27167">
        <v>-0.246063</v>
      </c>
      <c r="C27167">
        <v>-0.24707699999999999</v>
      </c>
      <c r="D27167">
        <v>-0.136432</v>
      </c>
      <c r="E27167">
        <v>-0.13295100000000001</v>
      </c>
      <c r="F27167">
        <v>-0.181396</v>
      </c>
      <c r="G27167">
        <v>-0.174875</v>
      </c>
    </row>
    <row r="27168" spans="1:7">
      <c r="A27168">
        <v>81.48</v>
      </c>
      <c r="B27168">
        <v>-0.24601000000000001</v>
      </c>
      <c r="C27168">
        <v>-0.24712799999999999</v>
      </c>
      <c r="D27168">
        <v>-0.13642699999999999</v>
      </c>
      <c r="E27168">
        <v>-0.13295000000000001</v>
      </c>
      <c r="F27168">
        <v>-0.181593</v>
      </c>
      <c r="G27168">
        <v>-0.17468600000000001</v>
      </c>
    </row>
    <row r="27169" spans="1:7">
      <c r="A27169">
        <v>81.483000000000004</v>
      </c>
      <c r="B27169">
        <v>-0.245946</v>
      </c>
      <c r="C27169">
        <v>-0.24718300000000001</v>
      </c>
      <c r="D27169">
        <v>-0.13642499999999999</v>
      </c>
      <c r="E27169">
        <v>-0.13294400000000001</v>
      </c>
      <c r="F27169">
        <v>-0.18176800000000001</v>
      </c>
      <c r="G27169">
        <v>-0.17450499999999999</v>
      </c>
    </row>
    <row r="27170" spans="1:7">
      <c r="A27170">
        <v>81.486000000000004</v>
      </c>
      <c r="B27170">
        <v>-0.24588099999999999</v>
      </c>
      <c r="C27170">
        <v>-0.247249</v>
      </c>
      <c r="D27170">
        <v>-0.13642399999999999</v>
      </c>
      <c r="E27170">
        <v>-0.132936</v>
      </c>
      <c r="F27170">
        <v>-0.18193899999999999</v>
      </c>
      <c r="G27170">
        <v>-0.17432800000000001</v>
      </c>
    </row>
    <row r="27171" spans="1:7">
      <c r="A27171">
        <v>81.489000000000004</v>
      </c>
      <c r="B27171">
        <v>-0.24582599999999999</v>
      </c>
      <c r="C27171">
        <v>-0.24729799999999999</v>
      </c>
      <c r="D27171">
        <v>-0.13641900000000001</v>
      </c>
      <c r="E27171">
        <v>-0.13293199999999999</v>
      </c>
      <c r="F27171">
        <v>-0.18212600000000001</v>
      </c>
      <c r="G27171">
        <v>-0.17413899999999999</v>
      </c>
    </row>
    <row r="27172" spans="1:7">
      <c r="A27172">
        <v>81.492000000000004</v>
      </c>
      <c r="B27172">
        <v>-0.24576899999999999</v>
      </c>
      <c r="C27172">
        <v>-0.24734200000000001</v>
      </c>
      <c r="D27172">
        <v>-0.13641</v>
      </c>
      <c r="E27172">
        <v>-0.132934</v>
      </c>
      <c r="F27172">
        <v>-0.182311</v>
      </c>
      <c r="G27172">
        <v>-0.17394499999999999</v>
      </c>
    </row>
    <row r="27173" spans="1:7">
      <c r="A27173">
        <v>81.495000000000005</v>
      </c>
      <c r="B27173">
        <v>-0.24570900000000001</v>
      </c>
      <c r="C27173">
        <v>-0.247395</v>
      </c>
      <c r="D27173">
        <v>-0.136404</v>
      </c>
      <c r="E27173">
        <v>-0.13292999999999999</v>
      </c>
      <c r="F27173">
        <v>-0.182502</v>
      </c>
      <c r="G27173">
        <v>-0.173763</v>
      </c>
    </row>
    <row r="27174" spans="1:7">
      <c r="A27174">
        <v>81.498000000000005</v>
      </c>
      <c r="B27174">
        <v>-0.24565100000000001</v>
      </c>
      <c r="C27174">
        <v>-0.24746000000000001</v>
      </c>
      <c r="D27174">
        <v>-0.13640099999999999</v>
      </c>
      <c r="E27174">
        <v>-0.13292599999999999</v>
      </c>
      <c r="F27174">
        <v>-0.18265799999999999</v>
      </c>
      <c r="G27174">
        <v>-0.17357300000000001</v>
      </c>
    </row>
    <row r="27175" spans="1:7">
      <c r="A27175">
        <v>81.501000000000005</v>
      </c>
      <c r="B27175">
        <v>-0.245584</v>
      </c>
      <c r="C27175">
        <v>-0.247505</v>
      </c>
      <c r="D27175">
        <v>-0.13639599999999999</v>
      </c>
      <c r="E27175">
        <v>-0.13292000000000001</v>
      </c>
      <c r="F27175">
        <v>-0.18284500000000001</v>
      </c>
      <c r="G27175">
        <v>-0.17338600000000001</v>
      </c>
    </row>
    <row r="27176" spans="1:7">
      <c r="A27176">
        <v>81.504000000000005</v>
      </c>
      <c r="B27176">
        <v>-0.24552199999999999</v>
      </c>
      <c r="C27176">
        <v>-0.24757999999999999</v>
      </c>
      <c r="D27176">
        <v>-0.13639699999999999</v>
      </c>
      <c r="E27176">
        <v>-0.132911</v>
      </c>
      <c r="F27176">
        <v>-0.18298</v>
      </c>
      <c r="G27176">
        <v>-0.17319699999999999</v>
      </c>
    </row>
    <row r="27177" spans="1:7">
      <c r="A27177">
        <v>81.507000000000005</v>
      </c>
      <c r="B27177">
        <v>-0.24545700000000001</v>
      </c>
      <c r="C27177">
        <v>-0.24762899999999999</v>
      </c>
      <c r="D27177">
        <v>-0.13639000000000001</v>
      </c>
      <c r="E27177">
        <v>-0.13290299999999999</v>
      </c>
      <c r="F27177">
        <v>-0.18314</v>
      </c>
      <c r="G27177">
        <v>-0.17300199999999999</v>
      </c>
    </row>
    <row r="27178" spans="1:7">
      <c r="A27178">
        <v>81.510000000000005</v>
      </c>
      <c r="B27178">
        <v>-0.245397</v>
      </c>
      <c r="C27178">
        <v>-0.24768899999999999</v>
      </c>
      <c r="D27178">
        <v>-0.13638800000000001</v>
      </c>
      <c r="E27178">
        <v>-0.13290099999999999</v>
      </c>
      <c r="F27178">
        <v>-0.18331600000000001</v>
      </c>
      <c r="G27178">
        <v>-0.172823</v>
      </c>
    </row>
    <row r="27179" spans="1:7">
      <c r="A27179">
        <v>81.513000000000005</v>
      </c>
      <c r="B27179">
        <v>-0.24538299999999999</v>
      </c>
      <c r="C27179">
        <v>-0.24775900000000001</v>
      </c>
      <c r="D27179">
        <v>-0.136383</v>
      </c>
      <c r="E27179">
        <v>-0.13292100000000001</v>
      </c>
      <c r="F27179">
        <v>-0.183563</v>
      </c>
      <c r="G27179">
        <v>-0.17266300000000001</v>
      </c>
    </row>
    <row r="27180" spans="1:7">
      <c r="A27180">
        <v>81.516000000000005</v>
      </c>
      <c r="B27180">
        <v>-0.24535599999999999</v>
      </c>
      <c r="C27180">
        <v>-0.24784400000000001</v>
      </c>
      <c r="D27180">
        <v>-0.13638800000000001</v>
      </c>
      <c r="E27180">
        <v>-0.132935</v>
      </c>
      <c r="F27180">
        <v>-0.183778</v>
      </c>
      <c r="G27180">
        <v>-0.17252100000000001</v>
      </c>
    </row>
    <row r="27181" spans="1:7">
      <c r="A27181">
        <v>81.519000000000005</v>
      </c>
      <c r="B27181">
        <v>-0.24529699999999999</v>
      </c>
      <c r="C27181">
        <v>-0.24790400000000001</v>
      </c>
      <c r="D27181">
        <v>-0.13638</v>
      </c>
      <c r="E27181">
        <v>-0.13292499999999999</v>
      </c>
      <c r="F27181">
        <v>-0.18393799999999999</v>
      </c>
      <c r="G27181">
        <v>-0.172318</v>
      </c>
    </row>
    <row r="27182" spans="1:7">
      <c r="A27182">
        <v>81.522000000000006</v>
      </c>
      <c r="B27182">
        <v>-0.24523</v>
      </c>
      <c r="C27182">
        <v>-0.24796199999999999</v>
      </c>
      <c r="D27182">
        <v>-0.136377</v>
      </c>
      <c r="E27182">
        <v>-0.13291800000000001</v>
      </c>
      <c r="F27182">
        <v>-0.18411</v>
      </c>
      <c r="G27182">
        <v>-0.17213300000000001</v>
      </c>
    </row>
    <row r="27183" spans="1:7">
      <c r="A27183">
        <v>81.525000000000006</v>
      </c>
      <c r="B27183">
        <v>-0.24516199999999999</v>
      </c>
      <c r="C27183">
        <v>-0.24801000000000001</v>
      </c>
      <c r="D27183">
        <v>-0.13637299999999999</v>
      </c>
      <c r="E27183">
        <v>-0.132914</v>
      </c>
      <c r="F27183">
        <v>-0.184281</v>
      </c>
      <c r="G27183">
        <v>-0.171929</v>
      </c>
    </row>
    <row r="27184" spans="1:7">
      <c r="A27184">
        <v>81.528000000000006</v>
      </c>
      <c r="B27184">
        <v>-0.24509300000000001</v>
      </c>
      <c r="C27184">
        <v>-0.24806</v>
      </c>
      <c r="D27184">
        <v>-0.13637199999999999</v>
      </c>
      <c r="E27184">
        <v>-0.13290299999999999</v>
      </c>
      <c r="F27184">
        <v>-0.18442500000000001</v>
      </c>
      <c r="G27184">
        <v>-0.17168700000000001</v>
      </c>
    </row>
    <row r="27185" spans="1:7">
      <c r="A27185">
        <v>81.531000000000006</v>
      </c>
      <c r="B27185">
        <v>-0.24502499999999999</v>
      </c>
      <c r="C27185">
        <v>-0.248113</v>
      </c>
      <c r="D27185">
        <v>-0.13637199999999999</v>
      </c>
      <c r="E27185">
        <v>-0.13289599999999999</v>
      </c>
      <c r="F27185">
        <v>-0.18457699999999999</v>
      </c>
      <c r="G27185">
        <v>-0.17146700000000001</v>
      </c>
    </row>
    <row r="27186" spans="1:7">
      <c r="A27186">
        <v>81.534000000000006</v>
      </c>
      <c r="B27186">
        <v>-0.24497099999999999</v>
      </c>
      <c r="C27186">
        <v>-0.248167</v>
      </c>
      <c r="D27186">
        <v>-0.13636499999999999</v>
      </c>
      <c r="E27186">
        <v>-0.13289500000000001</v>
      </c>
      <c r="F27186">
        <v>-0.18476500000000001</v>
      </c>
      <c r="G27186">
        <v>-0.17127100000000001</v>
      </c>
    </row>
    <row r="27187" spans="1:7">
      <c r="A27187">
        <v>81.537000000000006</v>
      </c>
      <c r="B27187">
        <v>-0.24490600000000001</v>
      </c>
      <c r="C27187">
        <v>-0.24823999999999999</v>
      </c>
      <c r="D27187">
        <v>-0.13636899999999999</v>
      </c>
      <c r="E27187">
        <v>-0.13288900000000001</v>
      </c>
      <c r="F27187">
        <v>-0.18493899999999999</v>
      </c>
      <c r="G27187">
        <v>-0.17111100000000001</v>
      </c>
    </row>
    <row r="27188" spans="1:7">
      <c r="A27188">
        <v>81.540000000000006</v>
      </c>
      <c r="B27188">
        <v>-0.244842</v>
      </c>
      <c r="C27188">
        <v>-0.24829300000000001</v>
      </c>
      <c r="D27188">
        <v>-0.13636799999999999</v>
      </c>
      <c r="E27188">
        <v>-0.132885</v>
      </c>
      <c r="F27188">
        <v>-0.185114</v>
      </c>
      <c r="G27188">
        <v>-0.170931</v>
      </c>
    </row>
    <row r="27189" spans="1:7">
      <c r="A27189">
        <v>81.543000000000006</v>
      </c>
      <c r="B27189">
        <v>-0.244784</v>
      </c>
      <c r="C27189">
        <v>-0.24834800000000001</v>
      </c>
      <c r="D27189">
        <v>-0.13636699999999999</v>
      </c>
      <c r="E27189">
        <v>-0.13288700000000001</v>
      </c>
      <c r="F27189">
        <v>-0.18529399999999999</v>
      </c>
      <c r="G27189">
        <v>-0.17074</v>
      </c>
    </row>
    <row r="27190" spans="1:7">
      <c r="A27190">
        <v>81.546000000000006</v>
      </c>
      <c r="B27190">
        <v>-0.24471599999999999</v>
      </c>
      <c r="C27190">
        <v>-0.24841099999999999</v>
      </c>
      <c r="D27190">
        <v>-0.13637299999999999</v>
      </c>
      <c r="E27190">
        <v>-0.132881</v>
      </c>
      <c r="F27190">
        <v>-0.18545300000000001</v>
      </c>
      <c r="G27190">
        <v>-0.17058000000000001</v>
      </c>
    </row>
    <row r="27191" spans="1:7">
      <c r="A27191">
        <v>81.549000000000007</v>
      </c>
      <c r="B27191">
        <v>-0.24465700000000001</v>
      </c>
      <c r="C27191">
        <v>-0.248448</v>
      </c>
      <c r="D27191">
        <v>-0.13635800000000001</v>
      </c>
      <c r="E27191">
        <v>-0.13287499999999999</v>
      </c>
      <c r="F27191">
        <v>-0.185644</v>
      </c>
      <c r="G27191">
        <v>-0.17036399999999999</v>
      </c>
    </row>
    <row r="27192" spans="1:7">
      <c r="A27192">
        <v>81.552000000000007</v>
      </c>
      <c r="B27192">
        <v>-0.244586</v>
      </c>
      <c r="C27192">
        <v>-0.248497</v>
      </c>
      <c r="D27192">
        <v>-0.136348</v>
      </c>
      <c r="E27192">
        <v>-0.13286200000000001</v>
      </c>
      <c r="F27192">
        <v>-0.185805</v>
      </c>
      <c r="G27192">
        <v>-0.170152</v>
      </c>
    </row>
    <row r="27193" spans="1:7">
      <c r="A27193">
        <v>81.555000000000007</v>
      </c>
      <c r="B27193">
        <v>-0.244534</v>
      </c>
      <c r="C27193">
        <v>-0.24855099999999999</v>
      </c>
      <c r="D27193">
        <v>-0.13634399999999999</v>
      </c>
      <c r="E27193">
        <v>-0.13286300000000001</v>
      </c>
      <c r="F27193">
        <v>-0.18599299999999999</v>
      </c>
      <c r="G27193">
        <v>-0.169959</v>
      </c>
    </row>
    <row r="27194" spans="1:7">
      <c r="A27194">
        <v>81.558000000000007</v>
      </c>
      <c r="B27194">
        <v>-0.244479</v>
      </c>
      <c r="C27194">
        <v>-0.248616</v>
      </c>
      <c r="D27194">
        <v>-0.136349</v>
      </c>
      <c r="E27194">
        <v>-0.13286100000000001</v>
      </c>
      <c r="F27194">
        <v>-0.186172</v>
      </c>
      <c r="G27194">
        <v>-0.169791</v>
      </c>
    </row>
    <row r="27195" spans="1:7">
      <c r="A27195">
        <v>81.561000000000007</v>
      </c>
      <c r="B27195">
        <v>-0.24444399999999999</v>
      </c>
      <c r="C27195">
        <v>-0.24868899999999999</v>
      </c>
      <c r="D27195">
        <v>-0.13635700000000001</v>
      </c>
      <c r="E27195">
        <v>-0.13287599999999999</v>
      </c>
      <c r="F27195">
        <v>-0.18631600000000001</v>
      </c>
      <c r="G27195">
        <v>-0.16960800000000001</v>
      </c>
    </row>
    <row r="27196" spans="1:7">
      <c r="A27196">
        <v>81.563999999999993</v>
      </c>
      <c r="B27196">
        <v>-0.24435399999999999</v>
      </c>
      <c r="C27196">
        <v>-0.24870800000000001</v>
      </c>
      <c r="D27196">
        <v>-0.136325</v>
      </c>
      <c r="E27196">
        <v>-0.132854</v>
      </c>
      <c r="F27196">
        <v>-0.18657199999999999</v>
      </c>
      <c r="G27196">
        <v>-0.16941800000000001</v>
      </c>
    </row>
    <row r="27197" spans="1:7">
      <c r="A27197">
        <v>81.566999999999993</v>
      </c>
      <c r="B27197">
        <v>-0.244315</v>
      </c>
      <c r="C27197">
        <v>-0.24879299999999999</v>
      </c>
      <c r="D27197">
        <v>-0.13633999999999999</v>
      </c>
      <c r="E27197">
        <v>-0.13286700000000001</v>
      </c>
      <c r="F27197">
        <v>-0.18670900000000001</v>
      </c>
      <c r="G27197">
        <v>-0.16925899999999999</v>
      </c>
    </row>
    <row r="27198" spans="1:7">
      <c r="A27198">
        <v>81.569999999999993</v>
      </c>
      <c r="B27198">
        <v>-0.24424699999999999</v>
      </c>
      <c r="C27198">
        <v>-0.24885099999999999</v>
      </c>
      <c r="D27198">
        <v>-0.13632</v>
      </c>
      <c r="E27198">
        <v>-0.13285</v>
      </c>
      <c r="F27198">
        <v>-0.18695500000000001</v>
      </c>
      <c r="G27198">
        <v>-0.1691</v>
      </c>
    </row>
    <row r="27199" spans="1:7">
      <c r="A27199">
        <v>81.572999999999993</v>
      </c>
      <c r="B27199">
        <v>-0.244143</v>
      </c>
      <c r="C27199">
        <v>-0.24887200000000001</v>
      </c>
      <c r="D27199">
        <v>-0.13628799999999999</v>
      </c>
      <c r="E27199">
        <v>-0.13281699999999999</v>
      </c>
      <c r="F27199">
        <v>-0.18718499999999999</v>
      </c>
      <c r="G27199">
        <v>-0.16891</v>
      </c>
    </row>
    <row r="27200" spans="1:7">
      <c r="A27200">
        <v>81.575999999999993</v>
      </c>
      <c r="B27200">
        <v>-0.24407499999999999</v>
      </c>
      <c r="C27200">
        <v>-0.24890499999999999</v>
      </c>
      <c r="D27200">
        <v>-0.136271</v>
      </c>
      <c r="E27200">
        <v>-0.13280900000000001</v>
      </c>
      <c r="F27200">
        <v>-0.18737799999999999</v>
      </c>
      <c r="G27200">
        <v>-0.168743</v>
      </c>
    </row>
    <row r="27201" spans="1:7">
      <c r="A27201">
        <v>81.578999999999994</v>
      </c>
      <c r="B27201">
        <v>-0.24404300000000001</v>
      </c>
      <c r="C27201">
        <v>-0.24900600000000001</v>
      </c>
      <c r="D27201">
        <v>-0.13630300000000001</v>
      </c>
      <c r="E27201">
        <v>-0.132829</v>
      </c>
      <c r="F27201">
        <v>-0.187531</v>
      </c>
      <c r="G27201">
        <v>-0.168494</v>
      </c>
    </row>
    <row r="27202" spans="1:7">
      <c r="A27202">
        <v>81.581999999999994</v>
      </c>
      <c r="B27202">
        <v>-0.24399899999999999</v>
      </c>
      <c r="C27202">
        <v>-0.249082</v>
      </c>
      <c r="D27202">
        <v>-0.13631699999999999</v>
      </c>
      <c r="E27202">
        <v>-0.13283300000000001</v>
      </c>
      <c r="F27202">
        <v>-0.18767</v>
      </c>
      <c r="G27202">
        <v>-0.16830600000000001</v>
      </c>
    </row>
    <row r="27203" spans="1:7">
      <c r="A27203">
        <v>81.584999999999994</v>
      </c>
      <c r="B27203">
        <v>-0.24394299999999999</v>
      </c>
      <c r="C27203">
        <v>-0.249116</v>
      </c>
      <c r="D27203">
        <v>-0.136298</v>
      </c>
      <c r="E27203">
        <v>-0.132828</v>
      </c>
      <c r="F27203">
        <v>-0.18789500000000001</v>
      </c>
      <c r="G27203">
        <v>-0.16810700000000001</v>
      </c>
    </row>
    <row r="27204" spans="1:7">
      <c r="A27204">
        <v>81.587999999999994</v>
      </c>
      <c r="B27204">
        <v>-0.24387300000000001</v>
      </c>
      <c r="C27204">
        <v>-0.24918599999999999</v>
      </c>
      <c r="D27204">
        <v>-0.1363</v>
      </c>
      <c r="E27204">
        <v>-0.13281899999999999</v>
      </c>
      <c r="F27204">
        <v>-0.18804499999999999</v>
      </c>
      <c r="G27204">
        <v>-0.16791600000000001</v>
      </c>
    </row>
    <row r="27205" spans="1:7">
      <c r="A27205">
        <v>81.590999999999994</v>
      </c>
      <c r="B27205">
        <v>-0.24382100000000001</v>
      </c>
      <c r="C27205">
        <v>-0.249253</v>
      </c>
      <c r="D27205">
        <v>-0.136298</v>
      </c>
      <c r="E27205">
        <v>-0.132823</v>
      </c>
      <c r="F27205">
        <v>-0.188222</v>
      </c>
      <c r="G27205">
        <v>-0.16774</v>
      </c>
    </row>
    <row r="27206" spans="1:7">
      <c r="A27206">
        <v>81.593999999999994</v>
      </c>
      <c r="B27206">
        <v>-0.24376100000000001</v>
      </c>
      <c r="C27206">
        <v>-0.24932199999999999</v>
      </c>
      <c r="D27206">
        <v>-0.13630600000000001</v>
      </c>
      <c r="E27206">
        <v>-0.132824</v>
      </c>
      <c r="F27206">
        <v>-0.18836700000000001</v>
      </c>
      <c r="G27206">
        <v>-0.16753699999999999</v>
      </c>
    </row>
    <row r="27207" spans="1:7">
      <c r="A27207">
        <v>81.596999999999994</v>
      </c>
      <c r="B27207">
        <v>-0.24366699999999999</v>
      </c>
      <c r="C27207">
        <v>-0.24934899999999999</v>
      </c>
      <c r="D27207">
        <v>-0.13627700000000001</v>
      </c>
      <c r="E27207">
        <v>-0.13279299999999999</v>
      </c>
      <c r="F27207">
        <v>-0.18861600000000001</v>
      </c>
      <c r="G27207">
        <v>-0.16735900000000001</v>
      </c>
    </row>
    <row r="27208" spans="1:7">
      <c r="A27208">
        <v>81.599999999999994</v>
      </c>
      <c r="B27208">
        <v>-0.243617</v>
      </c>
      <c r="C27208">
        <v>-0.24940799999999999</v>
      </c>
      <c r="D27208">
        <v>-0.136271</v>
      </c>
      <c r="E27208">
        <v>-0.13279199999999999</v>
      </c>
      <c r="F27208">
        <v>-0.188807</v>
      </c>
      <c r="G27208">
        <v>-0.16716</v>
      </c>
    </row>
    <row r="27209" spans="1:7">
      <c r="A27209">
        <v>81.602999999999994</v>
      </c>
      <c r="B27209">
        <v>-0.24355299999999999</v>
      </c>
      <c r="C27209">
        <v>-0.24946599999999999</v>
      </c>
      <c r="D27209">
        <v>-0.13627</v>
      </c>
      <c r="E27209">
        <v>-0.13278799999999999</v>
      </c>
      <c r="F27209">
        <v>-0.188969</v>
      </c>
      <c r="G27209">
        <v>-0.16694400000000001</v>
      </c>
    </row>
    <row r="27210" spans="1:7">
      <c r="A27210">
        <v>81.605999999999995</v>
      </c>
      <c r="B27210">
        <v>-0.24348500000000001</v>
      </c>
      <c r="C27210">
        <v>-0.24951999999999999</v>
      </c>
      <c r="D27210">
        <v>-0.136267</v>
      </c>
      <c r="E27210">
        <v>-0.13278200000000001</v>
      </c>
      <c r="F27210">
        <v>-0.18912599999999999</v>
      </c>
      <c r="G27210">
        <v>-0.16672799999999999</v>
      </c>
    </row>
    <row r="27211" spans="1:7">
      <c r="A27211">
        <v>81.608999999999995</v>
      </c>
      <c r="B27211">
        <v>-0.24342800000000001</v>
      </c>
      <c r="C27211">
        <v>-0.249587</v>
      </c>
      <c r="D27211">
        <v>-0.13625999999999999</v>
      </c>
      <c r="E27211">
        <v>-0.13278100000000001</v>
      </c>
      <c r="F27211">
        <v>-0.189305</v>
      </c>
      <c r="G27211">
        <v>-0.166547</v>
      </c>
    </row>
    <row r="27212" spans="1:7">
      <c r="A27212">
        <v>81.611999999999995</v>
      </c>
      <c r="B27212">
        <v>-0.24337400000000001</v>
      </c>
      <c r="C27212">
        <v>-0.24964800000000001</v>
      </c>
      <c r="D27212">
        <v>-0.13625699999999999</v>
      </c>
      <c r="E27212">
        <v>-0.13277800000000001</v>
      </c>
      <c r="F27212">
        <v>-0.18951200000000001</v>
      </c>
      <c r="G27212">
        <v>-0.16636300000000001</v>
      </c>
    </row>
    <row r="27213" spans="1:7">
      <c r="A27213">
        <v>81.614999999999995</v>
      </c>
      <c r="B27213">
        <v>-0.243315</v>
      </c>
      <c r="C27213">
        <v>-0.24971299999999999</v>
      </c>
      <c r="D27213">
        <v>-0.136265</v>
      </c>
      <c r="E27213">
        <v>-0.13277900000000001</v>
      </c>
      <c r="F27213">
        <v>-0.189695</v>
      </c>
      <c r="G27213">
        <v>-0.16619800000000001</v>
      </c>
    </row>
    <row r="27214" spans="1:7">
      <c r="A27214">
        <v>81.617999999999995</v>
      </c>
      <c r="B27214">
        <v>-0.24326999999999999</v>
      </c>
      <c r="C27214">
        <v>-0.249782</v>
      </c>
      <c r="D27214">
        <v>-0.136267</v>
      </c>
      <c r="E27214">
        <v>-0.13278499999999999</v>
      </c>
      <c r="F27214">
        <v>-0.18990799999999999</v>
      </c>
      <c r="G27214">
        <v>-0.16603599999999999</v>
      </c>
    </row>
    <row r="27215" spans="1:7">
      <c r="A27215">
        <v>81.620999999999995</v>
      </c>
      <c r="B27215">
        <v>-0.24321200000000001</v>
      </c>
      <c r="C27215">
        <v>-0.24983900000000001</v>
      </c>
      <c r="D27215">
        <v>-0.13626199999999999</v>
      </c>
      <c r="E27215">
        <v>-0.13278300000000001</v>
      </c>
      <c r="F27215">
        <v>-0.19009699999999999</v>
      </c>
      <c r="G27215">
        <v>-0.165853</v>
      </c>
    </row>
    <row r="27216" spans="1:7">
      <c r="A27216">
        <v>81.623999999999995</v>
      </c>
      <c r="B27216">
        <v>-0.243146</v>
      </c>
      <c r="C27216">
        <v>-0.24989600000000001</v>
      </c>
      <c r="D27216">
        <v>-0.13625999999999999</v>
      </c>
      <c r="E27216">
        <v>-0.13277700000000001</v>
      </c>
      <c r="F27216">
        <v>-0.190274</v>
      </c>
      <c r="G27216">
        <v>-0.165662</v>
      </c>
    </row>
    <row r="27217" spans="1:7">
      <c r="A27217">
        <v>81.626999999999995</v>
      </c>
      <c r="B27217">
        <v>-0.24307899999999999</v>
      </c>
      <c r="C27217">
        <v>-0.24995899999999999</v>
      </c>
      <c r="D27217">
        <v>-0.136264</v>
      </c>
      <c r="E27217">
        <v>-0.13277</v>
      </c>
      <c r="F27217">
        <v>-0.19044800000000001</v>
      </c>
      <c r="G27217">
        <v>-0.16548099999999999</v>
      </c>
    </row>
    <row r="27218" spans="1:7">
      <c r="A27218">
        <v>81.63</v>
      </c>
      <c r="B27218">
        <v>-0.24301700000000001</v>
      </c>
      <c r="C27218">
        <v>-0.25001800000000002</v>
      </c>
      <c r="D27218">
        <v>-0.13625999999999999</v>
      </c>
      <c r="E27218">
        <v>-0.132766</v>
      </c>
      <c r="F27218">
        <v>-0.19062399999999999</v>
      </c>
      <c r="G27218">
        <v>-0.16528899999999999</v>
      </c>
    </row>
    <row r="27219" spans="1:7">
      <c r="A27219">
        <v>81.632999999999996</v>
      </c>
      <c r="B27219">
        <v>-0.242952</v>
      </c>
      <c r="C27219">
        <v>-0.25007600000000002</v>
      </c>
      <c r="D27219">
        <v>-0.13625499999999999</v>
      </c>
      <c r="E27219">
        <v>-0.132766</v>
      </c>
      <c r="F27219">
        <v>-0.190803</v>
      </c>
      <c r="G27219">
        <v>-0.16511200000000001</v>
      </c>
    </row>
    <row r="27220" spans="1:7">
      <c r="A27220">
        <v>81.635999999999996</v>
      </c>
      <c r="B27220">
        <v>-0.242899</v>
      </c>
      <c r="C27220">
        <v>-0.250116</v>
      </c>
      <c r="D27220">
        <v>-0.13624600000000001</v>
      </c>
      <c r="E27220">
        <v>-0.132771</v>
      </c>
      <c r="F27220">
        <v>-0.19099099999999999</v>
      </c>
      <c r="G27220">
        <v>-0.164908</v>
      </c>
    </row>
    <row r="27221" spans="1:7">
      <c r="A27221">
        <v>81.638999999999996</v>
      </c>
      <c r="B27221">
        <v>-0.242844</v>
      </c>
      <c r="C27221">
        <v>-0.25017699999999998</v>
      </c>
      <c r="D27221">
        <v>-0.13625000000000001</v>
      </c>
      <c r="E27221">
        <v>-0.132774</v>
      </c>
      <c r="F27221">
        <v>-0.19114300000000001</v>
      </c>
      <c r="G27221">
        <v>-0.164711</v>
      </c>
    </row>
    <row r="27222" spans="1:7">
      <c r="A27222">
        <v>81.641999999999996</v>
      </c>
      <c r="B27222">
        <v>-0.24276400000000001</v>
      </c>
      <c r="C27222">
        <v>-0.25021199999999999</v>
      </c>
      <c r="D27222">
        <v>-0.13622300000000001</v>
      </c>
      <c r="E27222">
        <v>-0.13275200000000001</v>
      </c>
      <c r="F27222">
        <v>-0.19133900000000001</v>
      </c>
      <c r="G27222">
        <v>-0.164518</v>
      </c>
    </row>
    <row r="27223" spans="1:7">
      <c r="A27223">
        <v>81.644999999999996</v>
      </c>
      <c r="B27223">
        <v>-0.24270900000000001</v>
      </c>
      <c r="C27223">
        <v>-0.25028</v>
      </c>
      <c r="D27223">
        <v>-0.13621800000000001</v>
      </c>
      <c r="E27223">
        <v>-0.13275300000000001</v>
      </c>
      <c r="F27223">
        <v>-0.19162699999999999</v>
      </c>
      <c r="G27223">
        <v>-0.164355</v>
      </c>
    </row>
    <row r="27224" spans="1:7">
      <c r="A27224">
        <v>81.647999999999996</v>
      </c>
      <c r="B27224">
        <v>-0.24265300000000001</v>
      </c>
      <c r="C27224">
        <v>-0.25035099999999999</v>
      </c>
      <c r="D27224">
        <v>-0.13621900000000001</v>
      </c>
      <c r="E27224">
        <v>-0.13275200000000001</v>
      </c>
      <c r="F27224">
        <v>-0.19180800000000001</v>
      </c>
      <c r="G27224">
        <v>-0.164183</v>
      </c>
    </row>
    <row r="27225" spans="1:7">
      <c r="A27225">
        <v>81.650999999999996</v>
      </c>
      <c r="B27225">
        <v>-0.24260000000000001</v>
      </c>
      <c r="C27225">
        <v>-0.25040499999999999</v>
      </c>
      <c r="D27225">
        <v>-0.13621800000000001</v>
      </c>
      <c r="E27225">
        <v>-0.13275400000000001</v>
      </c>
      <c r="F27225">
        <v>-0.19200500000000001</v>
      </c>
      <c r="G27225">
        <v>-0.16399</v>
      </c>
    </row>
    <row r="27226" spans="1:7">
      <c r="A27226">
        <v>81.653999999999996</v>
      </c>
      <c r="B27226">
        <v>-0.242534</v>
      </c>
      <c r="C27226">
        <v>-0.25045699999999999</v>
      </c>
      <c r="D27226">
        <v>-0.136214</v>
      </c>
      <c r="E27226">
        <v>-0.13275300000000001</v>
      </c>
      <c r="F27226">
        <v>-0.19218299999999999</v>
      </c>
      <c r="G27226">
        <v>-0.163802</v>
      </c>
    </row>
    <row r="27227" spans="1:7">
      <c r="A27227">
        <v>81.656999999999996</v>
      </c>
      <c r="B27227">
        <v>-0.242482</v>
      </c>
      <c r="C27227">
        <v>-0.25051000000000001</v>
      </c>
      <c r="D27227">
        <v>-0.13620499999999999</v>
      </c>
      <c r="E27227">
        <v>-0.13275799999999999</v>
      </c>
      <c r="F27227">
        <v>-0.19241</v>
      </c>
      <c r="G27227">
        <v>-0.163629</v>
      </c>
    </row>
    <row r="27228" spans="1:7">
      <c r="A27228">
        <v>81.66</v>
      </c>
      <c r="B27228">
        <v>-0.242425</v>
      </c>
      <c r="C27228">
        <v>-0.25057200000000002</v>
      </c>
      <c r="D27228">
        <v>-0.13620199999999999</v>
      </c>
      <c r="E27228">
        <v>-0.13275400000000001</v>
      </c>
      <c r="F27228">
        <v>-0.192577</v>
      </c>
      <c r="G27228">
        <v>-0.16344600000000001</v>
      </c>
    </row>
    <row r="27229" spans="1:7">
      <c r="A27229">
        <v>81.662999999999997</v>
      </c>
      <c r="B27229">
        <v>-0.242369</v>
      </c>
      <c r="C27229">
        <v>-0.25063800000000003</v>
      </c>
      <c r="D27229">
        <v>-0.13619899999999999</v>
      </c>
      <c r="E27229">
        <v>-0.13275300000000001</v>
      </c>
      <c r="F27229">
        <v>-0.19275900000000001</v>
      </c>
      <c r="G27229">
        <v>-0.16327</v>
      </c>
    </row>
    <row r="27230" spans="1:7">
      <c r="A27230">
        <v>81.665999999999997</v>
      </c>
      <c r="B27230">
        <v>-0.242313</v>
      </c>
      <c r="C27230">
        <v>-0.25070399999999998</v>
      </c>
      <c r="D27230">
        <v>-0.13619500000000001</v>
      </c>
      <c r="E27230">
        <v>-0.13275200000000001</v>
      </c>
      <c r="F27230">
        <v>-0.192968</v>
      </c>
      <c r="G27230">
        <v>-0.16309899999999999</v>
      </c>
    </row>
    <row r="27231" spans="1:7">
      <c r="A27231">
        <v>81.668999999999997</v>
      </c>
      <c r="B27231">
        <v>-0.24223700000000001</v>
      </c>
      <c r="C27231">
        <v>-0.25075500000000001</v>
      </c>
      <c r="D27231">
        <v>-0.13619700000000001</v>
      </c>
      <c r="E27231">
        <v>-0.132743</v>
      </c>
      <c r="F27231">
        <v>-0.193107</v>
      </c>
      <c r="G27231">
        <v>-0.16287399999999999</v>
      </c>
    </row>
    <row r="27232" spans="1:7">
      <c r="A27232">
        <v>81.671999999999997</v>
      </c>
      <c r="B27232">
        <v>-0.242174</v>
      </c>
      <c r="C27232">
        <v>-0.250801</v>
      </c>
      <c r="D27232">
        <v>-0.13619500000000001</v>
      </c>
      <c r="E27232">
        <v>-0.132743</v>
      </c>
      <c r="F27232">
        <v>-0.193268</v>
      </c>
      <c r="G27232">
        <v>-0.16265399999999999</v>
      </c>
    </row>
    <row r="27233" spans="1:7">
      <c r="A27233">
        <v>81.674999999999997</v>
      </c>
      <c r="B27233">
        <v>-0.24210000000000001</v>
      </c>
      <c r="C27233">
        <v>-0.25085499999999999</v>
      </c>
      <c r="D27233">
        <v>-0.13619500000000001</v>
      </c>
      <c r="E27233">
        <v>-0.13273399999999999</v>
      </c>
      <c r="F27233">
        <v>-0.19341900000000001</v>
      </c>
      <c r="G27233">
        <v>-0.16242100000000001</v>
      </c>
    </row>
    <row r="27234" spans="1:7">
      <c r="A27234">
        <v>81.677999999999997</v>
      </c>
      <c r="B27234">
        <v>-0.24202499999999999</v>
      </c>
      <c r="C27234">
        <v>-0.250913</v>
      </c>
      <c r="D27234">
        <v>-0.13619500000000001</v>
      </c>
      <c r="E27234">
        <v>-0.13272400000000001</v>
      </c>
      <c r="F27234">
        <v>-0.19356699999999999</v>
      </c>
      <c r="G27234">
        <v>-0.162212</v>
      </c>
    </row>
    <row r="27235" spans="1:7">
      <c r="A27235">
        <v>81.680999999999997</v>
      </c>
      <c r="B27235">
        <v>-0.241951</v>
      </c>
      <c r="C27235">
        <v>-0.25095699999999999</v>
      </c>
      <c r="D27235">
        <v>-0.13617899999999999</v>
      </c>
      <c r="E27235">
        <v>-0.13270799999999999</v>
      </c>
      <c r="F27235">
        <v>-0.19370899999999999</v>
      </c>
      <c r="G27235">
        <v>-0.16201299999999999</v>
      </c>
    </row>
    <row r="27236" spans="1:7">
      <c r="A27236">
        <v>81.683999999999997</v>
      </c>
      <c r="B27236">
        <v>-0.24193899999999999</v>
      </c>
      <c r="C27236">
        <v>-0.25105899999999998</v>
      </c>
      <c r="D27236">
        <v>-0.13620199999999999</v>
      </c>
      <c r="E27236">
        <v>-0.13273799999999999</v>
      </c>
      <c r="F27236">
        <v>-0.19401299999999999</v>
      </c>
      <c r="G27236">
        <v>-0.16186700000000001</v>
      </c>
    </row>
    <row r="27237" spans="1:7">
      <c r="A27237">
        <v>81.686999999999998</v>
      </c>
      <c r="B27237">
        <v>-0.24187900000000001</v>
      </c>
      <c r="C27237">
        <v>-0.25112299999999999</v>
      </c>
      <c r="D27237">
        <v>-0.13619899999999999</v>
      </c>
      <c r="E27237">
        <v>-0.13273599999999999</v>
      </c>
      <c r="F27237">
        <v>-0.19420899999999999</v>
      </c>
      <c r="G27237">
        <v>-0.16167999999999999</v>
      </c>
    </row>
    <row r="27238" spans="1:7">
      <c r="A27238">
        <v>81.69</v>
      </c>
      <c r="B27238">
        <v>-0.24182600000000001</v>
      </c>
      <c r="C27238">
        <v>-0.25118600000000002</v>
      </c>
      <c r="D27238">
        <v>-0.13619600000000001</v>
      </c>
      <c r="E27238">
        <v>-0.13273599999999999</v>
      </c>
      <c r="F27238">
        <v>-0.194408</v>
      </c>
      <c r="G27238">
        <v>-0.161492</v>
      </c>
    </row>
    <row r="27239" spans="1:7">
      <c r="A27239">
        <v>81.692999999999998</v>
      </c>
      <c r="B27239">
        <v>-0.24177899999999999</v>
      </c>
      <c r="C27239">
        <v>-0.25125900000000001</v>
      </c>
      <c r="D27239">
        <v>-0.13619100000000001</v>
      </c>
      <c r="E27239">
        <v>-0.132741</v>
      </c>
      <c r="F27239">
        <v>-0.19461300000000001</v>
      </c>
      <c r="G27239">
        <v>-0.16134799999999999</v>
      </c>
    </row>
    <row r="27240" spans="1:7">
      <c r="A27240">
        <v>81.695999999999998</v>
      </c>
      <c r="B27240">
        <v>-0.24171999999999999</v>
      </c>
      <c r="C27240">
        <v>-0.25131300000000001</v>
      </c>
      <c r="D27240">
        <v>-0.136184</v>
      </c>
      <c r="E27240">
        <v>-0.132745</v>
      </c>
      <c r="F27240">
        <v>-0.19481699999999999</v>
      </c>
      <c r="G27240">
        <v>-0.16115399999999999</v>
      </c>
    </row>
    <row r="27241" spans="1:7">
      <c r="A27241">
        <v>81.698999999999998</v>
      </c>
      <c r="B27241">
        <v>-0.24165600000000001</v>
      </c>
      <c r="C27241">
        <v>-0.25137300000000001</v>
      </c>
      <c r="D27241">
        <v>-0.136182</v>
      </c>
      <c r="E27241">
        <v>-0.13274</v>
      </c>
      <c r="F27241">
        <v>-0.19500200000000001</v>
      </c>
      <c r="G27241">
        <v>-0.16097500000000001</v>
      </c>
    </row>
    <row r="27242" spans="1:7">
      <c r="A27242">
        <v>81.701999999999998</v>
      </c>
      <c r="B27242">
        <v>-0.241595</v>
      </c>
      <c r="C27242">
        <v>-0.25143700000000002</v>
      </c>
      <c r="D27242">
        <v>-0.13618</v>
      </c>
      <c r="E27242">
        <v>-0.13273499999999999</v>
      </c>
      <c r="F27242">
        <v>-0.19519</v>
      </c>
      <c r="G27242">
        <v>-0.16079199999999999</v>
      </c>
    </row>
    <row r="27243" spans="1:7">
      <c r="A27243">
        <v>81.704999999999998</v>
      </c>
      <c r="B27243">
        <v>-0.24152999999999999</v>
      </c>
      <c r="C27243">
        <v>-0.25148100000000001</v>
      </c>
      <c r="D27243">
        <v>-0.13617299999999999</v>
      </c>
      <c r="E27243">
        <v>-0.13273699999999999</v>
      </c>
      <c r="F27243">
        <v>-0.19537499999999999</v>
      </c>
      <c r="G27243">
        <v>-0.160583</v>
      </c>
    </row>
    <row r="27244" spans="1:7">
      <c r="A27244">
        <v>81.707999999999998</v>
      </c>
      <c r="B27244">
        <v>-0.24147099999999999</v>
      </c>
      <c r="C27244">
        <v>-0.25153599999999998</v>
      </c>
      <c r="D27244">
        <v>-0.13617099999999999</v>
      </c>
      <c r="E27244">
        <v>-0.13273599999999999</v>
      </c>
      <c r="F27244">
        <v>-0.19556200000000001</v>
      </c>
      <c r="G27244">
        <v>-0.16039999999999999</v>
      </c>
    </row>
    <row r="27245" spans="1:7">
      <c r="A27245">
        <v>81.710999999999999</v>
      </c>
      <c r="B27245">
        <v>-0.241401</v>
      </c>
      <c r="C27245">
        <v>-0.25160399999999999</v>
      </c>
      <c r="D27245">
        <v>-0.13617399999999999</v>
      </c>
      <c r="E27245">
        <v>-0.13272999999999999</v>
      </c>
      <c r="F27245">
        <v>-0.19572800000000001</v>
      </c>
      <c r="G27245">
        <v>-0.16023000000000001</v>
      </c>
    </row>
    <row r="27246" spans="1:7">
      <c r="A27246">
        <v>81.713999999999999</v>
      </c>
      <c r="B27246">
        <v>-0.241339</v>
      </c>
      <c r="C27246">
        <v>-0.25166899999999998</v>
      </c>
      <c r="D27246">
        <v>-0.13617599999999999</v>
      </c>
      <c r="E27246">
        <v>-0.13272999999999999</v>
      </c>
      <c r="F27246">
        <v>-0.195909</v>
      </c>
      <c r="G27246">
        <v>-0.160049</v>
      </c>
    </row>
    <row r="27247" spans="1:7">
      <c r="A27247">
        <v>81.716999999999999</v>
      </c>
      <c r="B27247">
        <v>-0.24129</v>
      </c>
      <c r="C27247">
        <v>-0.25173400000000001</v>
      </c>
      <c r="D27247">
        <v>-0.13617399999999999</v>
      </c>
      <c r="E27247">
        <v>-0.13273599999999999</v>
      </c>
      <c r="F27247">
        <v>-0.196101</v>
      </c>
      <c r="G27247">
        <v>-0.15986300000000001</v>
      </c>
    </row>
    <row r="27248" spans="1:7">
      <c r="A27248">
        <v>81.72</v>
      </c>
      <c r="B27248">
        <v>-0.24121799999999999</v>
      </c>
      <c r="C27248">
        <v>-0.25177899999999998</v>
      </c>
      <c r="D27248">
        <v>-0.136152</v>
      </c>
      <c r="E27248">
        <v>-0.132715</v>
      </c>
      <c r="F27248">
        <v>-0.19633700000000001</v>
      </c>
      <c r="G27248">
        <v>-0.15967999999999999</v>
      </c>
    </row>
    <row r="27249" spans="1:7">
      <c r="A27249">
        <v>81.722999999999999</v>
      </c>
      <c r="B27249">
        <v>-0.24115400000000001</v>
      </c>
      <c r="C27249">
        <v>-0.25182500000000002</v>
      </c>
      <c r="D27249">
        <v>-0.13613800000000001</v>
      </c>
      <c r="E27249">
        <v>-0.13270999999999999</v>
      </c>
      <c r="F27249">
        <v>-0.19653599999999999</v>
      </c>
      <c r="G27249">
        <v>-0.159493</v>
      </c>
    </row>
    <row r="27250" spans="1:7">
      <c r="A27250">
        <v>81.725999999999999</v>
      </c>
      <c r="B27250">
        <v>-0.241094</v>
      </c>
      <c r="C27250">
        <v>-0.25187999999999999</v>
      </c>
      <c r="D27250">
        <v>-0.136129</v>
      </c>
      <c r="E27250">
        <v>-0.13270499999999999</v>
      </c>
      <c r="F27250">
        <v>-0.19671</v>
      </c>
      <c r="G27250">
        <v>-0.159303</v>
      </c>
    </row>
    <row r="27251" spans="1:7">
      <c r="A27251">
        <v>81.728999999999999</v>
      </c>
      <c r="B27251">
        <v>-0.24102899999999999</v>
      </c>
      <c r="C27251">
        <v>-0.25194699999999998</v>
      </c>
      <c r="D27251">
        <v>-0.13612299999999999</v>
      </c>
      <c r="E27251">
        <v>-0.13269700000000001</v>
      </c>
      <c r="F27251">
        <v>-0.196881</v>
      </c>
      <c r="G27251">
        <v>-0.15913099999999999</v>
      </c>
    </row>
    <row r="27252" spans="1:7">
      <c r="A27252">
        <v>81.731999999999999</v>
      </c>
      <c r="B27252">
        <v>-0.241011</v>
      </c>
      <c r="C27252">
        <v>-0.25203700000000001</v>
      </c>
      <c r="D27252">
        <v>-0.13613900000000001</v>
      </c>
      <c r="E27252">
        <v>-0.13272500000000001</v>
      </c>
      <c r="F27252">
        <v>-0.197184</v>
      </c>
      <c r="G27252">
        <v>-0.158994</v>
      </c>
    </row>
    <row r="27253" spans="1:7">
      <c r="A27253">
        <v>81.734999999999999</v>
      </c>
      <c r="B27253">
        <v>-0.24094599999999999</v>
      </c>
      <c r="C27253">
        <v>-0.25209199999999998</v>
      </c>
      <c r="D27253">
        <v>-0.13613</v>
      </c>
      <c r="E27253">
        <v>-0.132718</v>
      </c>
      <c r="F27253">
        <v>-0.197383</v>
      </c>
      <c r="G27253">
        <v>-0.158808</v>
      </c>
    </row>
    <row r="27254" spans="1:7">
      <c r="A27254">
        <v>81.738</v>
      </c>
      <c r="B27254">
        <v>-0.240872</v>
      </c>
      <c r="C27254">
        <v>-0.25214199999999998</v>
      </c>
      <c r="D27254">
        <v>-0.136127</v>
      </c>
      <c r="E27254">
        <v>-0.132716</v>
      </c>
      <c r="F27254">
        <v>-0.197547</v>
      </c>
      <c r="G27254">
        <v>-0.15859200000000001</v>
      </c>
    </row>
    <row r="27255" spans="1:7">
      <c r="A27255">
        <v>81.741</v>
      </c>
      <c r="B27255">
        <v>-0.24080699999999999</v>
      </c>
      <c r="C27255">
        <v>-0.25219999999999998</v>
      </c>
      <c r="D27255">
        <v>-0.136124</v>
      </c>
      <c r="E27255">
        <v>-0.132712</v>
      </c>
      <c r="F27255">
        <v>-0.19772799999999999</v>
      </c>
      <c r="G27255">
        <v>-0.15839600000000001</v>
      </c>
    </row>
    <row r="27256" spans="1:7">
      <c r="A27256">
        <v>81.744</v>
      </c>
      <c r="B27256">
        <v>-0.24074000000000001</v>
      </c>
      <c r="C27256">
        <v>-0.25225500000000001</v>
      </c>
      <c r="D27256">
        <v>-0.13612299999999999</v>
      </c>
      <c r="E27256">
        <v>-0.13270699999999999</v>
      </c>
      <c r="F27256">
        <v>-0.19788700000000001</v>
      </c>
      <c r="G27256">
        <v>-0.15820100000000001</v>
      </c>
    </row>
    <row r="27257" spans="1:7">
      <c r="A27257">
        <v>81.747</v>
      </c>
      <c r="B27257">
        <v>-0.24066699999999999</v>
      </c>
      <c r="C27257">
        <v>-0.25233299999999997</v>
      </c>
      <c r="D27257">
        <v>-0.13613</v>
      </c>
      <c r="E27257">
        <v>-0.13269600000000001</v>
      </c>
      <c r="F27257">
        <v>-0.19803299999999999</v>
      </c>
      <c r="G27257">
        <v>-0.15801100000000001</v>
      </c>
    </row>
    <row r="27258" spans="1:7">
      <c r="A27258">
        <v>81.75</v>
      </c>
      <c r="B27258">
        <v>-0.24060100000000001</v>
      </c>
      <c r="C27258">
        <v>-0.25239299999999998</v>
      </c>
      <c r="D27258">
        <v>-0.13613</v>
      </c>
      <c r="E27258">
        <v>-0.13269500000000001</v>
      </c>
      <c r="F27258">
        <v>-0.19819700000000001</v>
      </c>
      <c r="G27258">
        <v>-0.15779599999999999</v>
      </c>
    </row>
    <row r="27259" spans="1:7">
      <c r="A27259">
        <v>81.753</v>
      </c>
      <c r="B27259">
        <v>-0.24055299999999999</v>
      </c>
      <c r="C27259">
        <v>-0.25245299999999998</v>
      </c>
      <c r="D27259">
        <v>-0.13612299999999999</v>
      </c>
      <c r="E27259">
        <v>-0.13269700000000001</v>
      </c>
      <c r="F27259">
        <v>-0.19841400000000001</v>
      </c>
      <c r="G27259">
        <v>-0.15760399999999999</v>
      </c>
    </row>
    <row r="27260" spans="1:7">
      <c r="A27260">
        <v>81.756</v>
      </c>
      <c r="B27260">
        <v>-0.24049100000000001</v>
      </c>
      <c r="C27260">
        <v>-0.25251400000000002</v>
      </c>
      <c r="D27260">
        <v>-0.13612099999999999</v>
      </c>
      <c r="E27260">
        <v>-0.13269500000000001</v>
      </c>
      <c r="F27260">
        <v>-0.198603</v>
      </c>
      <c r="G27260">
        <v>-0.15742900000000001</v>
      </c>
    </row>
    <row r="27261" spans="1:7">
      <c r="A27261">
        <v>81.759</v>
      </c>
      <c r="B27261">
        <v>-0.240426</v>
      </c>
      <c r="C27261">
        <v>-0.25256499999999998</v>
      </c>
      <c r="D27261">
        <v>-0.13611300000000001</v>
      </c>
      <c r="E27261">
        <v>-0.13269800000000001</v>
      </c>
      <c r="F27261">
        <v>-0.198798</v>
      </c>
      <c r="G27261">
        <v>-0.15723200000000001</v>
      </c>
    </row>
    <row r="27262" spans="1:7">
      <c r="A27262">
        <v>81.762</v>
      </c>
      <c r="B27262">
        <v>-0.24036399999999999</v>
      </c>
      <c r="C27262">
        <v>-0.25262499999999999</v>
      </c>
      <c r="D27262">
        <v>-0.13610800000000001</v>
      </c>
      <c r="E27262">
        <v>-0.13269600000000001</v>
      </c>
      <c r="F27262">
        <v>-0.198988</v>
      </c>
      <c r="G27262">
        <v>-0.15704699999999999</v>
      </c>
    </row>
    <row r="27263" spans="1:7">
      <c r="A27263">
        <v>81.765000000000001</v>
      </c>
      <c r="B27263">
        <v>-0.24030000000000001</v>
      </c>
      <c r="C27263">
        <v>-0.25268400000000002</v>
      </c>
      <c r="D27263">
        <v>-0.136103</v>
      </c>
      <c r="E27263">
        <v>-0.132691</v>
      </c>
      <c r="F27263">
        <v>-0.19917499999999999</v>
      </c>
      <c r="G27263">
        <v>-0.15686600000000001</v>
      </c>
    </row>
    <row r="27264" spans="1:7">
      <c r="A27264">
        <v>81.768000000000001</v>
      </c>
      <c r="B27264">
        <v>-0.24024400000000001</v>
      </c>
      <c r="C27264">
        <v>-0.252751</v>
      </c>
      <c r="D27264">
        <v>-0.13610700000000001</v>
      </c>
      <c r="E27264">
        <v>-0.13269500000000001</v>
      </c>
      <c r="F27264">
        <v>-0.19936899999999999</v>
      </c>
      <c r="G27264">
        <v>-0.15669</v>
      </c>
    </row>
    <row r="27265" spans="1:7">
      <c r="A27265">
        <v>81.771000000000001</v>
      </c>
      <c r="B27265">
        <v>-0.24018100000000001</v>
      </c>
      <c r="C27265">
        <v>-0.25282199999999999</v>
      </c>
      <c r="D27265">
        <v>-0.136106</v>
      </c>
      <c r="E27265">
        <v>-0.132692</v>
      </c>
      <c r="F27265">
        <v>-0.19955899999999999</v>
      </c>
      <c r="G27265">
        <v>-0.156524</v>
      </c>
    </row>
    <row r="27266" spans="1:7">
      <c r="A27266">
        <v>81.774000000000001</v>
      </c>
      <c r="B27266">
        <v>-0.24012700000000001</v>
      </c>
      <c r="C27266">
        <v>-0.25289099999999998</v>
      </c>
      <c r="D27266">
        <v>-0.136098</v>
      </c>
      <c r="E27266">
        <v>-0.132689</v>
      </c>
      <c r="F27266">
        <v>-0.19977</v>
      </c>
      <c r="G27266">
        <v>-0.15638099999999999</v>
      </c>
    </row>
    <row r="27267" spans="1:7">
      <c r="A27267">
        <v>81.777000000000001</v>
      </c>
      <c r="B27267">
        <v>-0.24004600000000001</v>
      </c>
      <c r="C27267">
        <v>-0.25293500000000002</v>
      </c>
      <c r="D27267">
        <v>-0.13608100000000001</v>
      </c>
      <c r="E27267">
        <v>-0.13267300000000001</v>
      </c>
      <c r="F27267">
        <v>-0.19994100000000001</v>
      </c>
      <c r="G27267">
        <v>-0.156223</v>
      </c>
    </row>
    <row r="27268" spans="1:7">
      <c r="A27268">
        <v>81.78</v>
      </c>
      <c r="B27268">
        <v>-0.240008</v>
      </c>
      <c r="C27268">
        <v>-0.253</v>
      </c>
      <c r="D27268">
        <v>-0.13609099999999999</v>
      </c>
      <c r="E27268">
        <v>-0.13269400000000001</v>
      </c>
      <c r="F27268">
        <v>-0.20011399999999999</v>
      </c>
      <c r="G27268">
        <v>-0.15590499999999999</v>
      </c>
    </row>
    <row r="27269" spans="1:7">
      <c r="A27269">
        <v>81.783000000000001</v>
      </c>
      <c r="B27269">
        <v>-0.239979</v>
      </c>
      <c r="C27269">
        <v>-0.25308999999999998</v>
      </c>
      <c r="D27269">
        <v>-0.13611899999999999</v>
      </c>
      <c r="E27269">
        <v>-0.13272600000000001</v>
      </c>
      <c r="F27269">
        <v>-0.20039999999999999</v>
      </c>
      <c r="G27269">
        <v>-0.15574199999999999</v>
      </c>
    </row>
    <row r="27270" spans="1:7">
      <c r="A27270">
        <v>81.786000000000001</v>
      </c>
      <c r="B27270">
        <v>-0.23990800000000001</v>
      </c>
      <c r="C27270">
        <v>-0.25314700000000001</v>
      </c>
      <c r="D27270">
        <v>-0.13611799999999999</v>
      </c>
      <c r="E27270">
        <v>-0.13272300000000001</v>
      </c>
      <c r="F27270">
        <v>-0.20059299999999999</v>
      </c>
      <c r="G27270">
        <v>-0.15556</v>
      </c>
    </row>
    <row r="27271" spans="1:7">
      <c r="A27271">
        <v>81.789000000000001</v>
      </c>
      <c r="B27271">
        <v>-0.239839</v>
      </c>
      <c r="C27271">
        <v>-0.25320300000000001</v>
      </c>
      <c r="D27271">
        <v>-0.13611599999999999</v>
      </c>
      <c r="E27271">
        <v>-0.13272100000000001</v>
      </c>
      <c r="F27271">
        <v>-0.20077300000000001</v>
      </c>
      <c r="G27271">
        <v>-0.155366</v>
      </c>
    </row>
    <row r="27272" spans="1:7">
      <c r="A27272">
        <v>81.792000000000002</v>
      </c>
      <c r="B27272">
        <v>-0.239784</v>
      </c>
      <c r="C27272">
        <v>-0.25325300000000001</v>
      </c>
      <c r="D27272">
        <v>-0.13611599999999999</v>
      </c>
      <c r="E27272">
        <v>-0.13272</v>
      </c>
      <c r="F27272">
        <v>-0.20094799999999999</v>
      </c>
      <c r="G27272">
        <v>-0.15515699999999999</v>
      </c>
    </row>
    <row r="27273" spans="1:7">
      <c r="A27273">
        <v>81.795000000000002</v>
      </c>
      <c r="B27273">
        <v>-0.23973</v>
      </c>
      <c r="C27273">
        <v>-0.25331399999999998</v>
      </c>
      <c r="D27273">
        <v>-0.13611300000000001</v>
      </c>
      <c r="E27273">
        <v>-0.13272300000000001</v>
      </c>
      <c r="F27273">
        <v>-0.201151</v>
      </c>
      <c r="G27273">
        <v>-0.15498100000000001</v>
      </c>
    </row>
    <row r="27274" spans="1:7">
      <c r="A27274">
        <v>81.798000000000002</v>
      </c>
      <c r="B27274">
        <v>-0.239674</v>
      </c>
      <c r="C27274">
        <v>-0.25338899999999998</v>
      </c>
      <c r="D27274">
        <v>-0.13611100000000001</v>
      </c>
      <c r="E27274">
        <v>-0.13272200000000001</v>
      </c>
      <c r="F27274">
        <v>-0.20135800000000001</v>
      </c>
      <c r="G27274">
        <v>-0.154833</v>
      </c>
    </row>
    <row r="27275" spans="1:7">
      <c r="A27275">
        <v>81.801000000000002</v>
      </c>
      <c r="B27275">
        <v>-0.23961199999999999</v>
      </c>
      <c r="C27275">
        <v>-0.25346099999999999</v>
      </c>
      <c r="D27275">
        <v>-0.13611699999999999</v>
      </c>
      <c r="E27275">
        <v>-0.13272500000000001</v>
      </c>
      <c r="F27275">
        <v>-0.20153799999999999</v>
      </c>
      <c r="G27275">
        <v>-0.15467800000000001</v>
      </c>
    </row>
    <row r="27276" spans="1:7">
      <c r="A27276">
        <v>81.804000000000002</v>
      </c>
      <c r="B27276">
        <v>-0.23954600000000001</v>
      </c>
      <c r="C27276">
        <v>-0.25350499999999998</v>
      </c>
      <c r="D27276">
        <v>-0.136098</v>
      </c>
      <c r="E27276">
        <v>-0.132712</v>
      </c>
      <c r="F27276">
        <v>-0.201737</v>
      </c>
      <c r="G27276">
        <v>-0.154474</v>
      </c>
    </row>
    <row r="27277" spans="1:7">
      <c r="A27277">
        <v>81.807000000000002</v>
      </c>
      <c r="B27277">
        <v>-0.239483</v>
      </c>
      <c r="C27277">
        <v>-0.25356499999999998</v>
      </c>
      <c r="D27277">
        <v>-0.13609599999999999</v>
      </c>
      <c r="E27277">
        <v>-0.13270999999999999</v>
      </c>
      <c r="F27277">
        <v>-0.20194599999999999</v>
      </c>
      <c r="G27277">
        <v>-0.154309</v>
      </c>
    </row>
    <row r="27278" spans="1:7">
      <c r="A27278">
        <v>81.81</v>
      </c>
      <c r="B27278">
        <v>-0.23940900000000001</v>
      </c>
      <c r="C27278">
        <v>-0.25362699999999999</v>
      </c>
      <c r="D27278">
        <v>-0.136097</v>
      </c>
      <c r="E27278">
        <v>-0.13270399999999999</v>
      </c>
      <c r="F27278">
        <v>-0.20211000000000001</v>
      </c>
      <c r="G27278">
        <v>-0.15410299999999999</v>
      </c>
    </row>
    <row r="27279" spans="1:7">
      <c r="A27279">
        <v>81.813000000000002</v>
      </c>
      <c r="B27279">
        <v>-0.23936099999999999</v>
      </c>
      <c r="C27279">
        <v>-0.25369199999999997</v>
      </c>
      <c r="D27279">
        <v>-0.13609099999999999</v>
      </c>
      <c r="E27279">
        <v>-0.13270799999999999</v>
      </c>
      <c r="F27279">
        <v>-0.20233499999999999</v>
      </c>
      <c r="G27279">
        <v>-0.15392900000000001</v>
      </c>
    </row>
    <row r="27280" spans="1:7">
      <c r="A27280">
        <v>81.816000000000003</v>
      </c>
      <c r="B27280">
        <v>-0.239316</v>
      </c>
      <c r="C27280">
        <v>-0.253749</v>
      </c>
      <c r="D27280">
        <v>-0.13608200000000001</v>
      </c>
      <c r="E27280">
        <v>-0.132714</v>
      </c>
      <c r="F27280">
        <v>-0.202573</v>
      </c>
      <c r="G27280">
        <v>-0.15374399999999999</v>
      </c>
    </row>
    <row r="27281" spans="1:7">
      <c r="A27281">
        <v>81.819000000000003</v>
      </c>
      <c r="B27281">
        <v>-0.239258</v>
      </c>
      <c r="C27281">
        <v>-0.253805</v>
      </c>
      <c r="D27281">
        <v>-0.136078</v>
      </c>
      <c r="E27281">
        <v>-0.132712</v>
      </c>
      <c r="F27281">
        <v>-0.20274</v>
      </c>
      <c r="G27281">
        <v>-0.153556</v>
      </c>
    </row>
    <row r="27282" spans="1:7">
      <c r="A27282">
        <v>81.822000000000003</v>
      </c>
      <c r="B27282">
        <v>-0.23918300000000001</v>
      </c>
      <c r="C27282">
        <v>-0.25386900000000001</v>
      </c>
      <c r="D27282">
        <v>-0.13608300000000001</v>
      </c>
      <c r="E27282">
        <v>-0.13270199999999999</v>
      </c>
      <c r="F27282">
        <v>-0.20285900000000001</v>
      </c>
      <c r="G27282">
        <v>-0.15331700000000001</v>
      </c>
    </row>
    <row r="27283" spans="1:7">
      <c r="A27283">
        <v>81.825000000000003</v>
      </c>
      <c r="B27283">
        <v>-0.23912</v>
      </c>
      <c r="C27283">
        <v>-0.25393100000000002</v>
      </c>
      <c r="D27283">
        <v>-0.13607900000000001</v>
      </c>
      <c r="E27283">
        <v>-0.13270199999999999</v>
      </c>
      <c r="F27283">
        <v>-0.203041</v>
      </c>
      <c r="G27283">
        <v>-0.15312999999999999</v>
      </c>
    </row>
    <row r="27284" spans="1:7">
      <c r="A27284">
        <v>81.828000000000003</v>
      </c>
      <c r="B27284">
        <v>-0.239062</v>
      </c>
      <c r="C27284">
        <v>-0.25398599999999999</v>
      </c>
      <c r="D27284">
        <v>-0.136073</v>
      </c>
      <c r="E27284">
        <v>-0.13270499999999999</v>
      </c>
      <c r="F27284">
        <v>-0.203237</v>
      </c>
      <c r="G27284">
        <v>-0.15292800000000001</v>
      </c>
    </row>
    <row r="27285" spans="1:7">
      <c r="A27285">
        <v>81.831000000000003</v>
      </c>
      <c r="B27285">
        <v>-0.23899999999999999</v>
      </c>
      <c r="C27285">
        <v>-0.25405499999999998</v>
      </c>
      <c r="D27285">
        <v>-0.136072</v>
      </c>
      <c r="E27285">
        <v>-0.13270100000000001</v>
      </c>
      <c r="F27285">
        <v>-0.203435</v>
      </c>
      <c r="G27285">
        <v>-0.15276200000000001</v>
      </c>
    </row>
    <row r="27286" spans="1:7">
      <c r="A27286">
        <v>81.834000000000003</v>
      </c>
      <c r="B27286">
        <v>-0.23893200000000001</v>
      </c>
      <c r="C27286">
        <v>-0.25411699999999998</v>
      </c>
      <c r="D27286">
        <v>-0.136069</v>
      </c>
      <c r="E27286">
        <v>-0.13269600000000001</v>
      </c>
      <c r="F27286">
        <v>-0.20360700000000001</v>
      </c>
      <c r="G27286">
        <v>-0.15257100000000001</v>
      </c>
    </row>
    <row r="27287" spans="1:7">
      <c r="A27287">
        <v>81.837000000000003</v>
      </c>
      <c r="B27287">
        <v>-0.238868</v>
      </c>
      <c r="C27287">
        <v>-0.25417499999999998</v>
      </c>
      <c r="D27287">
        <v>-0.13606199999999999</v>
      </c>
      <c r="E27287">
        <v>-0.13269</v>
      </c>
      <c r="F27287">
        <v>-0.20380100000000001</v>
      </c>
      <c r="G27287">
        <v>-0.15239800000000001</v>
      </c>
    </row>
    <row r="27288" spans="1:7">
      <c r="A27288">
        <v>81.84</v>
      </c>
      <c r="B27288">
        <v>-0.238841</v>
      </c>
      <c r="C27288">
        <v>-0.25425199999999998</v>
      </c>
      <c r="D27288">
        <v>-0.13608700000000001</v>
      </c>
      <c r="E27288">
        <v>-0.13272600000000001</v>
      </c>
      <c r="F27288">
        <v>-0.204071</v>
      </c>
      <c r="G27288">
        <v>-0.15223900000000001</v>
      </c>
    </row>
    <row r="27289" spans="1:7">
      <c r="A27289">
        <v>81.843000000000004</v>
      </c>
      <c r="B27289">
        <v>-0.23878199999999999</v>
      </c>
      <c r="C27289">
        <v>-0.25431399999999998</v>
      </c>
      <c r="D27289">
        <v>-0.13608899999999999</v>
      </c>
      <c r="E27289">
        <v>-0.13272900000000001</v>
      </c>
      <c r="F27289">
        <v>-0.204265</v>
      </c>
      <c r="G27289">
        <v>-0.15206500000000001</v>
      </c>
    </row>
    <row r="27290" spans="1:7">
      <c r="A27290">
        <v>81.846000000000004</v>
      </c>
      <c r="B27290">
        <v>-0.238728</v>
      </c>
      <c r="C27290">
        <v>-0.25438899999999998</v>
      </c>
      <c r="D27290">
        <v>-0.13609399999999999</v>
      </c>
      <c r="E27290">
        <v>-0.13272999999999999</v>
      </c>
      <c r="F27290">
        <v>-0.20446600000000001</v>
      </c>
      <c r="G27290">
        <v>-0.151917</v>
      </c>
    </row>
    <row r="27291" spans="1:7">
      <c r="A27291">
        <v>81.849000000000004</v>
      </c>
      <c r="B27291">
        <v>-0.23866299999999999</v>
      </c>
      <c r="C27291">
        <v>-0.25446000000000002</v>
      </c>
      <c r="D27291">
        <v>-0.136101</v>
      </c>
      <c r="E27291">
        <v>-0.13272999999999999</v>
      </c>
      <c r="F27291">
        <v>-0.20463400000000001</v>
      </c>
      <c r="G27291">
        <v>-0.15173900000000001</v>
      </c>
    </row>
    <row r="27292" spans="1:7">
      <c r="A27292">
        <v>81.852000000000004</v>
      </c>
      <c r="B27292">
        <v>-0.23860100000000001</v>
      </c>
      <c r="C27292">
        <v>-0.25450899999999999</v>
      </c>
      <c r="D27292">
        <v>-0.13608500000000001</v>
      </c>
      <c r="E27292">
        <v>-0.13272700000000001</v>
      </c>
      <c r="F27292">
        <v>-0.204873</v>
      </c>
      <c r="G27292">
        <v>-0.15153800000000001</v>
      </c>
    </row>
    <row r="27293" spans="1:7">
      <c r="A27293">
        <v>81.855000000000004</v>
      </c>
      <c r="B27293">
        <v>-0.238534</v>
      </c>
      <c r="C27293">
        <v>-0.254552</v>
      </c>
      <c r="D27293">
        <v>-0.13606799999999999</v>
      </c>
      <c r="E27293">
        <v>-0.13272100000000001</v>
      </c>
      <c r="F27293">
        <v>-0.205093</v>
      </c>
      <c r="G27293">
        <v>-0.15137500000000001</v>
      </c>
    </row>
    <row r="27294" spans="1:7">
      <c r="A27294">
        <v>81.858000000000004</v>
      </c>
      <c r="B27294">
        <v>-0.23847299999999999</v>
      </c>
      <c r="C27294">
        <v>-0.25460199999999999</v>
      </c>
      <c r="D27294">
        <v>-0.13605400000000001</v>
      </c>
      <c r="E27294">
        <v>-0.132718</v>
      </c>
      <c r="F27294">
        <v>-0.20527400000000001</v>
      </c>
      <c r="G27294">
        <v>-0.151197</v>
      </c>
    </row>
    <row r="27295" spans="1:7">
      <c r="A27295">
        <v>81.861000000000004</v>
      </c>
      <c r="B27295">
        <v>-0.23840600000000001</v>
      </c>
      <c r="C27295">
        <v>-0.25465500000000002</v>
      </c>
      <c r="D27295">
        <v>-0.136048</v>
      </c>
      <c r="E27295">
        <v>-0.132715</v>
      </c>
      <c r="F27295">
        <v>-0.205459</v>
      </c>
      <c r="G27295">
        <v>-0.150975</v>
      </c>
    </row>
    <row r="27296" spans="1:7">
      <c r="A27296">
        <v>81.864000000000004</v>
      </c>
      <c r="B27296">
        <v>-0.23835000000000001</v>
      </c>
      <c r="C27296">
        <v>-0.254722</v>
      </c>
      <c r="D27296">
        <v>-0.136047</v>
      </c>
      <c r="E27296">
        <v>-0.132717</v>
      </c>
      <c r="F27296">
        <v>-0.20565800000000001</v>
      </c>
      <c r="G27296">
        <v>-0.150807</v>
      </c>
    </row>
    <row r="27297" spans="1:7">
      <c r="A27297">
        <v>81.867000000000004</v>
      </c>
      <c r="B27297">
        <v>-0.238285</v>
      </c>
      <c r="C27297">
        <v>-0.25478499999999998</v>
      </c>
      <c r="D27297">
        <v>-0.136048</v>
      </c>
      <c r="E27297">
        <v>-0.132716</v>
      </c>
      <c r="F27297">
        <v>-0.20583899999999999</v>
      </c>
      <c r="G27297">
        <v>-0.150616</v>
      </c>
    </row>
    <row r="27298" spans="1:7">
      <c r="A27298">
        <v>81.87</v>
      </c>
      <c r="B27298">
        <v>-0.238231</v>
      </c>
      <c r="C27298">
        <v>-0.25485000000000002</v>
      </c>
      <c r="D27298">
        <v>-0.136045</v>
      </c>
      <c r="E27298">
        <v>-0.132718</v>
      </c>
      <c r="F27298">
        <v>-0.20605100000000001</v>
      </c>
      <c r="G27298">
        <v>-0.150454</v>
      </c>
    </row>
    <row r="27299" spans="1:7">
      <c r="A27299">
        <v>81.873000000000005</v>
      </c>
      <c r="B27299">
        <v>-0.238182</v>
      </c>
      <c r="C27299">
        <v>-0.25491900000000001</v>
      </c>
      <c r="D27299">
        <v>-0.136042</v>
      </c>
      <c r="E27299">
        <v>-0.13272300000000001</v>
      </c>
      <c r="F27299">
        <v>-0.20627300000000001</v>
      </c>
      <c r="G27299">
        <v>-0.150313</v>
      </c>
    </row>
    <row r="27300" spans="1:7">
      <c r="A27300">
        <v>81.876000000000005</v>
      </c>
      <c r="B27300">
        <v>-0.23811099999999999</v>
      </c>
      <c r="C27300">
        <v>-0.25497799999999998</v>
      </c>
      <c r="D27300">
        <v>-0.136041</v>
      </c>
      <c r="E27300">
        <v>-0.132719</v>
      </c>
      <c r="F27300">
        <v>-0.20644299999999999</v>
      </c>
      <c r="G27300">
        <v>-0.15010699999999999</v>
      </c>
    </row>
    <row r="27301" spans="1:7">
      <c r="A27301">
        <v>81.879000000000005</v>
      </c>
      <c r="B27301">
        <v>-0.23805999999999999</v>
      </c>
      <c r="C27301">
        <v>-0.25504599999999999</v>
      </c>
      <c r="D27301">
        <v>-0.13603999999999999</v>
      </c>
      <c r="E27301">
        <v>-0.13272</v>
      </c>
      <c r="F27301">
        <v>-0.206648</v>
      </c>
      <c r="G27301">
        <v>-0.149926</v>
      </c>
    </row>
    <row r="27302" spans="1:7">
      <c r="A27302">
        <v>81.882000000000005</v>
      </c>
      <c r="B27302">
        <v>-0.23800299999999999</v>
      </c>
      <c r="C27302">
        <v>-0.25510500000000003</v>
      </c>
      <c r="D27302">
        <v>-0.13603599999999999</v>
      </c>
      <c r="E27302">
        <v>-0.13272200000000001</v>
      </c>
      <c r="F27302">
        <v>-0.20685500000000001</v>
      </c>
      <c r="G27302">
        <v>-0.14974799999999999</v>
      </c>
    </row>
    <row r="27303" spans="1:7">
      <c r="A27303">
        <v>81.885000000000005</v>
      </c>
      <c r="B27303">
        <v>-0.237932</v>
      </c>
      <c r="C27303">
        <v>-0.25517299999999998</v>
      </c>
      <c r="D27303">
        <v>-0.13603599999999999</v>
      </c>
      <c r="E27303">
        <v>-0.132718</v>
      </c>
      <c r="F27303">
        <v>-0.20702899999999999</v>
      </c>
      <c r="G27303">
        <v>-0.14957699999999999</v>
      </c>
    </row>
    <row r="27304" spans="1:7">
      <c r="A27304">
        <v>81.888000000000005</v>
      </c>
      <c r="B27304">
        <v>-0.23788599999999999</v>
      </c>
      <c r="C27304">
        <v>-0.25523299999999999</v>
      </c>
      <c r="D27304">
        <v>-0.13602900000000001</v>
      </c>
      <c r="E27304">
        <v>-0.13272400000000001</v>
      </c>
      <c r="F27304">
        <v>-0.20726</v>
      </c>
      <c r="G27304">
        <v>-0.149395</v>
      </c>
    </row>
    <row r="27305" spans="1:7">
      <c r="A27305">
        <v>81.891000000000005</v>
      </c>
      <c r="B27305">
        <v>-0.23782500000000001</v>
      </c>
      <c r="C27305">
        <v>-0.25529200000000002</v>
      </c>
      <c r="D27305">
        <v>-0.13602300000000001</v>
      </c>
      <c r="E27305">
        <v>-0.13272200000000001</v>
      </c>
      <c r="F27305">
        <v>-0.20746200000000001</v>
      </c>
      <c r="G27305">
        <v>-0.149204</v>
      </c>
    </row>
    <row r="27306" spans="1:7">
      <c r="A27306">
        <v>81.894000000000005</v>
      </c>
      <c r="B27306">
        <v>-0.23775399999999999</v>
      </c>
      <c r="C27306">
        <v>-0.25534899999999999</v>
      </c>
      <c r="D27306">
        <v>-0.136019</v>
      </c>
      <c r="E27306">
        <v>-0.132716</v>
      </c>
      <c r="F27306">
        <v>-0.20762900000000001</v>
      </c>
      <c r="G27306">
        <v>-0.14899499999999999</v>
      </c>
    </row>
    <row r="27307" spans="1:7">
      <c r="A27307">
        <v>81.897000000000006</v>
      </c>
      <c r="B27307">
        <v>-0.23766999999999999</v>
      </c>
      <c r="C27307">
        <v>-0.255407</v>
      </c>
      <c r="D27307">
        <v>-0.136018</v>
      </c>
      <c r="E27307">
        <v>-0.13270000000000001</v>
      </c>
      <c r="F27307">
        <v>-0.20773800000000001</v>
      </c>
      <c r="G27307">
        <v>-0.14876200000000001</v>
      </c>
    </row>
    <row r="27308" spans="1:7">
      <c r="A27308">
        <v>81.900000000000006</v>
      </c>
      <c r="B27308">
        <v>-0.237652</v>
      </c>
      <c r="C27308">
        <v>-0.25549699999999997</v>
      </c>
      <c r="D27308">
        <v>-0.136045</v>
      </c>
      <c r="E27308">
        <v>-0.13273599999999999</v>
      </c>
      <c r="F27308">
        <v>-0.208006</v>
      </c>
      <c r="G27308">
        <v>-0.14862</v>
      </c>
    </row>
    <row r="27309" spans="1:7">
      <c r="A27309">
        <v>81.903000000000006</v>
      </c>
      <c r="B27309">
        <v>-0.237595</v>
      </c>
      <c r="C27309">
        <v>-0.25556800000000002</v>
      </c>
      <c r="D27309">
        <v>-0.13605</v>
      </c>
      <c r="E27309">
        <v>-0.13273799999999999</v>
      </c>
      <c r="F27309">
        <v>-0.20821500000000001</v>
      </c>
      <c r="G27309">
        <v>-0.14846100000000001</v>
      </c>
    </row>
    <row r="27310" spans="1:7">
      <c r="A27310">
        <v>81.906000000000006</v>
      </c>
      <c r="B27310">
        <v>-0.23753199999999999</v>
      </c>
      <c r="C27310">
        <v>-0.25563799999999998</v>
      </c>
      <c r="D27310">
        <v>-0.13605300000000001</v>
      </c>
      <c r="E27310">
        <v>-0.13273599999999999</v>
      </c>
      <c r="F27310">
        <v>-0.20838899999999999</v>
      </c>
      <c r="G27310">
        <v>-0.14829200000000001</v>
      </c>
    </row>
    <row r="27311" spans="1:7">
      <c r="A27311">
        <v>81.909000000000006</v>
      </c>
      <c r="B27311">
        <v>-0.237486</v>
      </c>
      <c r="C27311">
        <v>-0.25570900000000002</v>
      </c>
      <c r="D27311">
        <v>-0.13605200000000001</v>
      </c>
      <c r="E27311">
        <v>-0.132739</v>
      </c>
      <c r="F27311">
        <v>-0.20861399999999999</v>
      </c>
      <c r="G27311">
        <v>-0.14813999999999999</v>
      </c>
    </row>
    <row r="27312" spans="1:7">
      <c r="A27312">
        <v>81.912000000000006</v>
      </c>
      <c r="B27312">
        <v>-0.237423</v>
      </c>
      <c r="C27312">
        <v>-0.25576100000000002</v>
      </c>
      <c r="D27312">
        <v>-0.136046</v>
      </c>
      <c r="E27312">
        <v>-0.132742</v>
      </c>
      <c r="F27312">
        <v>-0.20880399999999999</v>
      </c>
      <c r="G27312">
        <v>-0.147954</v>
      </c>
    </row>
    <row r="27313" spans="1:7">
      <c r="A27313">
        <v>81.915000000000006</v>
      </c>
      <c r="B27313">
        <v>-0.23735200000000001</v>
      </c>
      <c r="C27313">
        <v>-0.25583099999999998</v>
      </c>
      <c r="D27313">
        <v>-0.136045</v>
      </c>
      <c r="E27313">
        <v>-0.132743</v>
      </c>
      <c r="F27313">
        <v>-0.20897299999999999</v>
      </c>
      <c r="G27313">
        <v>-0.14779100000000001</v>
      </c>
    </row>
    <row r="27314" spans="1:7">
      <c r="A27314">
        <v>81.918000000000006</v>
      </c>
      <c r="B27314">
        <v>-0.23730200000000001</v>
      </c>
      <c r="C27314">
        <v>-0.25589000000000001</v>
      </c>
      <c r="D27314">
        <v>-0.13603799999999999</v>
      </c>
      <c r="E27314">
        <v>-0.13275000000000001</v>
      </c>
      <c r="F27314">
        <v>-0.20919399999999999</v>
      </c>
      <c r="G27314">
        <v>-0.14759900000000001</v>
      </c>
    </row>
    <row r="27315" spans="1:7">
      <c r="A27315">
        <v>81.921000000000006</v>
      </c>
      <c r="B27315">
        <v>-0.237258</v>
      </c>
      <c r="C27315">
        <v>-0.25595400000000001</v>
      </c>
      <c r="D27315">
        <v>-0.13603299999999999</v>
      </c>
      <c r="E27315">
        <v>-0.13275600000000001</v>
      </c>
      <c r="F27315">
        <v>-0.209424</v>
      </c>
      <c r="G27315">
        <v>-0.14741799999999999</v>
      </c>
    </row>
    <row r="27316" spans="1:7">
      <c r="A27316">
        <v>81.924000000000007</v>
      </c>
      <c r="B27316">
        <v>-0.23719399999999999</v>
      </c>
      <c r="C27316">
        <v>-0.25600499999999998</v>
      </c>
      <c r="D27316">
        <v>-0.13602800000000001</v>
      </c>
      <c r="E27316">
        <v>-0.13275799999999999</v>
      </c>
      <c r="F27316">
        <v>-0.209617</v>
      </c>
      <c r="G27316">
        <v>-0.14721600000000001</v>
      </c>
    </row>
    <row r="27317" spans="1:7">
      <c r="A27317">
        <v>81.927000000000007</v>
      </c>
      <c r="B27317">
        <v>-0.23713000000000001</v>
      </c>
      <c r="C27317">
        <v>-0.25607400000000002</v>
      </c>
      <c r="D27317">
        <v>-0.13602600000000001</v>
      </c>
      <c r="E27317">
        <v>-0.13276199999999999</v>
      </c>
      <c r="F27317">
        <v>-0.20980099999999999</v>
      </c>
      <c r="G27317">
        <v>-0.14704600000000001</v>
      </c>
    </row>
    <row r="27318" spans="1:7">
      <c r="A27318">
        <v>81.93</v>
      </c>
      <c r="B27318">
        <v>-0.23707500000000001</v>
      </c>
      <c r="C27318">
        <v>-0.25614300000000001</v>
      </c>
      <c r="D27318">
        <v>-0.136022</v>
      </c>
      <c r="E27318">
        <v>-0.13276399999999999</v>
      </c>
      <c r="F27318">
        <v>-0.20999899999999999</v>
      </c>
      <c r="G27318">
        <v>-0.14686399999999999</v>
      </c>
    </row>
    <row r="27319" spans="1:7">
      <c r="A27319">
        <v>81.933000000000007</v>
      </c>
      <c r="B27319">
        <v>-0.23701800000000001</v>
      </c>
      <c r="C27319">
        <v>-0.25621699999999997</v>
      </c>
      <c r="D27319">
        <v>-0.13602300000000001</v>
      </c>
      <c r="E27319">
        <v>-0.132766</v>
      </c>
      <c r="F27319">
        <v>-0.21019399999999999</v>
      </c>
      <c r="G27319">
        <v>-0.14669699999999999</v>
      </c>
    </row>
    <row r="27320" spans="1:7">
      <c r="A27320">
        <v>81.936000000000007</v>
      </c>
      <c r="B27320">
        <v>-0.236961</v>
      </c>
      <c r="C27320">
        <v>-0.25629000000000002</v>
      </c>
      <c r="D27320">
        <v>-0.13602300000000001</v>
      </c>
      <c r="E27320">
        <v>-0.132767</v>
      </c>
      <c r="F27320">
        <v>-0.210394</v>
      </c>
      <c r="G27320">
        <v>-0.146538</v>
      </c>
    </row>
    <row r="27321" spans="1:7">
      <c r="A27321">
        <v>81.938999999999993</v>
      </c>
      <c r="B27321">
        <v>-0.236898</v>
      </c>
      <c r="C27321">
        <v>-0.256353</v>
      </c>
      <c r="D27321">
        <v>-0.13602300000000001</v>
      </c>
      <c r="E27321">
        <v>-0.132767</v>
      </c>
      <c r="F27321">
        <v>-0.21058199999999999</v>
      </c>
      <c r="G27321">
        <v>-0.14635600000000001</v>
      </c>
    </row>
    <row r="27322" spans="1:7">
      <c r="A27322">
        <v>81.941999999999993</v>
      </c>
      <c r="B27322">
        <v>-0.23682700000000001</v>
      </c>
      <c r="C27322">
        <v>-0.256413</v>
      </c>
      <c r="D27322">
        <v>-0.13602500000000001</v>
      </c>
      <c r="E27322">
        <v>-0.13276399999999999</v>
      </c>
      <c r="F27322">
        <v>-0.21076</v>
      </c>
      <c r="G27322">
        <v>-0.14618400000000001</v>
      </c>
    </row>
    <row r="27323" spans="1:7">
      <c r="A27323">
        <v>81.944999999999993</v>
      </c>
      <c r="B27323">
        <v>-0.236761</v>
      </c>
      <c r="C27323">
        <v>-0.256471</v>
      </c>
      <c r="D27323">
        <v>-0.13602600000000001</v>
      </c>
      <c r="E27323">
        <v>-0.13276399999999999</v>
      </c>
      <c r="F27323">
        <v>-0.21093999999999999</v>
      </c>
      <c r="G27323">
        <v>-0.14601700000000001</v>
      </c>
    </row>
    <row r="27324" spans="1:7">
      <c r="A27324">
        <v>81.947999999999993</v>
      </c>
      <c r="B27324">
        <v>-0.23672199999999999</v>
      </c>
      <c r="C27324">
        <v>-0.25651299999999999</v>
      </c>
      <c r="D27324">
        <v>-0.136015</v>
      </c>
      <c r="E27324">
        <v>-0.13277600000000001</v>
      </c>
      <c r="F27324">
        <v>-0.21121400000000001</v>
      </c>
      <c r="G27324">
        <v>-0.14582000000000001</v>
      </c>
    </row>
    <row r="27325" spans="1:7">
      <c r="A27325">
        <v>81.950999999999993</v>
      </c>
      <c r="B27325">
        <v>-0.236654</v>
      </c>
      <c r="C27325">
        <v>-0.25658199999999998</v>
      </c>
      <c r="D27325">
        <v>-0.136013</v>
      </c>
      <c r="E27325">
        <v>-0.132772</v>
      </c>
      <c r="F27325">
        <v>-0.21138999999999999</v>
      </c>
      <c r="G27325">
        <v>-0.14563200000000001</v>
      </c>
    </row>
    <row r="27326" spans="1:7">
      <c r="A27326">
        <v>81.953999999999994</v>
      </c>
      <c r="B27326">
        <v>-0.236593</v>
      </c>
      <c r="C27326">
        <v>-0.25666499999999998</v>
      </c>
      <c r="D27326">
        <v>-0.13600999999999999</v>
      </c>
      <c r="E27326">
        <v>-0.13277</v>
      </c>
      <c r="F27326">
        <v>-0.21157000000000001</v>
      </c>
      <c r="G27326">
        <v>-0.14544699999999999</v>
      </c>
    </row>
    <row r="27327" spans="1:7">
      <c r="A27327">
        <v>81.956999999999994</v>
      </c>
      <c r="B27327">
        <v>-0.23653199999999999</v>
      </c>
      <c r="C27327">
        <v>-0.25673099999999999</v>
      </c>
      <c r="D27327">
        <v>-0.13600699999999999</v>
      </c>
      <c r="E27327">
        <v>-0.132768</v>
      </c>
      <c r="F27327">
        <v>-0.211761</v>
      </c>
      <c r="G27327">
        <v>-0.14527000000000001</v>
      </c>
    </row>
    <row r="27328" spans="1:7">
      <c r="A27328">
        <v>81.96</v>
      </c>
      <c r="B27328">
        <v>-0.236482</v>
      </c>
      <c r="C27328">
        <v>-0.25681500000000002</v>
      </c>
      <c r="D27328">
        <v>-0.13600400000000001</v>
      </c>
      <c r="E27328">
        <v>-0.132769</v>
      </c>
      <c r="F27328">
        <v>-0.211975</v>
      </c>
      <c r="G27328">
        <v>-0.145123</v>
      </c>
    </row>
    <row r="27329" spans="1:7">
      <c r="A27329">
        <v>81.962999999999994</v>
      </c>
      <c r="B27329">
        <v>-0.23646</v>
      </c>
      <c r="C27329">
        <v>-0.25690499999999999</v>
      </c>
      <c r="D27329">
        <v>-0.13603299999999999</v>
      </c>
      <c r="E27329">
        <v>-0.132803</v>
      </c>
      <c r="F27329">
        <v>-0.212232</v>
      </c>
      <c r="G27329">
        <v>-0.144985</v>
      </c>
    </row>
    <row r="27330" spans="1:7">
      <c r="A27330">
        <v>81.965999999999994</v>
      </c>
      <c r="B27330">
        <v>-0.23639399999999999</v>
      </c>
      <c r="C27330">
        <v>-0.25694800000000001</v>
      </c>
      <c r="D27330">
        <v>-0.136013</v>
      </c>
      <c r="E27330">
        <v>-0.13278999999999999</v>
      </c>
      <c r="F27330">
        <v>-0.21240200000000001</v>
      </c>
      <c r="G27330">
        <v>-0.144786</v>
      </c>
    </row>
    <row r="27331" spans="1:7">
      <c r="A27331">
        <v>81.968999999999994</v>
      </c>
      <c r="B27331">
        <v>-0.236321</v>
      </c>
      <c r="C27331">
        <v>-0.25701200000000002</v>
      </c>
      <c r="D27331">
        <v>-0.13601099999999999</v>
      </c>
      <c r="E27331">
        <v>-0.13278200000000001</v>
      </c>
      <c r="F27331">
        <v>-0.21257200000000001</v>
      </c>
      <c r="G27331">
        <v>-0.144619</v>
      </c>
    </row>
    <row r="27332" spans="1:7">
      <c r="A27332">
        <v>81.971999999999994</v>
      </c>
      <c r="B27332">
        <v>-0.23625199999999999</v>
      </c>
      <c r="C27332">
        <v>-0.25706499999999999</v>
      </c>
      <c r="D27332">
        <v>-0.13600499999999999</v>
      </c>
      <c r="E27332">
        <v>-0.132774</v>
      </c>
      <c r="F27332">
        <v>-0.21274199999999999</v>
      </c>
      <c r="G27332">
        <v>-0.14443</v>
      </c>
    </row>
    <row r="27333" spans="1:7">
      <c r="A27333">
        <v>81.974999999999994</v>
      </c>
      <c r="B27333">
        <v>-0.23619599999999999</v>
      </c>
      <c r="C27333">
        <v>-0.25712200000000002</v>
      </c>
      <c r="D27333">
        <v>-0.13600599999999999</v>
      </c>
      <c r="E27333">
        <v>-0.13278200000000001</v>
      </c>
      <c r="F27333">
        <v>-0.21293400000000001</v>
      </c>
      <c r="G27333">
        <v>-0.144207</v>
      </c>
    </row>
    <row r="27334" spans="1:7">
      <c r="A27334">
        <v>81.977999999999994</v>
      </c>
      <c r="B27334">
        <v>-0.23616899999999999</v>
      </c>
      <c r="C27334">
        <v>-0.25722</v>
      </c>
      <c r="D27334">
        <v>-0.13603299999999999</v>
      </c>
      <c r="E27334">
        <v>-0.13280800000000001</v>
      </c>
      <c r="F27334">
        <v>-0.21314</v>
      </c>
      <c r="G27334">
        <v>-0.14394100000000001</v>
      </c>
    </row>
    <row r="27335" spans="1:7">
      <c r="A27335">
        <v>81.980999999999995</v>
      </c>
      <c r="B27335">
        <v>-0.23610300000000001</v>
      </c>
      <c r="C27335">
        <v>-0.257276</v>
      </c>
      <c r="D27335">
        <v>-0.13602800000000001</v>
      </c>
      <c r="E27335">
        <v>-0.13280900000000001</v>
      </c>
      <c r="F27335">
        <v>-0.21332799999999999</v>
      </c>
      <c r="G27335">
        <v>-0.143785</v>
      </c>
    </row>
    <row r="27336" spans="1:7">
      <c r="A27336">
        <v>81.983999999999995</v>
      </c>
      <c r="B27336">
        <v>-0.236038</v>
      </c>
      <c r="C27336">
        <v>-0.25733400000000001</v>
      </c>
      <c r="D27336">
        <v>-0.13602700000000001</v>
      </c>
      <c r="E27336">
        <v>-0.13281200000000001</v>
      </c>
      <c r="F27336">
        <v>-0.21352499999999999</v>
      </c>
      <c r="G27336">
        <v>-0.14363300000000001</v>
      </c>
    </row>
    <row r="27337" spans="1:7">
      <c r="A27337">
        <v>81.986999999999995</v>
      </c>
      <c r="B27337">
        <v>-0.23599700000000001</v>
      </c>
      <c r="C27337">
        <v>-0.25740400000000002</v>
      </c>
      <c r="D27337">
        <v>-0.136021</v>
      </c>
      <c r="E27337">
        <v>-0.13281999999999999</v>
      </c>
      <c r="F27337">
        <v>-0.213757</v>
      </c>
      <c r="G27337">
        <v>-0.143456</v>
      </c>
    </row>
    <row r="27338" spans="1:7">
      <c r="A27338">
        <v>81.99</v>
      </c>
      <c r="B27338">
        <v>-0.23593</v>
      </c>
      <c r="C27338">
        <v>-0.25745499999999999</v>
      </c>
      <c r="D27338">
        <v>-0.136019</v>
      </c>
      <c r="E27338">
        <v>-0.132822</v>
      </c>
      <c r="F27338">
        <v>-0.21393899999999999</v>
      </c>
      <c r="G27338">
        <v>-0.14326</v>
      </c>
    </row>
    <row r="27339" spans="1:7">
      <c r="A27339">
        <v>81.992999999999995</v>
      </c>
      <c r="B27339">
        <v>-0.23588000000000001</v>
      </c>
      <c r="C27339">
        <v>-0.25752799999999998</v>
      </c>
      <c r="D27339">
        <v>-0.136017</v>
      </c>
      <c r="E27339">
        <v>-0.132826</v>
      </c>
      <c r="F27339">
        <v>-0.21415100000000001</v>
      </c>
      <c r="G27339">
        <v>-0.14311299999999999</v>
      </c>
    </row>
    <row r="27340" spans="1:7">
      <c r="A27340">
        <v>81.995999999999995</v>
      </c>
      <c r="B27340">
        <v>-0.235841</v>
      </c>
      <c r="C27340">
        <v>-0.25760100000000002</v>
      </c>
      <c r="D27340">
        <v>-0.13600799999999999</v>
      </c>
      <c r="E27340">
        <v>-0.13283700000000001</v>
      </c>
      <c r="F27340">
        <v>-0.21439800000000001</v>
      </c>
      <c r="G27340">
        <v>-0.143008</v>
      </c>
    </row>
    <row r="27341" spans="1:7">
      <c r="A27341">
        <v>81.998999999999995</v>
      </c>
      <c r="B27341">
        <v>-0.23577200000000001</v>
      </c>
      <c r="C27341">
        <v>-0.25765199999999999</v>
      </c>
      <c r="D27341">
        <v>-0.13600499999999999</v>
      </c>
      <c r="E27341">
        <v>-0.13283900000000001</v>
      </c>
      <c r="F27341">
        <v>-0.21457399999999999</v>
      </c>
      <c r="G27341">
        <v>-0.14280000000000001</v>
      </c>
    </row>
    <row r="27342" spans="1:7">
      <c r="A27342">
        <v>82.001999999999995</v>
      </c>
      <c r="B27342">
        <v>-0.235712</v>
      </c>
      <c r="C27342">
        <v>-0.25771300000000003</v>
      </c>
      <c r="D27342">
        <v>-0.13600200000000001</v>
      </c>
      <c r="E27342">
        <v>-0.13284099999999999</v>
      </c>
      <c r="F27342">
        <v>-0.21476700000000001</v>
      </c>
      <c r="G27342">
        <v>-0.14261499999999999</v>
      </c>
    </row>
    <row r="27343" spans="1:7">
      <c r="A27343">
        <v>82.004999999999995</v>
      </c>
      <c r="B27343">
        <v>-0.235648</v>
      </c>
      <c r="C27343">
        <v>-0.257772</v>
      </c>
      <c r="D27343">
        <v>-0.13600100000000001</v>
      </c>
      <c r="E27343">
        <v>-0.13284099999999999</v>
      </c>
      <c r="F27343">
        <v>-0.214952</v>
      </c>
      <c r="G27343">
        <v>-0.14242099999999999</v>
      </c>
    </row>
    <row r="27344" spans="1:7">
      <c r="A27344">
        <v>82.007999999999996</v>
      </c>
      <c r="B27344">
        <v>-0.23558999999999999</v>
      </c>
      <c r="C27344">
        <v>-0.25783699999999998</v>
      </c>
      <c r="D27344">
        <v>-0.13600000000000001</v>
      </c>
      <c r="E27344">
        <v>-0.13284099999999999</v>
      </c>
      <c r="F27344">
        <v>-0.21515300000000001</v>
      </c>
      <c r="G27344">
        <v>-0.14227200000000001</v>
      </c>
    </row>
    <row r="27345" spans="1:7">
      <c r="A27345">
        <v>82.010999999999996</v>
      </c>
      <c r="B27345">
        <v>-0.23553499999999999</v>
      </c>
      <c r="C27345">
        <v>-0.25790600000000002</v>
      </c>
      <c r="D27345">
        <v>-0.13600100000000001</v>
      </c>
      <c r="E27345">
        <v>-0.13284299999999999</v>
      </c>
      <c r="F27345">
        <v>-0.215367</v>
      </c>
      <c r="G27345">
        <v>-0.14214199999999999</v>
      </c>
    </row>
    <row r="27346" spans="1:7">
      <c r="A27346">
        <v>82.013999999999996</v>
      </c>
      <c r="B27346">
        <v>-0.23547599999999999</v>
      </c>
      <c r="C27346">
        <v>-0.25796999999999998</v>
      </c>
      <c r="D27346">
        <v>-0.13600699999999999</v>
      </c>
      <c r="E27346">
        <v>-0.13284799999999999</v>
      </c>
      <c r="F27346">
        <v>-0.21554699999999999</v>
      </c>
      <c r="G27346">
        <v>-0.14193500000000001</v>
      </c>
    </row>
    <row r="27347" spans="1:7">
      <c r="A27347">
        <v>82.016999999999996</v>
      </c>
      <c r="B27347">
        <v>-0.235428</v>
      </c>
      <c r="C27347">
        <v>-0.25805</v>
      </c>
      <c r="D27347">
        <v>-0.13600499999999999</v>
      </c>
      <c r="E27347">
        <v>-0.132853</v>
      </c>
      <c r="F27347">
        <v>-0.21575</v>
      </c>
      <c r="G27347">
        <v>-0.141791</v>
      </c>
    </row>
    <row r="27348" spans="1:7">
      <c r="A27348">
        <v>82.02</v>
      </c>
      <c r="B27348">
        <v>-0.23536099999999999</v>
      </c>
      <c r="C27348">
        <v>-0.25810699999999998</v>
      </c>
      <c r="D27348">
        <v>-0.13600000000000001</v>
      </c>
      <c r="E27348">
        <v>-0.132854</v>
      </c>
      <c r="F27348">
        <v>-0.21593499999999999</v>
      </c>
      <c r="G27348">
        <v>-0.14164099999999999</v>
      </c>
    </row>
    <row r="27349" spans="1:7">
      <c r="A27349">
        <v>82.022999999999996</v>
      </c>
      <c r="B27349">
        <v>-0.23530899999999999</v>
      </c>
      <c r="C27349">
        <v>-0.25815700000000003</v>
      </c>
      <c r="D27349">
        <v>-0.13598499999999999</v>
      </c>
      <c r="E27349">
        <v>-0.132857</v>
      </c>
      <c r="F27349">
        <v>-0.21615999999999999</v>
      </c>
      <c r="G27349">
        <v>-0.141432</v>
      </c>
    </row>
    <row r="27350" spans="1:7">
      <c r="A27350">
        <v>82.025999999999996</v>
      </c>
      <c r="B27350">
        <v>-0.23526900000000001</v>
      </c>
      <c r="C27350">
        <v>-0.25823699999999999</v>
      </c>
      <c r="D27350">
        <v>-0.13600100000000001</v>
      </c>
      <c r="E27350">
        <v>-0.132877</v>
      </c>
      <c r="F27350">
        <v>-0.21640100000000001</v>
      </c>
      <c r="G27350">
        <v>-0.14128199999999999</v>
      </c>
    </row>
    <row r="27351" spans="1:7">
      <c r="A27351">
        <v>82.028999999999996</v>
      </c>
      <c r="B27351">
        <v>-0.23524600000000001</v>
      </c>
      <c r="C27351">
        <v>-0.25833600000000001</v>
      </c>
      <c r="D27351">
        <v>-0.13602300000000001</v>
      </c>
      <c r="E27351">
        <v>-0.13289999999999999</v>
      </c>
      <c r="F27351">
        <v>-0.21665999999999999</v>
      </c>
      <c r="G27351">
        <v>-0.14117399999999999</v>
      </c>
    </row>
    <row r="27352" spans="1:7">
      <c r="A27352">
        <v>82.031999999999996</v>
      </c>
      <c r="B27352">
        <v>-0.235178</v>
      </c>
      <c r="C27352">
        <v>-0.25839299999999998</v>
      </c>
      <c r="D27352">
        <v>-0.136017</v>
      </c>
      <c r="E27352">
        <v>-0.13289599999999999</v>
      </c>
      <c r="F27352">
        <v>-0.216836</v>
      </c>
      <c r="G27352">
        <v>-0.14096800000000001</v>
      </c>
    </row>
    <row r="27353" spans="1:7">
      <c r="A27353">
        <v>82.034999999999997</v>
      </c>
      <c r="B27353">
        <v>-0.235099</v>
      </c>
      <c r="C27353">
        <v>-0.25844200000000001</v>
      </c>
      <c r="D27353">
        <v>-0.13600699999999999</v>
      </c>
      <c r="E27353">
        <v>-0.13288900000000001</v>
      </c>
      <c r="F27353">
        <v>-0.217001</v>
      </c>
      <c r="G27353">
        <v>-0.14075199999999999</v>
      </c>
    </row>
    <row r="27354" spans="1:7">
      <c r="A27354">
        <v>82.037999999999997</v>
      </c>
      <c r="B27354">
        <v>-0.235042</v>
      </c>
      <c r="C27354">
        <v>-0.25851000000000002</v>
      </c>
      <c r="D27354">
        <v>-0.13600899999999999</v>
      </c>
      <c r="E27354">
        <v>-0.13289500000000001</v>
      </c>
      <c r="F27354">
        <v>-0.21720600000000001</v>
      </c>
      <c r="G27354">
        <v>-0.14060400000000001</v>
      </c>
    </row>
    <row r="27355" spans="1:7">
      <c r="A27355">
        <v>82.040999999999997</v>
      </c>
      <c r="B27355">
        <v>-0.234987</v>
      </c>
      <c r="C27355">
        <v>-0.258573</v>
      </c>
      <c r="D27355">
        <v>-0.136013</v>
      </c>
      <c r="E27355">
        <v>-0.132908</v>
      </c>
      <c r="F27355">
        <v>-0.21740000000000001</v>
      </c>
      <c r="G27355">
        <v>-0.14045099999999999</v>
      </c>
    </row>
    <row r="27356" spans="1:7">
      <c r="A27356">
        <v>82.043999999999997</v>
      </c>
      <c r="B27356">
        <v>-0.234907</v>
      </c>
      <c r="C27356">
        <v>-0.258635</v>
      </c>
      <c r="D27356">
        <v>-0.13601099999999999</v>
      </c>
      <c r="E27356">
        <v>-0.132905</v>
      </c>
      <c r="F27356">
        <v>-0.21759600000000001</v>
      </c>
      <c r="G27356">
        <v>-0.14027100000000001</v>
      </c>
    </row>
    <row r="27357" spans="1:7">
      <c r="A27357">
        <v>82.046999999999997</v>
      </c>
      <c r="B27357">
        <v>-0.23488000000000001</v>
      </c>
      <c r="C27357">
        <v>-0.25870599999999999</v>
      </c>
      <c r="D27357">
        <v>-0.136021</v>
      </c>
      <c r="E27357">
        <v>-0.132912</v>
      </c>
      <c r="F27357">
        <v>-0.21775700000000001</v>
      </c>
      <c r="G27357">
        <v>-0.14008300000000001</v>
      </c>
    </row>
    <row r="27358" spans="1:7">
      <c r="A27358">
        <v>82.05</v>
      </c>
      <c r="B27358">
        <v>-0.23483399999999999</v>
      </c>
      <c r="C27358">
        <v>-0.258772</v>
      </c>
      <c r="D27358">
        <v>-0.136018</v>
      </c>
      <c r="E27358">
        <v>-0.13291900000000001</v>
      </c>
      <c r="F27358">
        <v>-0.21798899999999999</v>
      </c>
      <c r="G27358">
        <v>-0.13994500000000001</v>
      </c>
    </row>
    <row r="27359" spans="1:7">
      <c r="A27359">
        <v>82.052999999999997</v>
      </c>
      <c r="B27359">
        <v>-0.23477100000000001</v>
      </c>
      <c r="C27359">
        <v>-0.25884099999999999</v>
      </c>
      <c r="D27359">
        <v>-0.136021</v>
      </c>
      <c r="E27359">
        <v>-0.13291900000000001</v>
      </c>
      <c r="F27359">
        <v>-0.21815599999999999</v>
      </c>
      <c r="G27359">
        <v>-0.13977800000000001</v>
      </c>
    </row>
    <row r="27360" spans="1:7">
      <c r="A27360">
        <v>82.055999999999997</v>
      </c>
      <c r="B27360">
        <v>-0.23472199999999999</v>
      </c>
      <c r="C27360">
        <v>-0.25891399999999998</v>
      </c>
      <c r="D27360">
        <v>-0.136018</v>
      </c>
      <c r="E27360">
        <v>-0.13292599999999999</v>
      </c>
      <c r="F27360">
        <v>-0.21837400000000001</v>
      </c>
      <c r="G27360">
        <v>-0.139602</v>
      </c>
    </row>
    <row r="27361" spans="1:7">
      <c r="A27361">
        <v>82.058999999999997</v>
      </c>
      <c r="B27361">
        <v>-0.23466699999999999</v>
      </c>
      <c r="C27361">
        <v>-0.25898300000000002</v>
      </c>
      <c r="D27361">
        <v>-0.136018</v>
      </c>
      <c r="E27361">
        <v>-0.13293099999999999</v>
      </c>
      <c r="F27361">
        <v>-0.218582</v>
      </c>
      <c r="G27361">
        <v>-0.139434</v>
      </c>
    </row>
    <row r="27362" spans="1:7">
      <c r="A27362">
        <v>82.061999999999998</v>
      </c>
      <c r="B27362">
        <v>-0.234623</v>
      </c>
      <c r="C27362">
        <v>-0.25903700000000002</v>
      </c>
      <c r="D27362">
        <v>-0.13601199999999999</v>
      </c>
      <c r="E27362">
        <v>-0.132938</v>
      </c>
      <c r="F27362">
        <v>-0.21879199999999999</v>
      </c>
      <c r="G27362">
        <v>-0.13927400000000001</v>
      </c>
    </row>
    <row r="27363" spans="1:7">
      <c r="A27363">
        <v>82.064999999999998</v>
      </c>
      <c r="B27363">
        <v>-0.234567</v>
      </c>
      <c r="C27363">
        <v>-0.25910499999999997</v>
      </c>
      <c r="D27363">
        <v>-0.136014</v>
      </c>
      <c r="E27363">
        <v>-0.132939</v>
      </c>
      <c r="F27363">
        <v>-0.21898500000000001</v>
      </c>
      <c r="G27363">
        <v>-0.139101</v>
      </c>
    </row>
    <row r="27364" spans="1:7">
      <c r="A27364">
        <v>82.067999999999998</v>
      </c>
      <c r="B27364">
        <v>-0.23450099999999999</v>
      </c>
      <c r="C27364">
        <v>-0.259158</v>
      </c>
      <c r="D27364">
        <v>-0.13600899999999999</v>
      </c>
      <c r="E27364">
        <v>-0.132941</v>
      </c>
      <c r="F27364">
        <v>-0.21916099999999999</v>
      </c>
      <c r="G27364">
        <v>-0.13892299999999999</v>
      </c>
    </row>
    <row r="27365" spans="1:7">
      <c r="A27365">
        <v>82.070999999999998</v>
      </c>
      <c r="B27365">
        <v>-0.23444400000000001</v>
      </c>
      <c r="C27365">
        <v>-0.25921699999999998</v>
      </c>
      <c r="D27365">
        <v>-0.13600899999999999</v>
      </c>
      <c r="E27365">
        <v>-0.13295000000000001</v>
      </c>
      <c r="F27365">
        <v>-0.219356</v>
      </c>
      <c r="G27365">
        <v>-0.13875000000000001</v>
      </c>
    </row>
    <row r="27366" spans="1:7">
      <c r="A27366">
        <v>82.073999999999998</v>
      </c>
      <c r="B27366">
        <v>-0.23438899999999999</v>
      </c>
      <c r="C27366">
        <v>-0.25928200000000001</v>
      </c>
      <c r="D27366">
        <v>-0.13600899999999999</v>
      </c>
      <c r="E27366">
        <v>-0.13295499999999999</v>
      </c>
      <c r="F27366">
        <v>-0.219555</v>
      </c>
      <c r="G27366">
        <v>-0.13857900000000001</v>
      </c>
    </row>
    <row r="27367" spans="1:7">
      <c r="A27367">
        <v>82.076999999999998</v>
      </c>
      <c r="B27367">
        <v>-0.23433000000000001</v>
      </c>
      <c r="C27367">
        <v>-0.25934499999999999</v>
      </c>
      <c r="D27367">
        <v>-0.13600799999999999</v>
      </c>
      <c r="E27367">
        <v>-0.13295699999999999</v>
      </c>
      <c r="F27367">
        <v>-0.219745</v>
      </c>
      <c r="G27367">
        <v>-0.138407</v>
      </c>
    </row>
    <row r="27368" spans="1:7">
      <c r="A27368">
        <v>82.08</v>
      </c>
      <c r="B27368">
        <v>-0.234264</v>
      </c>
      <c r="C27368">
        <v>-0.25941799999999998</v>
      </c>
      <c r="D27368">
        <v>-0.136015</v>
      </c>
      <c r="E27368">
        <v>-0.13295499999999999</v>
      </c>
      <c r="F27368">
        <v>-0.219913</v>
      </c>
      <c r="G27368">
        <v>-0.13827</v>
      </c>
    </row>
    <row r="27369" spans="1:7">
      <c r="A27369">
        <v>82.082999999999998</v>
      </c>
      <c r="B27369">
        <v>-0.23419899999999999</v>
      </c>
      <c r="C27369">
        <v>-0.25948199999999999</v>
      </c>
      <c r="D27369">
        <v>-0.136014</v>
      </c>
      <c r="E27369">
        <v>-0.13295399999999999</v>
      </c>
      <c r="F27369">
        <v>-0.22009500000000001</v>
      </c>
      <c r="G27369">
        <v>-0.13811100000000001</v>
      </c>
    </row>
    <row r="27370" spans="1:7">
      <c r="A27370">
        <v>82.085999999999999</v>
      </c>
      <c r="B27370">
        <v>-0.234156</v>
      </c>
      <c r="C27370">
        <v>-0.25953500000000002</v>
      </c>
      <c r="D27370">
        <v>-0.13600200000000001</v>
      </c>
      <c r="E27370">
        <v>-0.132962</v>
      </c>
      <c r="F27370">
        <v>-0.22034599999999999</v>
      </c>
      <c r="G27370">
        <v>-0.137935</v>
      </c>
    </row>
    <row r="27371" spans="1:7">
      <c r="A27371">
        <v>82.088999999999999</v>
      </c>
      <c r="B27371">
        <v>-0.234102</v>
      </c>
      <c r="C27371">
        <v>-0.25959900000000002</v>
      </c>
      <c r="D27371">
        <v>-0.13600000000000001</v>
      </c>
      <c r="E27371">
        <v>-0.132966</v>
      </c>
      <c r="F27371">
        <v>-0.220552</v>
      </c>
      <c r="G27371">
        <v>-0.13775999999999999</v>
      </c>
    </row>
    <row r="27372" spans="1:7">
      <c r="A27372">
        <v>82.091999999999999</v>
      </c>
      <c r="B27372">
        <v>-0.234096</v>
      </c>
      <c r="C27372">
        <v>-0.25972200000000001</v>
      </c>
      <c r="D27372">
        <v>-0.13603699999999999</v>
      </c>
      <c r="E27372">
        <v>-0.13301099999999999</v>
      </c>
      <c r="F27372">
        <v>-0.22081600000000001</v>
      </c>
      <c r="G27372">
        <v>-0.13766</v>
      </c>
    </row>
    <row r="27373" spans="1:7">
      <c r="A27373">
        <v>82.094999999999999</v>
      </c>
      <c r="B27373">
        <v>-0.23403199999999999</v>
      </c>
      <c r="C27373">
        <v>-0.25978299999999999</v>
      </c>
      <c r="D27373">
        <v>-0.13602900000000001</v>
      </c>
      <c r="E27373">
        <v>-0.13300600000000001</v>
      </c>
      <c r="F27373">
        <v>-0.22099099999999999</v>
      </c>
      <c r="G27373">
        <v>-0.13745499999999999</v>
      </c>
    </row>
    <row r="27374" spans="1:7">
      <c r="A27374">
        <v>82.097999999999999</v>
      </c>
      <c r="B27374">
        <v>-0.23397200000000001</v>
      </c>
      <c r="C27374">
        <v>-0.25984299999999999</v>
      </c>
      <c r="D27374">
        <v>-0.136022</v>
      </c>
      <c r="E27374">
        <v>-0.13300699999999999</v>
      </c>
      <c r="F27374">
        <v>-0.221194</v>
      </c>
      <c r="G27374">
        <v>-0.137293</v>
      </c>
    </row>
    <row r="27375" spans="1:7">
      <c r="A27375">
        <v>82.100999999999999</v>
      </c>
      <c r="B27375">
        <v>-0.23391300000000001</v>
      </c>
      <c r="C27375">
        <v>-0.259903</v>
      </c>
      <c r="D27375">
        <v>-0.136021</v>
      </c>
      <c r="E27375">
        <v>-0.13301099999999999</v>
      </c>
      <c r="F27375">
        <v>-0.221387</v>
      </c>
      <c r="G27375">
        <v>-0.137097</v>
      </c>
    </row>
    <row r="27376" spans="1:7">
      <c r="A27376">
        <v>82.103999999999999</v>
      </c>
      <c r="B27376">
        <v>-0.23386199999999999</v>
      </c>
      <c r="C27376">
        <v>-0.25996599999999997</v>
      </c>
      <c r="D27376">
        <v>-0.136021</v>
      </c>
      <c r="E27376">
        <v>-0.13301399999999999</v>
      </c>
      <c r="F27376">
        <v>-0.22156899999999999</v>
      </c>
      <c r="G27376">
        <v>-0.13696</v>
      </c>
    </row>
    <row r="27377" spans="1:7">
      <c r="A27377">
        <v>82.106999999999999</v>
      </c>
      <c r="B27377">
        <v>-0.23380699999999999</v>
      </c>
      <c r="C27377">
        <v>-0.26003599999999999</v>
      </c>
      <c r="D27377">
        <v>-0.13602400000000001</v>
      </c>
      <c r="E27377">
        <v>-0.133019</v>
      </c>
      <c r="F27377">
        <v>-0.22176999999999999</v>
      </c>
      <c r="G27377">
        <v>-0.13682</v>
      </c>
    </row>
    <row r="27378" spans="1:7">
      <c r="A27378">
        <v>82.11</v>
      </c>
      <c r="B27378">
        <v>-0.23374500000000001</v>
      </c>
      <c r="C27378">
        <v>-0.26010299999999997</v>
      </c>
      <c r="D27378">
        <v>-0.13602900000000001</v>
      </c>
      <c r="E27378">
        <v>-0.133019</v>
      </c>
      <c r="F27378">
        <v>-0.221943</v>
      </c>
      <c r="G27378">
        <v>-0.136657</v>
      </c>
    </row>
    <row r="27379" spans="1:7">
      <c r="A27379">
        <v>82.113</v>
      </c>
      <c r="B27379">
        <v>-0.23368800000000001</v>
      </c>
      <c r="C27379">
        <v>-0.26015300000000002</v>
      </c>
      <c r="D27379">
        <v>-0.13602300000000001</v>
      </c>
      <c r="E27379">
        <v>-0.13302800000000001</v>
      </c>
      <c r="F27379">
        <v>-0.222131</v>
      </c>
      <c r="G27379">
        <v>-0.13644800000000001</v>
      </c>
    </row>
    <row r="27380" spans="1:7">
      <c r="A27380">
        <v>82.116</v>
      </c>
      <c r="B27380">
        <v>-0.23364299999999999</v>
      </c>
      <c r="C27380">
        <v>-0.260218</v>
      </c>
      <c r="D27380">
        <v>-0.136017</v>
      </c>
      <c r="E27380">
        <v>-0.13303799999999999</v>
      </c>
      <c r="F27380">
        <v>-0.222354</v>
      </c>
      <c r="G27380">
        <v>-0.13627</v>
      </c>
    </row>
    <row r="27381" spans="1:7">
      <c r="A27381">
        <v>82.119</v>
      </c>
      <c r="B27381">
        <v>-0.23358699999999999</v>
      </c>
      <c r="C27381">
        <v>-0.26029799999999997</v>
      </c>
      <c r="D27381">
        <v>-0.136017</v>
      </c>
      <c r="E27381">
        <v>-0.13303999999999999</v>
      </c>
      <c r="F27381">
        <v>-0.222526</v>
      </c>
      <c r="G27381">
        <v>-0.136101</v>
      </c>
    </row>
    <row r="27382" spans="1:7">
      <c r="A27382">
        <v>82.122</v>
      </c>
      <c r="B27382">
        <v>-0.233544</v>
      </c>
      <c r="C27382">
        <v>-0.26036500000000001</v>
      </c>
      <c r="D27382">
        <v>-0.136016</v>
      </c>
      <c r="E27382">
        <v>-0.13305</v>
      </c>
      <c r="F27382">
        <v>-0.22275500000000001</v>
      </c>
      <c r="G27382">
        <v>-0.13594200000000001</v>
      </c>
    </row>
    <row r="27383" spans="1:7">
      <c r="A27383">
        <v>82.125</v>
      </c>
      <c r="B27383">
        <v>-0.233491</v>
      </c>
      <c r="C27383">
        <v>-0.26042799999999999</v>
      </c>
      <c r="D27383">
        <v>-0.136015</v>
      </c>
      <c r="E27383">
        <v>-0.13305600000000001</v>
      </c>
      <c r="F27383">
        <v>-0.22295599999999999</v>
      </c>
      <c r="G27383">
        <v>-0.13577800000000001</v>
      </c>
    </row>
    <row r="27384" spans="1:7">
      <c r="A27384">
        <v>82.128</v>
      </c>
      <c r="B27384">
        <v>-0.233435</v>
      </c>
      <c r="C27384">
        <v>-0.260492</v>
      </c>
      <c r="D27384">
        <v>-0.136017</v>
      </c>
      <c r="E27384">
        <v>-0.13306000000000001</v>
      </c>
      <c r="F27384">
        <v>-0.223138</v>
      </c>
      <c r="G27384">
        <v>-0.135605</v>
      </c>
    </row>
    <row r="27385" spans="1:7">
      <c r="A27385">
        <v>82.131</v>
      </c>
      <c r="B27385">
        <v>-0.233379</v>
      </c>
      <c r="C27385">
        <v>-0.26056400000000002</v>
      </c>
      <c r="D27385">
        <v>-0.136019</v>
      </c>
      <c r="E27385">
        <v>-0.13306299999999999</v>
      </c>
      <c r="F27385">
        <v>-0.223331</v>
      </c>
      <c r="G27385">
        <v>-0.13547000000000001</v>
      </c>
    </row>
    <row r="27386" spans="1:7">
      <c r="A27386">
        <v>82.134</v>
      </c>
      <c r="B27386">
        <v>-0.233325</v>
      </c>
      <c r="C27386">
        <v>-0.26063199999999997</v>
      </c>
      <c r="D27386">
        <v>-0.136018</v>
      </c>
      <c r="E27386">
        <v>-0.13306799999999999</v>
      </c>
      <c r="F27386">
        <v>-0.22353300000000001</v>
      </c>
      <c r="G27386">
        <v>-0.13531899999999999</v>
      </c>
    </row>
    <row r="27387" spans="1:7">
      <c r="A27387">
        <v>82.137</v>
      </c>
      <c r="B27387">
        <v>-0.233262</v>
      </c>
      <c r="C27387">
        <v>-0.26070399999999999</v>
      </c>
      <c r="D27387">
        <v>-0.13602400000000001</v>
      </c>
      <c r="E27387">
        <v>-0.13306799999999999</v>
      </c>
      <c r="F27387">
        <v>-0.223688</v>
      </c>
      <c r="G27387">
        <v>-0.13516300000000001</v>
      </c>
    </row>
    <row r="27388" spans="1:7">
      <c r="A27388">
        <v>82.14</v>
      </c>
      <c r="B27388">
        <v>-0.23321500000000001</v>
      </c>
      <c r="C27388">
        <v>-0.260764</v>
      </c>
      <c r="D27388">
        <v>-0.136021</v>
      </c>
      <c r="E27388">
        <v>-0.133074</v>
      </c>
      <c r="F27388">
        <v>-0.22390699999999999</v>
      </c>
      <c r="G27388">
        <v>-0.13497500000000001</v>
      </c>
    </row>
    <row r="27389" spans="1:7">
      <c r="A27389">
        <v>82.143000000000001</v>
      </c>
      <c r="B27389">
        <v>-0.233152</v>
      </c>
      <c r="C27389">
        <v>-0.26081300000000002</v>
      </c>
      <c r="D27389">
        <v>-0.136017</v>
      </c>
      <c r="E27389">
        <v>-0.13308</v>
      </c>
      <c r="F27389">
        <v>-0.22409999999999999</v>
      </c>
      <c r="G27389">
        <v>-0.13480200000000001</v>
      </c>
    </row>
    <row r="27390" spans="1:7">
      <c r="A27390">
        <v>82.146000000000001</v>
      </c>
      <c r="B27390">
        <v>-0.23309099999999999</v>
      </c>
      <c r="C27390">
        <v>-0.26086599999999999</v>
      </c>
      <c r="D27390">
        <v>-0.136014</v>
      </c>
      <c r="E27390">
        <v>-0.13308600000000001</v>
      </c>
      <c r="F27390">
        <v>-0.22429099999999999</v>
      </c>
      <c r="G27390">
        <v>-0.13463700000000001</v>
      </c>
    </row>
    <row r="27391" spans="1:7">
      <c r="A27391">
        <v>82.149000000000001</v>
      </c>
      <c r="B27391">
        <v>-0.23302899999999999</v>
      </c>
      <c r="C27391">
        <v>-0.26092100000000001</v>
      </c>
      <c r="D27391">
        <v>-0.13601099999999999</v>
      </c>
      <c r="E27391">
        <v>-0.13308700000000001</v>
      </c>
      <c r="F27391">
        <v>-0.22448100000000001</v>
      </c>
      <c r="G27391">
        <v>-0.13447899999999999</v>
      </c>
    </row>
    <row r="27392" spans="1:7">
      <c r="A27392">
        <v>82.152000000000001</v>
      </c>
      <c r="B27392">
        <v>-0.23296700000000001</v>
      </c>
      <c r="C27392">
        <v>-0.26097999999999999</v>
      </c>
      <c r="D27392">
        <v>-0.13601099999999999</v>
      </c>
      <c r="E27392">
        <v>-0.13308900000000001</v>
      </c>
      <c r="F27392">
        <v>-0.22465399999999999</v>
      </c>
      <c r="G27392">
        <v>-0.13428699999999999</v>
      </c>
    </row>
    <row r="27393" spans="1:7">
      <c r="A27393">
        <v>82.155000000000001</v>
      </c>
      <c r="B27393">
        <v>-0.23292499999999999</v>
      </c>
      <c r="C27393">
        <v>-0.261073</v>
      </c>
      <c r="D27393">
        <v>-0.136044</v>
      </c>
      <c r="E27393">
        <v>-0.13311100000000001</v>
      </c>
      <c r="F27393">
        <v>-0.224851</v>
      </c>
      <c r="G27393">
        <v>-0.13416400000000001</v>
      </c>
    </row>
    <row r="27394" spans="1:7">
      <c r="A27394">
        <v>82.158000000000001</v>
      </c>
      <c r="B27394">
        <v>-0.23288500000000001</v>
      </c>
      <c r="C27394">
        <v>-0.261152</v>
      </c>
      <c r="D27394">
        <v>-0.13605500000000001</v>
      </c>
      <c r="E27394">
        <v>-0.133128</v>
      </c>
      <c r="F27394">
        <v>-0.22508</v>
      </c>
      <c r="G27394">
        <v>-0.13399900000000001</v>
      </c>
    </row>
    <row r="27395" spans="1:7">
      <c r="A27395">
        <v>82.161000000000001</v>
      </c>
      <c r="B27395">
        <v>-0.23283599999999999</v>
      </c>
      <c r="C27395">
        <v>-0.26121800000000001</v>
      </c>
      <c r="D27395">
        <v>-0.13605100000000001</v>
      </c>
      <c r="E27395">
        <v>-0.133135</v>
      </c>
      <c r="F27395">
        <v>-0.225302</v>
      </c>
      <c r="G27395">
        <v>-0.133851</v>
      </c>
    </row>
    <row r="27396" spans="1:7">
      <c r="A27396">
        <v>82.164000000000001</v>
      </c>
      <c r="B27396">
        <v>-0.232792</v>
      </c>
      <c r="C27396">
        <v>-0.261268</v>
      </c>
      <c r="D27396">
        <v>-0.13603899999999999</v>
      </c>
      <c r="E27396">
        <v>-0.13313900000000001</v>
      </c>
      <c r="F27396">
        <v>-0.22551199999999999</v>
      </c>
      <c r="G27396">
        <v>-0.133744</v>
      </c>
    </row>
    <row r="27397" spans="1:7">
      <c r="A27397">
        <v>82.167000000000002</v>
      </c>
      <c r="B27397">
        <v>-0.232741</v>
      </c>
      <c r="C27397">
        <v>-0.26133299999999998</v>
      </c>
      <c r="D27397">
        <v>-0.13603000000000001</v>
      </c>
      <c r="E27397">
        <v>-0.13314100000000001</v>
      </c>
      <c r="F27397">
        <v>-0.225741</v>
      </c>
      <c r="G27397">
        <v>-0.13366900000000001</v>
      </c>
    </row>
    <row r="27398" spans="1:7">
      <c r="A27398">
        <v>82.17</v>
      </c>
      <c r="B27398">
        <v>-0.23271</v>
      </c>
      <c r="C27398">
        <v>-0.26141500000000001</v>
      </c>
      <c r="D27398">
        <v>-0.13605800000000001</v>
      </c>
      <c r="E27398">
        <v>-0.13317300000000001</v>
      </c>
      <c r="F27398">
        <v>-0.225937</v>
      </c>
      <c r="G27398">
        <v>-0.133351</v>
      </c>
    </row>
    <row r="27399" spans="1:7">
      <c r="A27399">
        <v>82.173000000000002</v>
      </c>
      <c r="B27399">
        <v>-0.23264399999999999</v>
      </c>
      <c r="C27399">
        <v>-0.261467</v>
      </c>
      <c r="D27399">
        <v>-0.13605300000000001</v>
      </c>
      <c r="E27399">
        <v>-0.13317399999999999</v>
      </c>
      <c r="F27399">
        <v>-0.22611999999999999</v>
      </c>
      <c r="G27399">
        <v>-0.13316600000000001</v>
      </c>
    </row>
    <row r="27400" spans="1:7">
      <c r="A27400">
        <v>82.176000000000002</v>
      </c>
      <c r="B27400">
        <v>-0.23258899999999999</v>
      </c>
      <c r="C27400">
        <v>-0.26153999999999999</v>
      </c>
      <c r="D27400">
        <v>-0.13605900000000001</v>
      </c>
      <c r="E27400">
        <v>-0.13317599999999999</v>
      </c>
      <c r="F27400">
        <v>-0.22629199999999999</v>
      </c>
      <c r="G27400">
        <v>-0.133016</v>
      </c>
    </row>
    <row r="27401" spans="1:7">
      <c r="A27401">
        <v>82.179000000000002</v>
      </c>
      <c r="B27401">
        <v>-0.232545</v>
      </c>
      <c r="C27401">
        <v>-0.26160899999999998</v>
      </c>
      <c r="D27401">
        <v>-0.13605700000000001</v>
      </c>
      <c r="E27401">
        <v>-0.133185</v>
      </c>
      <c r="F27401">
        <v>-0.226519</v>
      </c>
      <c r="G27401">
        <v>-0.132914</v>
      </c>
    </row>
    <row r="27402" spans="1:7">
      <c r="A27402">
        <v>82.182000000000002</v>
      </c>
      <c r="B27402">
        <v>-0.23249900000000001</v>
      </c>
      <c r="C27402">
        <v>-0.26167400000000002</v>
      </c>
      <c r="D27402">
        <v>-0.13605300000000001</v>
      </c>
      <c r="E27402">
        <v>-0.13319400000000001</v>
      </c>
      <c r="F27402">
        <v>-0.22672999999999999</v>
      </c>
      <c r="G27402">
        <v>-0.13279299999999999</v>
      </c>
    </row>
    <row r="27403" spans="1:7">
      <c r="A27403">
        <v>82.185000000000002</v>
      </c>
      <c r="B27403">
        <v>-0.23244999999999999</v>
      </c>
      <c r="C27403">
        <v>-0.261741</v>
      </c>
      <c r="D27403">
        <v>-0.13605200000000001</v>
      </c>
      <c r="E27403">
        <v>-0.13320199999999999</v>
      </c>
      <c r="F27403">
        <v>-0.226941</v>
      </c>
      <c r="G27403">
        <v>-0.13264799999999999</v>
      </c>
    </row>
    <row r="27404" spans="1:7">
      <c r="A27404">
        <v>82.188000000000002</v>
      </c>
      <c r="B27404">
        <v>-0.23239000000000001</v>
      </c>
      <c r="C27404">
        <v>-0.26181199999999999</v>
      </c>
      <c r="D27404">
        <v>-0.13605800000000001</v>
      </c>
      <c r="E27404">
        <v>-0.13320199999999999</v>
      </c>
      <c r="F27404">
        <v>-0.22711300000000001</v>
      </c>
      <c r="G27404">
        <v>-0.132489</v>
      </c>
    </row>
    <row r="27405" spans="1:7">
      <c r="A27405">
        <v>82.191000000000003</v>
      </c>
      <c r="B27405">
        <v>-0.232326</v>
      </c>
      <c r="C27405">
        <v>-0.26187100000000002</v>
      </c>
      <c r="D27405">
        <v>-0.13605999999999999</v>
      </c>
      <c r="E27405">
        <v>-0.13320499999999999</v>
      </c>
      <c r="F27405">
        <v>-0.227273</v>
      </c>
      <c r="G27405">
        <v>-0.13231200000000001</v>
      </c>
    </row>
    <row r="27406" spans="1:7">
      <c r="A27406">
        <v>82.194000000000003</v>
      </c>
      <c r="B27406">
        <v>-0.23228399999999999</v>
      </c>
      <c r="C27406">
        <v>-0.26192300000000002</v>
      </c>
      <c r="D27406">
        <v>-0.13605300000000001</v>
      </c>
      <c r="E27406">
        <v>-0.133219</v>
      </c>
      <c r="F27406">
        <v>-0.22751399999999999</v>
      </c>
      <c r="G27406">
        <v>-0.13212199999999999</v>
      </c>
    </row>
    <row r="27407" spans="1:7">
      <c r="A27407">
        <v>82.197000000000003</v>
      </c>
      <c r="B27407">
        <v>-0.23222699999999999</v>
      </c>
      <c r="C27407">
        <v>-0.26198500000000002</v>
      </c>
      <c r="D27407">
        <v>-0.13605400000000001</v>
      </c>
      <c r="E27407">
        <v>-0.13322300000000001</v>
      </c>
      <c r="F27407">
        <v>-0.22769900000000001</v>
      </c>
      <c r="G27407">
        <v>-0.131941</v>
      </c>
    </row>
    <row r="27408" spans="1:7">
      <c r="A27408">
        <v>82.2</v>
      </c>
      <c r="B27408">
        <v>-0.23217099999999999</v>
      </c>
      <c r="C27408">
        <v>-0.26204499999999997</v>
      </c>
      <c r="D27408">
        <v>-0.13605600000000001</v>
      </c>
      <c r="E27408">
        <v>-0.13322800000000001</v>
      </c>
      <c r="F27408">
        <v>-0.22788600000000001</v>
      </c>
      <c r="G27408">
        <v>-0.13178000000000001</v>
      </c>
    </row>
    <row r="27409" spans="1:7">
      <c r="A27409">
        <v>82.203000000000003</v>
      </c>
      <c r="B27409">
        <v>-0.232128</v>
      </c>
      <c r="C27409">
        <v>-0.26210899999999998</v>
      </c>
      <c r="D27409">
        <v>-0.13605100000000001</v>
      </c>
      <c r="E27409">
        <v>-0.13323699999999999</v>
      </c>
      <c r="F27409">
        <v>-0.228106</v>
      </c>
      <c r="G27409">
        <v>-0.13165099999999999</v>
      </c>
    </row>
    <row r="27410" spans="1:7">
      <c r="A27410">
        <v>82.206000000000003</v>
      </c>
      <c r="B27410">
        <v>-0.23207800000000001</v>
      </c>
      <c r="C27410">
        <v>-0.26218200000000003</v>
      </c>
      <c r="D27410">
        <v>-0.136048</v>
      </c>
      <c r="E27410">
        <v>-0.13324</v>
      </c>
      <c r="F27410">
        <v>-0.22828699999999999</v>
      </c>
      <c r="G27410">
        <v>-0.13151299999999999</v>
      </c>
    </row>
    <row r="27411" spans="1:7">
      <c r="A27411">
        <v>82.209000000000003</v>
      </c>
      <c r="B27411">
        <v>-0.232014</v>
      </c>
      <c r="C27411">
        <v>-0.262239</v>
      </c>
      <c r="D27411">
        <v>-0.136043</v>
      </c>
      <c r="E27411">
        <v>-0.13324</v>
      </c>
      <c r="F27411">
        <v>-0.22845199999999999</v>
      </c>
      <c r="G27411">
        <v>-0.13134199999999999</v>
      </c>
    </row>
    <row r="27412" spans="1:7">
      <c r="A27412">
        <v>82.212000000000003</v>
      </c>
      <c r="B27412">
        <v>-0.23196800000000001</v>
      </c>
      <c r="C27412">
        <v>-0.26231100000000002</v>
      </c>
      <c r="D27412">
        <v>-0.13605300000000001</v>
      </c>
      <c r="E27412">
        <v>-0.13325799999999999</v>
      </c>
      <c r="F27412">
        <v>-0.228659</v>
      </c>
      <c r="G27412">
        <v>-0.13120399999999999</v>
      </c>
    </row>
    <row r="27413" spans="1:7">
      <c r="A27413">
        <v>82.215000000000003</v>
      </c>
      <c r="B27413">
        <v>-0.231936</v>
      </c>
      <c r="C27413">
        <v>-0.26239600000000002</v>
      </c>
      <c r="D27413">
        <v>-0.136076</v>
      </c>
      <c r="E27413">
        <v>-0.13328599999999999</v>
      </c>
      <c r="F27413">
        <v>-0.22888</v>
      </c>
      <c r="G27413">
        <v>-0.13106300000000001</v>
      </c>
    </row>
    <row r="27414" spans="1:7">
      <c r="A27414">
        <v>82.218000000000004</v>
      </c>
      <c r="B27414">
        <v>-0.23188800000000001</v>
      </c>
      <c r="C27414">
        <v>-0.26246999999999998</v>
      </c>
      <c r="D27414">
        <v>-0.13608200000000001</v>
      </c>
      <c r="E27414">
        <v>-0.133295</v>
      </c>
      <c r="F27414">
        <v>-0.229078</v>
      </c>
      <c r="G27414">
        <v>-0.13092200000000001</v>
      </c>
    </row>
    <row r="27415" spans="1:7">
      <c r="A27415">
        <v>82.221000000000004</v>
      </c>
      <c r="B27415">
        <v>-0.23182900000000001</v>
      </c>
      <c r="C27415">
        <v>-0.26253100000000001</v>
      </c>
      <c r="D27415">
        <v>-0.13608300000000001</v>
      </c>
      <c r="E27415">
        <v>-0.133299</v>
      </c>
      <c r="F27415">
        <v>-0.22926099999999999</v>
      </c>
      <c r="G27415">
        <v>-0.130773</v>
      </c>
    </row>
    <row r="27416" spans="1:7">
      <c r="A27416">
        <v>82.224000000000004</v>
      </c>
      <c r="B27416">
        <v>-0.231769</v>
      </c>
      <c r="C27416">
        <v>-0.26258799999999999</v>
      </c>
      <c r="D27416">
        <v>-0.13608500000000001</v>
      </c>
      <c r="E27416">
        <v>-0.133302</v>
      </c>
      <c r="F27416">
        <v>-0.22944800000000001</v>
      </c>
      <c r="G27416">
        <v>-0.13059599999999999</v>
      </c>
    </row>
    <row r="27417" spans="1:7">
      <c r="A27417">
        <v>82.227000000000004</v>
      </c>
      <c r="B27417">
        <v>-0.23172000000000001</v>
      </c>
      <c r="C27417">
        <v>-0.26264900000000002</v>
      </c>
      <c r="D27417">
        <v>-0.13608500000000001</v>
      </c>
      <c r="E27417">
        <v>-0.13331100000000001</v>
      </c>
      <c r="F27417">
        <v>-0.22966600000000001</v>
      </c>
      <c r="G27417">
        <v>-0.130415</v>
      </c>
    </row>
    <row r="27418" spans="1:7">
      <c r="A27418">
        <v>82.23</v>
      </c>
      <c r="B27418">
        <v>-0.23166800000000001</v>
      </c>
      <c r="C27418">
        <v>-0.26271699999999998</v>
      </c>
      <c r="D27418">
        <v>-0.13608600000000001</v>
      </c>
      <c r="E27418">
        <v>-0.13331699999999999</v>
      </c>
      <c r="F27418">
        <v>-0.22987099999999999</v>
      </c>
      <c r="G27418">
        <v>-0.1303</v>
      </c>
    </row>
    <row r="27419" spans="1:7">
      <c r="A27419">
        <v>82.233000000000004</v>
      </c>
      <c r="B27419">
        <v>-0.231632</v>
      </c>
      <c r="C27419">
        <v>-0.26278699999999999</v>
      </c>
      <c r="D27419">
        <v>-0.13608899999999999</v>
      </c>
      <c r="E27419">
        <v>-0.133328</v>
      </c>
      <c r="F27419">
        <v>-0.23006699999999999</v>
      </c>
      <c r="G27419">
        <v>-0.13016900000000001</v>
      </c>
    </row>
    <row r="27420" spans="1:7">
      <c r="A27420">
        <v>82.236000000000004</v>
      </c>
      <c r="B27420">
        <v>-0.23157800000000001</v>
      </c>
      <c r="C27420">
        <v>-0.26285599999999998</v>
      </c>
      <c r="D27420">
        <v>-0.13608000000000001</v>
      </c>
      <c r="E27420">
        <v>-0.13333100000000001</v>
      </c>
      <c r="F27420">
        <v>-0.230241</v>
      </c>
      <c r="G27420">
        <v>-0.12997500000000001</v>
      </c>
    </row>
    <row r="27421" spans="1:7">
      <c r="A27421">
        <v>82.239000000000004</v>
      </c>
      <c r="B27421">
        <v>-0.23152500000000001</v>
      </c>
      <c r="C27421">
        <v>-0.26292300000000002</v>
      </c>
      <c r="D27421">
        <v>-0.136077</v>
      </c>
      <c r="E27421">
        <v>-0.13333600000000001</v>
      </c>
      <c r="F27421">
        <v>-0.230431</v>
      </c>
      <c r="G27421">
        <v>-0.12981799999999999</v>
      </c>
    </row>
    <row r="27422" spans="1:7">
      <c r="A27422">
        <v>82.242000000000004</v>
      </c>
      <c r="B27422">
        <v>-0.23147200000000001</v>
      </c>
      <c r="C27422">
        <v>-0.26298899999999997</v>
      </c>
      <c r="D27422">
        <v>-0.136078</v>
      </c>
      <c r="E27422">
        <v>-0.13334099999999999</v>
      </c>
      <c r="F27422">
        <v>-0.23061699999999999</v>
      </c>
      <c r="G27422">
        <v>-0.12967000000000001</v>
      </c>
    </row>
    <row r="27423" spans="1:7">
      <c r="A27423">
        <v>82.245000000000005</v>
      </c>
      <c r="B27423">
        <v>-0.23142099999999999</v>
      </c>
      <c r="C27423">
        <v>-0.26305099999999998</v>
      </c>
      <c r="D27423">
        <v>-0.136077</v>
      </c>
      <c r="E27423">
        <v>-0.133351</v>
      </c>
      <c r="F27423">
        <v>-0.23081699999999999</v>
      </c>
      <c r="G27423">
        <v>-0.12950999999999999</v>
      </c>
    </row>
    <row r="27424" spans="1:7">
      <c r="A27424">
        <v>82.248000000000005</v>
      </c>
      <c r="B27424">
        <v>-0.23137099999999999</v>
      </c>
      <c r="C27424">
        <v>-0.26312799999999997</v>
      </c>
      <c r="D27424">
        <v>-0.136074</v>
      </c>
      <c r="E27424">
        <v>-0.133354</v>
      </c>
      <c r="F27424">
        <v>-0.231017</v>
      </c>
      <c r="G27424">
        <v>-0.12936400000000001</v>
      </c>
    </row>
    <row r="27425" spans="1:7">
      <c r="A27425">
        <v>82.251000000000005</v>
      </c>
      <c r="B27425">
        <v>-0.23131299999999999</v>
      </c>
      <c r="C27425">
        <v>-0.26319199999999998</v>
      </c>
      <c r="D27425">
        <v>-0.136078</v>
      </c>
      <c r="E27425">
        <v>-0.13336100000000001</v>
      </c>
      <c r="F27425">
        <v>-0.231188</v>
      </c>
      <c r="G27425">
        <v>-0.129242</v>
      </c>
    </row>
    <row r="27426" spans="1:7">
      <c r="A27426">
        <v>82.254000000000005</v>
      </c>
      <c r="B27426">
        <v>-0.231268</v>
      </c>
      <c r="C27426">
        <v>-0.263262</v>
      </c>
      <c r="D27426">
        <v>-0.13608100000000001</v>
      </c>
      <c r="E27426">
        <v>-0.13336500000000001</v>
      </c>
      <c r="F27426">
        <v>-0.231402</v>
      </c>
      <c r="G27426">
        <v>-0.129051</v>
      </c>
    </row>
    <row r="27427" spans="1:7">
      <c r="A27427">
        <v>82.257000000000005</v>
      </c>
      <c r="B27427">
        <v>-0.231209</v>
      </c>
      <c r="C27427">
        <v>-0.26332699999999998</v>
      </c>
      <c r="D27427">
        <v>-0.13608400000000001</v>
      </c>
      <c r="E27427">
        <v>-0.13336700000000001</v>
      </c>
      <c r="F27427">
        <v>-0.23157800000000001</v>
      </c>
      <c r="G27427">
        <v>-0.12887499999999999</v>
      </c>
    </row>
    <row r="27428" spans="1:7">
      <c r="A27428">
        <v>82.26</v>
      </c>
      <c r="B27428">
        <v>-0.23114699999999999</v>
      </c>
      <c r="C27428">
        <v>-0.26338299999999998</v>
      </c>
      <c r="D27428">
        <v>-0.13608000000000001</v>
      </c>
      <c r="E27428">
        <v>-0.13337199999999999</v>
      </c>
      <c r="F27428">
        <v>-0.231769</v>
      </c>
      <c r="G27428">
        <v>-0.12871299999999999</v>
      </c>
    </row>
    <row r="27429" spans="1:7">
      <c r="A27429">
        <v>82.263000000000005</v>
      </c>
      <c r="B27429">
        <v>-0.231132</v>
      </c>
      <c r="C27429">
        <v>-0.26348199999999999</v>
      </c>
      <c r="D27429">
        <v>-0.136104</v>
      </c>
      <c r="E27429">
        <v>-0.133411</v>
      </c>
      <c r="F27429">
        <v>-0.232073</v>
      </c>
      <c r="G27429">
        <v>-0.12862499999999999</v>
      </c>
    </row>
    <row r="27430" spans="1:7">
      <c r="A27430">
        <v>82.266000000000005</v>
      </c>
      <c r="B27430">
        <v>-0.23106599999999999</v>
      </c>
      <c r="C27430">
        <v>-0.26350899999999999</v>
      </c>
      <c r="D27430">
        <v>-0.13608200000000001</v>
      </c>
      <c r="E27430">
        <v>-0.13340099999999999</v>
      </c>
      <c r="F27430">
        <v>-0.23220299999999999</v>
      </c>
      <c r="G27430">
        <v>-0.12843199999999999</v>
      </c>
    </row>
    <row r="27431" spans="1:7">
      <c r="A27431">
        <v>82.269000000000005</v>
      </c>
      <c r="B27431">
        <v>-0.23105000000000001</v>
      </c>
      <c r="C27431">
        <v>-0.26362099999999999</v>
      </c>
      <c r="D27431">
        <v>-0.136126</v>
      </c>
      <c r="E27431">
        <v>-0.133437</v>
      </c>
      <c r="F27431">
        <v>-0.23242399999999999</v>
      </c>
      <c r="G27431">
        <v>-0.12836500000000001</v>
      </c>
    </row>
    <row r="27432" spans="1:7">
      <c r="A27432">
        <v>82.272000000000006</v>
      </c>
      <c r="B27432">
        <v>-0.23103499999999999</v>
      </c>
      <c r="C27432">
        <v>-0.26369900000000002</v>
      </c>
      <c r="D27432">
        <v>-0.13614499999999999</v>
      </c>
      <c r="E27432">
        <v>-0.13347000000000001</v>
      </c>
      <c r="F27432">
        <v>-0.232681</v>
      </c>
      <c r="G27432">
        <v>-0.12823699999999999</v>
      </c>
    </row>
    <row r="27433" spans="1:7">
      <c r="A27433">
        <v>82.275000000000006</v>
      </c>
      <c r="B27433">
        <v>-0.23091999999999999</v>
      </c>
      <c r="C27433">
        <v>-0.26368399999999997</v>
      </c>
      <c r="D27433">
        <v>-0.13608700000000001</v>
      </c>
      <c r="E27433">
        <v>-0.133434</v>
      </c>
      <c r="F27433">
        <v>-0.23271800000000001</v>
      </c>
      <c r="G27433">
        <v>-0.12801299999999999</v>
      </c>
    </row>
    <row r="27434" spans="1:7">
      <c r="A27434">
        <v>82.278000000000006</v>
      </c>
      <c r="B27434">
        <v>-0.23086200000000001</v>
      </c>
      <c r="C27434">
        <v>-0.26375500000000002</v>
      </c>
      <c r="D27434">
        <v>-0.13609199999999999</v>
      </c>
      <c r="E27434">
        <v>-0.133437</v>
      </c>
      <c r="F27434">
        <v>-0.23288</v>
      </c>
      <c r="G27434">
        <v>-0.12789800000000001</v>
      </c>
    </row>
    <row r="27435" spans="1:7">
      <c r="A27435">
        <v>82.281000000000006</v>
      </c>
      <c r="B27435">
        <v>-0.230818</v>
      </c>
      <c r="C27435">
        <v>-0.263822</v>
      </c>
      <c r="D27435">
        <v>-0.13609499999999999</v>
      </c>
      <c r="E27435">
        <v>-0.13344500000000001</v>
      </c>
      <c r="F27435">
        <v>-0.23308699999999999</v>
      </c>
      <c r="G27435">
        <v>-0.12771299999999999</v>
      </c>
    </row>
    <row r="27436" spans="1:7">
      <c r="A27436">
        <v>82.284000000000006</v>
      </c>
      <c r="B27436">
        <v>-0.23077500000000001</v>
      </c>
      <c r="C27436">
        <v>-0.26389400000000002</v>
      </c>
      <c r="D27436">
        <v>-0.136098</v>
      </c>
      <c r="E27436">
        <v>-0.13345299999999999</v>
      </c>
      <c r="F27436">
        <v>-0.233297</v>
      </c>
      <c r="G27436">
        <v>-0.12758700000000001</v>
      </c>
    </row>
    <row r="27437" spans="1:7">
      <c r="A27437">
        <v>82.287000000000006</v>
      </c>
      <c r="B27437">
        <v>-0.23072000000000001</v>
      </c>
      <c r="C27437">
        <v>-0.26395800000000003</v>
      </c>
      <c r="D27437">
        <v>-0.1361</v>
      </c>
      <c r="E27437">
        <v>-0.13345799999999999</v>
      </c>
      <c r="F27437">
        <v>-0.233484</v>
      </c>
      <c r="G27437">
        <v>-0.12743199999999999</v>
      </c>
    </row>
    <row r="27438" spans="1:7">
      <c r="A27438">
        <v>82.29</v>
      </c>
      <c r="B27438">
        <v>-0.230657</v>
      </c>
      <c r="C27438">
        <v>-0.264019</v>
      </c>
      <c r="D27438">
        <v>-0.136098</v>
      </c>
      <c r="E27438">
        <v>-0.133462</v>
      </c>
      <c r="F27438">
        <v>-0.233655</v>
      </c>
      <c r="G27438">
        <v>-0.12726899999999999</v>
      </c>
    </row>
    <row r="27439" spans="1:7">
      <c r="A27439">
        <v>82.293000000000006</v>
      </c>
      <c r="B27439">
        <v>-0.23057</v>
      </c>
      <c r="C27439">
        <v>-0.26406299999999999</v>
      </c>
      <c r="D27439">
        <v>-0.13609099999999999</v>
      </c>
      <c r="E27439">
        <v>-0.133467</v>
      </c>
      <c r="F27439">
        <v>-0.23381299999999999</v>
      </c>
      <c r="G27439">
        <v>-0.12709000000000001</v>
      </c>
    </row>
    <row r="27440" spans="1:7">
      <c r="A27440">
        <v>82.296000000000006</v>
      </c>
      <c r="B27440">
        <v>-0.23058100000000001</v>
      </c>
      <c r="C27440">
        <v>-0.26414799999999999</v>
      </c>
      <c r="D27440">
        <v>-0.13611200000000001</v>
      </c>
      <c r="E27440">
        <v>-0.13349800000000001</v>
      </c>
      <c r="F27440">
        <v>-0.234045</v>
      </c>
      <c r="G27440">
        <v>-0.12697</v>
      </c>
    </row>
    <row r="27441" spans="1:7">
      <c r="A27441">
        <v>82.299000000000007</v>
      </c>
      <c r="B27441">
        <v>-0.23056699999999999</v>
      </c>
      <c r="C27441">
        <v>-0.26425199999999999</v>
      </c>
      <c r="D27441">
        <v>-0.13614799999999999</v>
      </c>
      <c r="E27441">
        <v>-0.13353799999999999</v>
      </c>
      <c r="F27441">
        <v>-0.23429</v>
      </c>
      <c r="G27441">
        <v>-0.12687799999999999</v>
      </c>
    </row>
    <row r="27442" spans="1:7">
      <c r="A27442">
        <v>82.302000000000007</v>
      </c>
      <c r="B27442">
        <v>-0.23050399999999999</v>
      </c>
      <c r="C27442">
        <v>-0.26430100000000001</v>
      </c>
      <c r="D27442">
        <v>-0.13614399999999999</v>
      </c>
      <c r="E27442">
        <v>-0.13353999999999999</v>
      </c>
      <c r="F27442">
        <v>-0.23443900000000001</v>
      </c>
      <c r="G27442">
        <v>-0.12675</v>
      </c>
    </row>
    <row r="27443" spans="1:7">
      <c r="A27443">
        <v>82.305000000000007</v>
      </c>
      <c r="B27443">
        <v>-0.23047300000000001</v>
      </c>
      <c r="C27443">
        <v>-0.264376</v>
      </c>
      <c r="D27443">
        <v>-0.136153</v>
      </c>
      <c r="E27443">
        <v>-0.13355800000000001</v>
      </c>
      <c r="F27443">
        <v>-0.23467299999999999</v>
      </c>
      <c r="G27443">
        <v>-0.126613</v>
      </c>
    </row>
    <row r="27444" spans="1:7">
      <c r="A27444">
        <v>82.308000000000007</v>
      </c>
      <c r="B27444">
        <v>-0.23041900000000001</v>
      </c>
      <c r="C27444">
        <v>-0.26442599999999999</v>
      </c>
      <c r="D27444">
        <v>-0.13614599999999999</v>
      </c>
      <c r="E27444">
        <v>-0.13356000000000001</v>
      </c>
      <c r="F27444">
        <v>-0.234879</v>
      </c>
      <c r="G27444">
        <v>-0.126443</v>
      </c>
    </row>
    <row r="27445" spans="1:7">
      <c r="A27445">
        <v>82.311000000000007</v>
      </c>
      <c r="B27445">
        <v>-0.230353</v>
      </c>
      <c r="C27445">
        <v>-0.26446199999999997</v>
      </c>
      <c r="D27445">
        <v>-0.136133</v>
      </c>
      <c r="E27445">
        <v>-0.13356000000000001</v>
      </c>
      <c r="F27445">
        <v>-0.23503199999999999</v>
      </c>
      <c r="G27445">
        <v>-0.126278</v>
      </c>
    </row>
    <row r="27446" spans="1:7">
      <c r="A27446">
        <v>82.313999999999993</v>
      </c>
      <c r="B27446">
        <v>-0.23030100000000001</v>
      </c>
      <c r="C27446">
        <v>-0.26453700000000002</v>
      </c>
      <c r="D27446">
        <v>-0.136133</v>
      </c>
      <c r="E27446">
        <v>-0.13356499999999999</v>
      </c>
      <c r="F27446">
        <v>-0.23520199999999999</v>
      </c>
      <c r="G27446">
        <v>-0.12612000000000001</v>
      </c>
    </row>
    <row r="27447" spans="1:7">
      <c r="A27447">
        <v>82.316999999999993</v>
      </c>
      <c r="B27447">
        <v>-0.23023399999999999</v>
      </c>
      <c r="C27447">
        <v>-0.26459899999999997</v>
      </c>
      <c r="D27447">
        <v>-0.13612099999999999</v>
      </c>
      <c r="E27447">
        <v>-0.13355800000000001</v>
      </c>
      <c r="F27447">
        <v>-0.235345</v>
      </c>
      <c r="G27447">
        <v>-0.12593499999999999</v>
      </c>
    </row>
    <row r="27448" spans="1:7">
      <c r="A27448">
        <v>82.32</v>
      </c>
      <c r="B27448">
        <v>-0.230181</v>
      </c>
      <c r="C27448">
        <v>-0.264679</v>
      </c>
      <c r="D27448">
        <v>-0.13611599999999999</v>
      </c>
      <c r="E27448">
        <v>-0.13356199999999999</v>
      </c>
      <c r="F27448">
        <v>-0.235514</v>
      </c>
      <c r="G27448">
        <v>-0.125781</v>
      </c>
    </row>
    <row r="27449" spans="1:7">
      <c r="A27449">
        <v>82.322999999999993</v>
      </c>
      <c r="B27449">
        <v>-0.23014899999999999</v>
      </c>
      <c r="C27449">
        <v>-0.26477200000000001</v>
      </c>
      <c r="D27449">
        <v>-0.136126</v>
      </c>
      <c r="E27449">
        <v>-0.13358200000000001</v>
      </c>
      <c r="F27449">
        <v>-0.23572000000000001</v>
      </c>
      <c r="G27449">
        <v>-0.12565799999999999</v>
      </c>
    </row>
    <row r="27450" spans="1:7">
      <c r="A27450">
        <v>82.325999999999993</v>
      </c>
      <c r="B27450">
        <v>-0.230103</v>
      </c>
      <c r="C27450">
        <v>-0.26484999999999997</v>
      </c>
      <c r="D27450">
        <v>-0.13613800000000001</v>
      </c>
      <c r="E27450">
        <v>-0.13359699999999999</v>
      </c>
      <c r="F27450">
        <v>-0.23589099999999999</v>
      </c>
      <c r="G27450">
        <v>-0.125551</v>
      </c>
    </row>
    <row r="27451" spans="1:7">
      <c r="A27451">
        <v>82.328999999999994</v>
      </c>
      <c r="B27451">
        <v>-0.23005800000000001</v>
      </c>
      <c r="C27451">
        <v>-0.26490799999999998</v>
      </c>
      <c r="D27451">
        <v>-0.13614100000000001</v>
      </c>
      <c r="E27451">
        <v>-0.13360900000000001</v>
      </c>
      <c r="F27451">
        <v>-0.236119</v>
      </c>
      <c r="G27451">
        <v>-0.12538199999999999</v>
      </c>
    </row>
    <row r="27452" spans="1:7">
      <c r="A27452">
        <v>82.331999999999994</v>
      </c>
      <c r="B27452">
        <v>-0.23001199999999999</v>
      </c>
      <c r="C27452">
        <v>-0.26497700000000002</v>
      </c>
      <c r="D27452">
        <v>-0.13614299999999999</v>
      </c>
      <c r="E27452">
        <v>-0.13362099999999999</v>
      </c>
      <c r="F27452">
        <v>-0.236345</v>
      </c>
      <c r="G27452">
        <v>-0.12522</v>
      </c>
    </row>
    <row r="27453" spans="1:7">
      <c r="A27453">
        <v>82.334999999999994</v>
      </c>
      <c r="B27453">
        <v>-0.22997100000000001</v>
      </c>
      <c r="C27453">
        <v>-0.26504499999999998</v>
      </c>
      <c r="D27453">
        <v>-0.13614299999999999</v>
      </c>
      <c r="E27453">
        <v>-0.133632</v>
      </c>
      <c r="F27453">
        <v>-0.23650599999999999</v>
      </c>
      <c r="G27453">
        <v>-0.12504899999999999</v>
      </c>
    </row>
    <row r="27454" spans="1:7">
      <c r="A27454">
        <v>82.337999999999994</v>
      </c>
      <c r="B27454">
        <v>-0.22992899999999999</v>
      </c>
      <c r="C27454">
        <v>-0.26508799999999999</v>
      </c>
      <c r="D27454">
        <v>-0.136152</v>
      </c>
      <c r="E27454">
        <v>-0.13364500000000001</v>
      </c>
      <c r="F27454">
        <v>-0.23669100000000001</v>
      </c>
      <c r="G27454">
        <v>-0.12490999999999999</v>
      </c>
    </row>
    <row r="27455" spans="1:7">
      <c r="A27455">
        <v>82.340999999999994</v>
      </c>
      <c r="B27455">
        <v>-0.229881</v>
      </c>
      <c r="C27455">
        <v>-0.26514900000000002</v>
      </c>
      <c r="D27455">
        <v>-0.136156</v>
      </c>
      <c r="E27455">
        <v>-0.133656</v>
      </c>
      <c r="F27455">
        <v>-0.23688300000000001</v>
      </c>
      <c r="G27455">
        <v>-0.124761</v>
      </c>
    </row>
    <row r="27456" spans="1:7">
      <c r="A27456">
        <v>82.343999999999994</v>
      </c>
      <c r="B27456">
        <v>-0.22983300000000001</v>
      </c>
      <c r="C27456">
        <v>-0.265212</v>
      </c>
      <c r="D27456">
        <v>-0.136158</v>
      </c>
      <c r="E27456">
        <v>-0.13366500000000001</v>
      </c>
      <c r="F27456">
        <v>-0.23707900000000001</v>
      </c>
      <c r="G27456">
        <v>-0.124596</v>
      </c>
    </row>
    <row r="27457" spans="1:7">
      <c r="A27457">
        <v>82.346999999999994</v>
      </c>
      <c r="B27457">
        <v>-0.22977600000000001</v>
      </c>
      <c r="C27457">
        <v>-0.26528800000000002</v>
      </c>
      <c r="D27457">
        <v>-0.13616700000000001</v>
      </c>
      <c r="E27457">
        <v>-0.13366700000000001</v>
      </c>
      <c r="F27457">
        <v>-0.237232</v>
      </c>
      <c r="G27457">
        <v>-0.124443</v>
      </c>
    </row>
    <row r="27458" spans="1:7">
      <c r="A27458">
        <v>82.35</v>
      </c>
      <c r="B27458">
        <v>-0.22972600000000001</v>
      </c>
      <c r="C27458">
        <v>-0.26535300000000001</v>
      </c>
      <c r="D27458">
        <v>-0.13617199999999999</v>
      </c>
      <c r="E27458">
        <v>-0.13367499999999999</v>
      </c>
      <c r="F27458">
        <v>-0.237397</v>
      </c>
      <c r="G27458">
        <v>-0.124303</v>
      </c>
    </row>
    <row r="27459" spans="1:7">
      <c r="A27459">
        <v>82.352999999999994</v>
      </c>
      <c r="B27459">
        <v>-0.22969500000000001</v>
      </c>
      <c r="C27459">
        <v>-0.26540799999999998</v>
      </c>
      <c r="D27459">
        <v>-0.13617099999999999</v>
      </c>
      <c r="E27459">
        <v>-0.13369900000000001</v>
      </c>
      <c r="F27459">
        <v>-0.23758399999999999</v>
      </c>
      <c r="G27459">
        <v>-0.124197</v>
      </c>
    </row>
    <row r="27460" spans="1:7">
      <c r="A27460">
        <v>82.355999999999995</v>
      </c>
      <c r="B27460">
        <v>-0.22961400000000001</v>
      </c>
      <c r="C27460">
        <v>-0.26544099999999998</v>
      </c>
      <c r="D27460">
        <v>-0.13614599999999999</v>
      </c>
      <c r="E27460">
        <v>-0.13368099999999999</v>
      </c>
      <c r="F27460">
        <v>-0.23777400000000001</v>
      </c>
      <c r="G27460">
        <v>-0.124014</v>
      </c>
    </row>
    <row r="27461" spans="1:7">
      <c r="A27461">
        <v>82.358999999999995</v>
      </c>
      <c r="B27461">
        <v>-0.22956399999999999</v>
      </c>
      <c r="C27461">
        <v>-0.26551599999999997</v>
      </c>
      <c r="D27461">
        <v>-0.13614899999999999</v>
      </c>
      <c r="E27461">
        <v>-0.133686</v>
      </c>
      <c r="F27461">
        <v>-0.23796600000000001</v>
      </c>
      <c r="G27461">
        <v>-0.12407</v>
      </c>
    </row>
    <row r="27462" spans="1:7">
      <c r="A27462">
        <v>82.361999999999995</v>
      </c>
      <c r="B27462">
        <v>-0.22955999999999999</v>
      </c>
      <c r="C27462">
        <v>-0.26561499999999999</v>
      </c>
      <c r="D27462">
        <v>-0.136184</v>
      </c>
      <c r="E27462">
        <v>-0.13373699999999999</v>
      </c>
      <c r="F27462">
        <v>-0.23822699999999999</v>
      </c>
      <c r="G27462">
        <v>-0.123987</v>
      </c>
    </row>
    <row r="27463" spans="1:7">
      <c r="A27463">
        <v>82.364999999999995</v>
      </c>
      <c r="B27463">
        <v>-0.22953799999999999</v>
      </c>
      <c r="C27463">
        <v>-0.26568999999999998</v>
      </c>
      <c r="D27463">
        <v>-0.136188</v>
      </c>
      <c r="E27463">
        <v>-0.13376199999999999</v>
      </c>
      <c r="F27463">
        <v>-0.23849100000000001</v>
      </c>
      <c r="G27463">
        <v>-0.123907</v>
      </c>
    </row>
    <row r="27464" spans="1:7">
      <c r="A27464">
        <v>82.367999999999995</v>
      </c>
      <c r="B27464">
        <v>-0.229486</v>
      </c>
      <c r="C27464">
        <v>-0.26573000000000002</v>
      </c>
      <c r="D27464">
        <v>-0.136181</v>
      </c>
      <c r="E27464">
        <v>-0.13376099999999999</v>
      </c>
      <c r="F27464">
        <v>-0.23863799999999999</v>
      </c>
      <c r="G27464">
        <v>-0.123728</v>
      </c>
    </row>
    <row r="27465" spans="1:7">
      <c r="A27465">
        <v>82.370999999999995</v>
      </c>
      <c r="B27465">
        <v>-0.229434</v>
      </c>
      <c r="C27465">
        <v>-0.26578600000000002</v>
      </c>
      <c r="D27465">
        <v>-0.13617899999999999</v>
      </c>
      <c r="E27465">
        <v>-0.133767</v>
      </c>
      <c r="F27465">
        <v>-0.238811</v>
      </c>
      <c r="G27465">
        <v>-0.123546</v>
      </c>
    </row>
    <row r="27466" spans="1:7">
      <c r="A27466">
        <v>82.373999999999995</v>
      </c>
      <c r="B27466">
        <v>-0.229379</v>
      </c>
      <c r="C27466">
        <v>-0.26584999999999998</v>
      </c>
      <c r="D27466">
        <v>-0.136185</v>
      </c>
      <c r="E27466">
        <v>-0.133771</v>
      </c>
      <c r="F27466">
        <v>-0.23897399999999999</v>
      </c>
      <c r="G27466">
        <v>-0.12339799999999999</v>
      </c>
    </row>
    <row r="27467" spans="1:7">
      <c r="A27467">
        <v>82.376999999999995</v>
      </c>
      <c r="B27467">
        <v>-0.22933200000000001</v>
      </c>
      <c r="C27467">
        <v>-0.26591399999999998</v>
      </c>
      <c r="D27467">
        <v>-0.136188</v>
      </c>
      <c r="E27467">
        <v>-0.13378100000000001</v>
      </c>
      <c r="F27467">
        <v>-0.23915400000000001</v>
      </c>
      <c r="G27467">
        <v>-0.123247</v>
      </c>
    </row>
    <row r="27468" spans="1:7">
      <c r="A27468">
        <v>82.38</v>
      </c>
      <c r="B27468">
        <v>-0.22928299999999999</v>
      </c>
      <c r="C27468">
        <v>-0.26597700000000002</v>
      </c>
      <c r="D27468">
        <v>-0.13619000000000001</v>
      </c>
      <c r="E27468">
        <v>-0.13378999999999999</v>
      </c>
      <c r="F27468">
        <v>-0.23932999999999999</v>
      </c>
      <c r="G27468">
        <v>-0.123071</v>
      </c>
    </row>
    <row r="27469" spans="1:7">
      <c r="A27469">
        <v>82.382999999999996</v>
      </c>
      <c r="B27469">
        <v>-0.229242</v>
      </c>
      <c r="C27469">
        <v>-0.26604299999999997</v>
      </c>
      <c r="D27469">
        <v>-0.13619200000000001</v>
      </c>
      <c r="E27469">
        <v>-0.133801</v>
      </c>
      <c r="F27469">
        <v>-0.23952699999999999</v>
      </c>
      <c r="G27469">
        <v>-0.123014</v>
      </c>
    </row>
    <row r="27470" spans="1:7">
      <c r="A27470">
        <v>82.385999999999996</v>
      </c>
      <c r="B27470">
        <v>-0.22919800000000001</v>
      </c>
      <c r="C27470">
        <v>-0.26611400000000002</v>
      </c>
      <c r="D27470">
        <v>-0.13619700000000001</v>
      </c>
      <c r="E27470">
        <v>-0.13380900000000001</v>
      </c>
      <c r="F27470">
        <v>-0.23971999999999999</v>
      </c>
      <c r="G27470">
        <v>-0.12292</v>
      </c>
    </row>
    <row r="27471" spans="1:7">
      <c r="A27471">
        <v>82.388999999999996</v>
      </c>
      <c r="B27471">
        <v>-0.22914399999999999</v>
      </c>
      <c r="C27471">
        <v>-0.26617299999999999</v>
      </c>
      <c r="D27471">
        <v>-0.13619899999999999</v>
      </c>
      <c r="E27471">
        <v>-0.13381699999999999</v>
      </c>
      <c r="F27471">
        <v>-0.23987900000000001</v>
      </c>
      <c r="G27471">
        <v>-0.122797</v>
      </c>
    </row>
    <row r="27472" spans="1:7">
      <c r="A27472">
        <v>82.391999999999996</v>
      </c>
      <c r="B27472">
        <v>-0.229097</v>
      </c>
      <c r="C27472">
        <v>-0.26622499999999999</v>
      </c>
      <c r="D27472">
        <v>-0.13619700000000001</v>
      </c>
      <c r="E27472">
        <v>-0.13383100000000001</v>
      </c>
      <c r="F27472">
        <v>-0.24005799999999999</v>
      </c>
      <c r="G27472">
        <v>-0.122644</v>
      </c>
    </row>
    <row r="27473" spans="1:7">
      <c r="A27473">
        <v>82.394999999999996</v>
      </c>
      <c r="B27473">
        <v>-0.22905700000000001</v>
      </c>
      <c r="C27473">
        <v>-0.26627800000000001</v>
      </c>
      <c r="D27473">
        <v>-0.13619300000000001</v>
      </c>
      <c r="E27473">
        <v>-0.13384499999999999</v>
      </c>
      <c r="F27473">
        <v>-0.240286</v>
      </c>
      <c r="G27473">
        <v>-0.122428</v>
      </c>
    </row>
    <row r="27474" spans="1:7">
      <c r="A27474">
        <v>82.397999999999996</v>
      </c>
      <c r="B27474">
        <v>-0.22900499999999999</v>
      </c>
      <c r="C27474">
        <v>-0.26634999999999998</v>
      </c>
      <c r="D27474">
        <v>-0.13619800000000001</v>
      </c>
      <c r="E27474">
        <v>-0.133849</v>
      </c>
      <c r="F27474">
        <v>-0.24043700000000001</v>
      </c>
      <c r="G27474">
        <v>-0.122296</v>
      </c>
    </row>
    <row r="27475" spans="1:7">
      <c r="A27475">
        <v>82.400999999999996</v>
      </c>
      <c r="B27475">
        <v>-0.22895199999999999</v>
      </c>
      <c r="C27475">
        <v>-0.26641700000000001</v>
      </c>
      <c r="D27475">
        <v>-0.13619899999999999</v>
      </c>
      <c r="E27475">
        <v>-0.133856</v>
      </c>
      <c r="F27475">
        <v>-0.24060000000000001</v>
      </c>
      <c r="G27475">
        <v>-0.122159</v>
      </c>
    </row>
    <row r="27476" spans="1:7">
      <c r="A27476">
        <v>82.403999999999996</v>
      </c>
      <c r="B27476">
        <v>-0.228881</v>
      </c>
      <c r="C27476">
        <v>-0.26646399999999998</v>
      </c>
      <c r="D27476">
        <v>-0.136189</v>
      </c>
      <c r="E27476">
        <v>-0.13384599999999999</v>
      </c>
      <c r="F27476">
        <v>-0.24072099999999999</v>
      </c>
      <c r="G27476">
        <v>-0.121964</v>
      </c>
    </row>
    <row r="27477" spans="1:7">
      <c r="A27477">
        <v>82.406999999999996</v>
      </c>
      <c r="B27477">
        <v>-0.228883</v>
      </c>
      <c r="C27477">
        <v>-0.266544</v>
      </c>
      <c r="D27477">
        <v>-0.13622500000000001</v>
      </c>
      <c r="E27477">
        <v>-0.13389400000000001</v>
      </c>
      <c r="F27477">
        <v>-0.240976</v>
      </c>
      <c r="G27477">
        <v>-0.12187099999999999</v>
      </c>
    </row>
    <row r="27478" spans="1:7">
      <c r="A27478">
        <v>82.41</v>
      </c>
      <c r="B27478">
        <v>-0.228854</v>
      </c>
      <c r="C27478">
        <v>-0.26661299999999999</v>
      </c>
      <c r="D27478">
        <v>-0.13622400000000001</v>
      </c>
      <c r="E27478">
        <v>-0.133911</v>
      </c>
      <c r="F27478">
        <v>-0.24120800000000001</v>
      </c>
      <c r="G27478">
        <v>-0.121848</v>
      </c>
    </row>
    <row r="27479" spans="1:7">
      <c r="A27479">
        <v>82.412999999999997</v>
      </c>
      <c r="B27479">
        <v>-0.22881399999999999</v>
      </c>
      <c r="C27479">
        <v>-0.266681</v>
      </c>
      <c r="D27479">
        <v>-0.13622799999999999</v>
      </c>
      <c r="E27479">
        <v>-0.13392399999999999</v>
      </c>
      <c r="F27479">
        <v>-0.241397</v>
      </c>
      <c r="G27479">
        <v>-0.121735</v>
      </c>
    </row>
    <row r="27480" spans="1:7">
      <c r="A27480">
        <v>82.415999999999997</v>
      </c>
      <c r="B27480">
        <v>-0.228765</v>
      </c>
      <c r="C27480">
        <v>-0.26674900000000001</v>
      </c>
      <c r="D27480">
        <v>-0.136241</v>
      </c>
      <c r="E27480">
        <v>-0.133934</v>
      </c>
      <c r="F27480">
        <v>-0.24154600000000001</v>
      </c>
      <c r="G27480">
        <v>-0.1216</v>
      </c>
    </row>
    <row r="27481" spans="1:7">
      <c r="A27481">
        <v>82.418999999999997</v>
      </c>
      <c r="B27481">
        <v>-0.228709</v>
      </c>
      <c r="C27481">
        <v>-0.26680700000000002</v>
      </c>
      <c r="D27481">
        <v>-0.136237</v>
      </c>
      <c r="E27481">
        <v>-0.133933</v>
      </c>
      <c r="F27481">
        <v>-0.241698</v>
      </c>
      <c r="G27481">
        <v>-0.121487</v>
      </c>
    </row>
    <row r="27482" spans="1:7">
      <c r="A27482">
        <v>82.421999999999997</v>
      </c>
      <c r="B27482">
        <v>-0.22867299999999999</v>
      </c>
      <c r="C27482">
        <v>-0.266843</v>
      </c>
      <c r="D27482">
        <v>-0.13622000000000001</v>
      </c>
      <c r="E27482">
        <v>-0.13394800000000001</v>
      </c>
      <c r="F27482">
        <v>-0.241953</v>
      </c>
      <c r="G27482">
        <v>-0.12124699999999999</v>
      </c>
    </row>
    <row r="27483" spans="1:7">
      <c r="A27483">
        <v>82.424999999999997</v>
      </c>
      <c r="B27483">
        <v>-0.22860900000000001</v>
      </c>
      <c r="C27483">
        <v>-0.26691199999999998</v>
      </c>
      <c r="D27483">
        <v>-0.13622799999999999</v>
      </c>
      <c r="E27483">
        <v>-0.13395099999999999</v>
      </c>
      <c r="F27483">
        <v>-0.24207600000000001</v>
      </c>
      <c r="G27483">
        <v>-0.121132</v>
      </c>
    </row>
    <row r="27484" spans="1:7">
      <c r="A27484">
        <v>82.427999999999997</v>
      </c>
      <c r="B27484">
        <v>-0.22856599999999999</v>
      </c>
      <c r="C27484">
        <v>-0.26697599999999999</v>
      </c>
      <c r="D27484">
        <v>-0.13622999999999999</v>
      </c>
      <c r="E27484">
        <v>-0.133962</v>
      </c>
      <c r="F27484">
        <v>-0.24226300000000001</v>
      </c>
      <c r="G27484">
        <v>-0.121007</v>
      </c>
    </row>
    <row r="27485" spans="1:7">
      <c r="A27485">
        <v>82.430999999999997</v>
      </c>
      <c r="B27485">
        <v>-0.22850999999999999</v>
      </c>
      <c r="C27485">
        <v>-0.26702599999999999</v>
      </c>
      <c r="D27485">
        <v>-0.13622999999999999</v>
      </c>
      <c r="E27485">
        <v>-0.133968</v>
      </c>
      <c r="F27485">
        <v>-0.242399</v>
      </c>
      <c r="G27485">
        <v>-0.120842</v>
      </c>
    </row>
    <row r="27486" spans="1:7">
      <c r="A27486">
        <v>82.433999999999997</v>
      </c>
      <c r="B27486">
        <v>-0.228466</v>
      </c>
      <c r="C27486">
        <v>-0.267094</v>
      </c>
      <c r="D27486">
        <v>-0.136241</v>
      </c>
      <c r="E27486">
        <v>-0.13398099999999999</v>
      </c>
      <c r="F27486">
        <v>-0.242562</v>
      </c>
      <c r="G27486">
        <v>-0.120687</v>
      </c>
    </row>
    <row r="27487" spans="1:7">
      <c r="A27487">
        <v>82.436999999999998</v>
      </c>
      <c r="B27487">
        <v>-0.22842799999999999</v>
      </c>
      <c r="C27487">
        <v>-0.26716000000000001</v>
      </c>
      <c r="D27487">
        <v>-0.13624600000000001</v>
      </c>
      <c r="E27487">
        <v>-0.133997</v>
      </c>
      <c r="F27487">
        <v>-0.24274999999999999</v>
      </c>
      <c r="G27487">
        <v>-0.120569</v>
      </c>
    </row>
    <row r="27488" spans="1:7">
      <c r="A27488">
        <v>82.44</v>
      </c>
      <c r="B27488">
        <v>-0.22839200000000001</v>
      </c>
      <c r="C27488">
        <v>-0.26722099999999999</v>
      </c>
      <c r="D27488">
        <v>-0.13624700000000001</v>
      </c>
      <c r="E27488">
        <v>-0.13401199999999999</v>
      </c>
      <c r="F27488">
        <v>-0.24295700000000001</v>
      </c>
      <c r="G27488">
        <v>-0.120504</v>
      </c>
    </row>
    <row r="27489" spans="1:7">
      <c r="A27489">
        <v>82.442999999999998</v>
      </c>
      <c r="B27489">
        <v>-0.22834599999999999</v>
      </c>
      <c r="C27489">
        <v>-0.26728299999999999</v>
      </c>
      <c r="D27489">
        <v>-0.13625000000000001</v>
      </c>
      <c r="E27489">
        <v>-0.134022</v>
      </c>
      <c r="F27489">
        <v>-0.243121</v>
      </c>
      <c r="G27489">
        <v>-0.120392</v>
      </c>
    </row>
    <row r="27490" spans="1:7">
      <c r="A27490">
        <v>82.445999999999998</v>
      </c>
      <c r="B27490">
        <v>-0.228302</v>
      </c>
      <c r="C27490">
        <v>-0.26734400000000003</v>
      </c>
      <c r="D27490">
        <v>-0.13625200000000001</v>
      </c>
      <c r="E27490">
        <v>-0.13403399999999999</v>
      </c>
      <c r="F27490">
        <v>-0.24329000000000001</v>
      </c>
      <c r="G27490">
        <v>-0.12027400000000001</v>
      </c>
    </row>
    <row r="27491" spans="1:7">
      <c r="A27491">
        <v>82.448999999999998</v>
      </c>
      <c r="B27491">
        <v>-0.22826199999999999</v>
      </c>
      <c r="C27491">
        <v>-0.26740000000000003</v>
      </c>
      <c r="D27491">
        <v>-0.13625399999999999</v>
      </c>
      <c r="E27491">
        <v>-0.134045</v>
      </c>
      <c r="F27491">
        <v>-0.24348900000000001</v>
      </c>
      <c r="G27491">
        <v>-0.12008000000000001</v>
      </c>
    </row>
    <row r="27492" spans="1:7">
      <c r="A27492">
        <v>82.451999999999998</v>
      </c>
      <c r="B27492">
        <v>-0.22822300000000001</v>
      </c>
      <c r="C27492">
        <v>-0.267459</v>
      </c>
      <c r="D27492">
        <v>-0.13625799999999999</v>
      </c>
      <c r="E27492">
        <v>-0.13405900000000001</v>
      </c>
      <c r="F27492">
        <v>-0.24365999999999999</v>
      </c>
      <c r="G27492">
        <v>-0.119937</v>
      </c>
    </row>
    <row r="27493" spans="1:7">
      <c r="A27493">
        <v>82.454999999999998</v>
      </c>
      <c r="B27493">
        <v>-0.22814799999999999</v>
      </c>
      <c r="C27493">
        <v>-0.26749699999999998</v>
      </c>
      <c r="D27493">
        <v>-0.13625000000000001</v>
      </c>
      <c r="E27493">
        <v>-0.134047</v>
      </c>
      <c r="F27493">
        <v>-0.243812</v>
      </c>
      <c r="G27493">
        <v>-0.11981899999999999</v>
      </c>
    </row>
    <row r="27494" spans="1:7">
      <c r="A27494">
        <v>82.457999999999998</v>
      </c>
      <c r="B27494">
        <v>-0.228104</v>
      </c>
      <c r="C27494">
        <v>-0.26758500000000002</v>
      </c>
      <c r="D27494">
        <v>-0.136268</v>
      </c>
      <c r="E27494">
        <v>-0.13406499999999999</v>
      </c>
      <c r="F27494">
        <v>-0.244056</v>
      </c>
      <c r="G27494">
        <v>-0.11970500000000001</v>
      </c>
    </row>
    <row r="27495" spans="1:7">
      <c r="A27495">
        <v>82.460999999999999</v>
      </c>
      <c r="B27495">
        <v>-0.228073</v>
      </c>
      <c r="C27495">
        <v>-0.26769199999999999</v>
      </c>
      <c r="D27495">
        <v>-0.13627300000000001</v>
      </c>
      <c r="E27495">
        <v>-0.13408300000000001</v>
      </c>
      <c r="F27495">
        <v>-0.24424599999999999</v>
      </c>
      <c r="G27495">
        <v>-0.11962200000000001</v>
      </c>
    </row>
    <row r="27496" spans="1:7">
      <c r="A27496">
        <v>82.463999999999999</v>
      </c>
      <c r="B27496">
        <v>-0.228044</v>
      </c>
      <c r="C27496">
        <v>-0.26776100000000003</v>
      </c>
      <c r="D27496">
        <v>-0.13627400000000001</v>
      </c>
      <c r="E27496">
        <v>-0.13409599999999999</v>
      </c>
      <c r="F27496">
        <v>-0.24440500000000001</v>
      </c>
      <c r="G27496">
        <v>-0.119489</v>
      </c>
    </row>
    <row r="27497" spans="1:7">
      <c r="A27497">
        <v>82.466999999999999</v>
      </c>
      <c r="B27497">
        <v>-0.22799700000000001</v>
      </c>
      <c r="C27497">
        <v>-0.26782600000000001</v>
      </c>
      <c r="D27497">
        <v>-0.13628100000000001</v>
      </c>
      <c r="E27497">
        <v>-0.134105</v>
      </c>
      <c r="F27497">
        <v>-0.24455399999999999</v>
      </c>
      <c r="G27497">
        <v>-0.11935900000000001</v>
      </c>
    </row>
    <row r="27498" spans="1:7">
      <c r="A27498">
        <v>82.47</v>
      </c>
      <c r="B27498">
        <v>-0.227962</v>
      </c>
      <c r="C27498">
        <v>-0.26788800000000001</v>
      </c>
      <c r="D27498">
        <v>-0.13628100000000001</v>
      </c>
      <c r="E27498">
        <v>-0.13412199999999999</v>
      </c>
      <c r="F27498">
        <v>-0.24476000000000001</v>
      </c>
      <c r="G27498">
        <v>-0.119294</v>
      </c>
    </row>
    <row r="27499" spans="1:7">
      <c r="A27499">
        <v>82.472999999999999</v>
      </c>
      <c r="B27499">
        <v>-0.22791900000000001</v>
      </c>
      <c r="C27499">
        <v>-0.26794099999999998</v>
      </c>
      <c r="D27499">
        <v>-0.13627800000000001</v>
      </c>
      <c r="E27499">
        <v>-0.13413700000000001</v>
      </c>
      <c r="F27499">
        <v>-0.244976</v>
      </c>
      <c r="G27499">
        <v>-0.11910900000000001</v>
      </c>
    </row>
    <row r="27500" spans="1:7">
      <c r="A27500">
        <v>82.475999999999999</v>
      </c>
      <c r="B27500">
        <v>-0.227879</v>
      </c>
      <c r="C27500">
        <v>-0.26800000000000002</v>
      </c>
      <c r="D27500">
        <v>-0.13628199999999999</v>
      </c>
      <c r="E27500">
        <v>-0.13414899999999999</v>
      </c>
      <c r="F27500">
        <v>-0.24515999999999999</v>
      </c>
      <c r="G27500">
        <v>-0.118996</v>
      </c>
    </row>
    <row r="27501" spans="1:7">
      <c r="A27501">
        <v>82.478999999999999</v>
      </c>
      <c r="B27501">
        <v>-0.22784099999999999</v>
      </c>
      <c r="C27501">
        <v>-0.268038</v>
      </c>
      <c r="D27501">
        <v>-0.13628199999999999</v>
      </c>
      <c r="E27501">
        <v>-0.134157</v>
      </c>
      <c r="F27501">
        <v>-0.245307</v>
      </c>
      <c r="G27501">
        <v>-0.118854</v>
      </c>
    </row>
    <row r="27502" spans="1:7">
      <c r="A27502">
        <v>82.481999999999999</v>
      </c>
      <c r="B27502">
        <v>-0.227793</v>
      </c>
      <c r="C27502">
        <v>-0.26808900000000002</v>
      </c>
      <c r="D27502">
        <v>-0.13628100000000001</v>
      </c>
      <c r="E27502">
        <v>-0.13416900000000001</v>
      </c>
      <c r="F27502">
        <v>-0.245472</v>
      </c>
      <c r="G27502">
        <v>-0.118718</v>
      </c>
    </row>
    <row r="27503" spans="1:7">
      <c r="A27503">
        <v>82.484999999999999</v>
      </c>
      <c r="B27503">
        <v>-0.227746</v>
      </c>
      <c r="C27503">
        <v>-0.26813399999999998</v>
      </c>
      <c r="D27503">
        <v>-0.13627800000000001</v>
      </c>
      <c r="E27503">
        <v>-0.134182</v>
      </c>
      <c r="F27503">
        <v>-0.24565799999999999</v>
      </c>
      <c r="G27503">
        <v>-0.118557</v>
      </c>
    </row>
    <row r="27504" spans="1:7">
      <c r="A27504">
        <v>82.488</v>
      </c>
      <c r="B27504">
        <v>-0.22769400000000001</v>
      </c>
      <c r="C27504">
        <v>-0.268204</v>
      </c>
      <c r="D27504">
        <v>-0.13628399999999999</v>
      </c>
      <c r="E27504">
        <v>-0.134183</v>
      </c>
      <c r="F27504">
        <v>-0.24579000000000001</v>
      </c>
      <c r="G27504">
        <v>-0.118477</v>
      </c>
    </row>
    <row r="27505" spans="1:7">
      <c r="A27505">
        <v>82.491</v>
      </c>
      <c r="B27505">
        <v>-0.22764200000000001</v>
      </c>
      <c r="C27505">
        <v>-0.26824700000000001</v>
      </c>
      <c r="D27505">
        <v>-0.13627500000000001</v>
      </c>
      <c r="E27505">
        <v>-0.134188</v>
      </c>
      <c r="F27505">
        <v>-0.245952</v>
      </c>
      <c r="G27505">
        <v>-0.118323</v>
      </c>
    </row>
    <row r="27506" spans="1:7">
      <c r="A27506">
        <v>82.494</v>
      </c>
      <c r="B27506">
        <v>-0.227629</v>
      </c>
      <c r="C27506">
        <v>-0.268341</v>
      </c>
      <c r="D27506">
        <v>-0.13630800000000001</v>
      </c>
      <c r="E27506">
        <v>-0.13422500000000001</v>
      </c>
      <c r="F27506">
        <v>-0.246145</v>
      </c>
      <c r="G27506">
        <v>-0.11831700000000001</v>
      </c>
    </row>
    <row r="27507" spans="1:7">
      <c r="A27507">
        <v>82.497</v>
      </c>
      <c r="B27507">
        <v>-0.22758400000000001</v>
      </c>
      <c r="C27507">
        <v>-0.268403</v>
      </c>
      <c r="D27507">
        <v>-0.13630999999999999</v>
      </c>
      <c r="E27507">
        <v>-0.13423199999999999</v>
      </c>
      <c r="F27507">
        <v>-0.24631700000000001</v>
      </c>
      <c r="G27507">
        <v>-0.11817</v>
      </c>
    </row>
    <row r="27508" spans="1:7">
      <c r="A27508">
        <v>82.5</v>
      </c>
      <c r="B27508">
        <v>-0.22753999999999999</v>
      </c>
      <c r="C27508">
        <v>-0.26847500000000002</v>
      </c>
      <c r="D27508">
        <v>-0.13631499999999999</v>
      </c>
      <c r="E27508">
        <v>-0.134239</v>
      </c>
      <c r="F27508">
        <v>-0.246478</v>
      </c>
      <c r="G27508">
        <v>-0.118049</v>
      </c>
    </row>
    <row r="27509" spans="1:7">
      <c r="A27509">
        <v>82.503</v>
      </c>
      <c r="B27509">
        <v>-0.22751299999999999</v>
      </c>
      <c r="C27509">
        <v>-0.26851900000000001</v>
      </c>
      <c r="D27509">
        <v>-0.13631299999999999</v>
      </c>
      <c r="E27509">
        <v>-0.13426199999999999</v>
      </c>
      <c r="F27509">
        <v>-0.246697</v>
      </c>
      <c r="G27509">
        <v>-0.117878</v>
      </c>
    </row>
    <row r="27510" spans="1:7">
      <c r="A27510">
        <v>82.506</v>
      </c>
      <c r="B27510">
        <v>-0.22745599999999999</v>
      </c>
      <c r="C27510">
        <v>-0.26855699999999999</v>
      </c>
      <c r="D27510">
        <v>-0.13630200000000001</v>
      </c>
      <c r="E27510">
        <v>-0.13426399999999999</v>
      </c>
      <c r="F27510">
        <v>-0.246834</v>
      </c>
      <c r="G27510">
        <v>-0.11772000000000001</v>
      </c>
    </row>
    <row r="27511" spans="1:7">
      <c r="A27511">
        <v>82.509</v>
      </c>
      <c r="B27511">
        <v>-0.22741500000000001</v>
      </c>
      <c r="C27511">
        <v>-0.26862000000000003</v>
      </c>
      <c r="D27511">
        <v>-0.13631199999999999</v>
      </c>
      <c r="E27511">
        <v>-0.13427800000000001</v>
      </c>
      <c r="F27511">
        <v>-0.247</v>
      </c>
      <c r="G27511">
        <v>-0.117591</v>
      </c>
    </row>
    <row r="27512" spans="1:7">
      <c r="A27512">
        <v>82.512</v>
      </c>
      <c r="B27512">
        <v>-0.227406</v>
      </c>
      <c r="C27512">
        <v>-0.26871</v>
      </c>
      <c r="D27512">
        <v>-0.13634399999999999</v>
      </c>
      <c r="E27512">
        <v>-0.13431999999999999</v>
      </c>
      <c r="F27512">
        <v>-0.247222</v>
      </c>
      <c r="G27512">
        <v>-0.117505</v>
      </c>
    </row>
    <row r="27513" spans="1:7">
      <c r="A27513">
        <v>82.515000000000001</v>
      </c>
      <c r="B27513">
        <v>-0.22736100000000001</v>
      </c>
      <c r="C27513">
        <v>-0.26876899999999998</v>
      </c>
      <c r="D27513">
        <v>-0.136347</v>
      </c>
      <c r="E27513">
        <v>-0.134328</v>
      </c>
      <c r="F27513">
        <v>-0.24737899999999999</v>
      </c>
      <c r="G27513">
        <v>-0.117382</v>
      </c>
    </row>
    <row r="27514" spans="1:7">
      <c r="A27514">
        <v>82.518000000000001</v>
      </c>
      <c r="B27514">
        <v>-0.22731799999999999</v>
      </c>
      <c r="C27514">
        <v>-0.26883299999999999</v>
      </c>
      <c r="D27514">
        <v>-0.136354</v>
      </c>
      <c r="E27514">
        <v>-0.13433700000000001</v>
      </c>
      <c r="F27514">
        <v>-0.24754000000000001</v>
      </c>
      <c r="G27514">
        <v>-0.117271</v>
      </c>
    </row>
    <row r="27515" spans="1:7">
      <c r="A27515">
        <v>82.521000000000001</v>
      </c>
      <c r="B27515">
        <v>-0.227273</v>
      </c>
      <c r="C27515">
        <v>-0.26889000000000002</v>
      </c>
      <c r="D27515">
        <v>-0.13635800000000001</v>
      </c>
      <c r="E27515">
        <v>-0.13434399999999999</v>
      </c>
      <c r="F27515">
        <v>-0.24770800000000001</v>
      </c>
      <c r="G27515">
        <v>-0.117155</v>
      </c>
    </row>
    <row r="27516" spans="1:7">
      <c r="A27516">
        <v>82.524000000000001</v>
      </c>
      <c r="B27516">
        <v>-0.22722300000000001</v>
      </c>
      <c r="C27516">
        <v>-0.26893099999999998</v>
      </c>
      <c r="D27516">
        <v>-0.13635800000000001</v>
      </c>
      <c r="E27516">
        <v>-0.134357</v>
      </c>
      <c r="F27516">
        <v>-0.24787000000000001</v>
      </c>
      <c r="G27516">
        <v>-0.117017</v>
      </c>
    </row>
    <row r="27517" spans="1:7">
      <c r="A27517">
        <v>82.527000000000001</v>
      </c>
      <c r="B27517">
        <v>-0.22716800000000001</v>
      </c>
      <c r="C27517">
        <v>-0.26896500000000001</v>
      </c>
      <c r="D27517">
        <v>-0.13636200000000001</v>
      </c>
      <c r="E27517">
        <v>-0.13436699999999999</v>
      </c>
      <c r="F27517">
        <v>-0.24801000000000001</v>
      </c>
      <c r="G27517">
        <v>-0.116909</v>
      </c>
    </row>
    <row r="27518" spans="1:7">
      <c r="A27518">
        <v>82.53</v>
      </c>
      <c r="B27518">
        <v>-0.22712399999999999</v>
      </c>
      <c r="C27518">
        <v>-0.26905600000000002</v>
      </c>
      <c r="D27518">
        <v>-0.13636400000000001</v>
      </c>
      <c r="E27518">
        <v>-0.134377</v>
      </c>
      <c r="F27518">
        <v>-0.24815200000000001</v>
      </c>
      <c r="G27518">
        <v>-0.116815</v>
      </c>
    </row>
    <row r="27519" spans="1:7">
      <c r="A27519">
        <v>82.533000000000001</v>
      </c>
      <c r="B27519">
        <v>-0.22709599999999999</v>
      </c>
      <c r="C27519">
        <v>-0.26914700000000003</v>
      </c>
      <c r="D27519">
        <v>-0.136356</v>
      </c>
      <c r="E27519">
        <v>-0.13439499999999999</v>
      </c>
      <c r="F27519">
        <v>-0.248389</v>
      </c>
      <c r="G27519">
        <v>-0.116578</v>
      </c>
    </row>
    <row r="27520" spans="1:7">
      <c r="A27520">
        <v>82.536000000000001</v>
      </c>
      <c r="B27520">
        <v>-0.227051</v>
      </c>
      <c r="C27520">
        <v>-0.269204</v>
      </c>
      <c r="D27520">
        <v>-0.13635700000000001</v>
      </c>
      <c r="E27520">
        <v>-0.134404</v>
      </c>
      <c r="F27520">
        <v>-0.248558</v>
      </c>
      <c r="G27520">
        <v>-0.116381</v>
      </c>
    </row>
    <row r="27521" spans="1:7">
      <c r="A27521">
        <v>82.539000000000001</v>
      </c>
      <c r="B27521">
        <v>-0.22704099999999999</v>
      </c>
      <c r="C27521">
        <v>-0.26927099999999998</v>
      </c>
      <c r="D27521">
        <v>-0.13636799999999999</v>
      </c>
      <c r="E27521">
        <v>-0.13442000000000001</v>
      </c>
      <c r="F27521">
        <v>-0.24871199999999999</v>
      </c>
      <c r="G27521">
        <v>-0.11633300000000001</v>
      </c>
    </row>
    <row r="27522" spans="1:7">
      <c r="A27522">
        <v>82.542000000000002</v>
      </c>
      <c r="B27522">
        <v>-0.226989</v>
      </c>
      <c r="C27522">
        <v>-0.26932</v>
      </c>
      <c r="D27522">
        <v>-0.13636200000000001</v>
      </c>
      <c r="E27522">
        <v>-0.13442200000000001</v>
      </c>
      <c r="F27522">
        <v>-0.24887400000000001</v>
      </c>
      <c r="G27522">
        <v>-0.116188</v>
      </c>
    </row>
    <row r="27523" spans="1:7">
      <c r="A27523">
        <v>82.545000000000002</v>
      </c>
      <c r="B27523">
        <v>-0.22695399999999999</v>
      </c>
      <c r="C27523">
        <v>-0.269399</v>
      </c>
      <c r="D27523">
        <v>-0.136379</v>
      </c>
      <c r="E27523">
        <v>-0.134441</v>
      </c>
      <c r="F27523">
        <v>-0.249029</v>
      </c>
      <c r="G27523">
        <v>-0.116101</v>
      </c>
    </row>
    <row r="27524" spans="1:7">
      <c r="A27524">
        <v>82.548000000000002</v>
      </c>
      <c r="B27524">
        <v>-0.22695199999999999</v>
      </c>
      <c r="C27524">
        <v>-0.269513</v>
      </c>
      <c r="D27524">
        <v>-0.13641</v>
      </c>
      <c r="E27524">
        <v>-0.13448199999999999</v>
      </c>
      <c r="F27524">
        <v>-0.24926599999999999</v>
      </c>
      <c r="G27524">
        <v>-0.116318</v>
      </c>
    </row>
    <row r="27525" spans="1:7">
      <c r="A27525">
        <v>82.551000000000002</v>
      </c>
      <c r="B27525">
        <v>-0.22692100000000001</v>
      </c>
      <c r="C27525">
        <v>-0.26954</v>
      </c>
      <c r="D27525">
        <v>-0.136404</v>
      </c>
      <c r="E27525">
        <v>-0.134493</v>
      </c>
      <c r="F27525">
        <v>-0.24943899999999999</v>
      </c>
      <c r="G27525">
        <v>-0.116239</v>
      </c>
    </row>
    <row r="27526" spans="1:7">
      <c r="A27526">
        <v>82.554000000000002</v>
      </c>
      <c r="B27526">
        <v>-0.22687399999999999</v>
      </c>
      <c r="C27526">
        <v>-0.26956799999999997</v>
      </c>
      <c r="D27526">
        <v>-0.13639299999999999</v>
      </c>
      <c r="E27526">
        <v>-0.13451199999999999</v>
      </c>
      <c r="F27526">
        <v>-0.249584</v>
      </c>
      <c r="G27526">
        <v>-0.116088</v>
      </c>
    </row>
    <row r="27527" spans="1:7">
      <c r="A27527">
        <v>82.557000000000002</v>
      </c>
      <c r="B27527">
        <v>-0.22683500000000001</v>
      </c>
      <c r="C27527">
        <v>-0.26961499999999999</v>
      </c>
      <c r="D27527">
        <v>-0.13639200000000001</v>
      </c>
      <c r="E27527">
        <v>-0.134522</v>
      </c>
      <c r="F27527">
        <v>-0.24974199999999999</v>
      </c>
      <c r="G27527">
        <v>-0.115991</v>
      </c>
    </row>
    <row r="27528" spans="1:7">
      <c r="A27528">
        <v>82.56</v>
      </c>
      <c r="B27528">
        <v>-0.22677600000000001</v>
      </c>
      <c r="C27528">
        <v>-0.269654</v>
      </c>
      <c r="D27528">
        <v>-0.13639000000000001</v>
      </c>
      <c r="E27528">
        <v>-0.13452500000000001</v>
      </c>
      <c r="F27528">
        <v>-0.24985199999999999</v>
      </c>
      <c r="G27528">
        <v>-0.115797</v>
      </c>
    </row>
    <row r="27529" spans="1:7">
      <c r="A27529">
        <v>82.563000000000002</v>
      </c>
      <c r="B27529">
        <v>-0.22672</v>
      </c>
      <c r="C27529">
        <v>-0.26970699999999997</v>
      </c>
      <c r="D27529">
        <v>-0.136383</v>
      </c>
      <c r="E27529">
        <v>-0.134517</v>
      </c>
      <c r="F27529">
        <v>-0.25002200000000002</v>
      </c>
      <c r="G27529">
        <v>-0.115527</v>
      </c>
    </row>
    <row r="27530" spans="1:7">
      <c r="A27530">
        <v>82.566000000000003</v>
      </c>
      <c r="B27530">
        <v>-0.22673399999999999</v>
      </c>
      <c r="C27530">
        <v>-0.26980300000000002</v>
      </c>
      <c r="D27530">
        <v>-0.13642399999999999</v>
      </c>
      <c r="E27530">
        <v>-0.134575</v>
      </c>
      <c r="F27530">
        <v>-0.250303</v>
      </c>
      <c r="G27530">
        <v>-0.115589</v>
      </c>
    </row>
    <row r="27531" spans="1:7">
      <c r="A27531">
        <v>82.569000000000003</v>
      </c>
      <c r="B27531">
        <v>-0.22670299999999999</v>
      </c>
      <c r="C27531">
        <v>-0.26986199999999999</v>
      </c>
      <c r="D27531">
        <v>-0.136435</v>
      </c>
      <c r="E27531">
        <v>-0.13459399999999999</v>
      </c>
      <c r="F27531">
        <v>-0.25046800000000002</v>
      </c>
      <c r="G27531">
        <v>-0.11550100000000001</v>
      </c>
    </row>
    <row r="27532" spans="1:7">
      <c r="A27532">
        <v>82.572000000000003</v>
      </c>
      <c r="B27532">
        <v>-0.226662</v>
      </c>
      <c r="C27532">
        <v>-0.26991999999999999</v>
      </c>
      <c r="D27532">
        <v>-0.13644100000000001</v>
      </c>
      <c r="E27532">
        <v>-0.134604</v>
      </c>
      <c r="F27532">
        <v>-0.25061600000000001</v>
      </c>
      <c r="G27532">
        <v>-0.115401</v>
      </c>
    </row>
    <row r="27533" spans="1:7">
      <c r="A27533">
        <v>82.575000000000003</v>
      </c>
      <c r="B27533">
        <v>-0.22663700000000001</v>
      </c>
      <c r="C27533">
        <v>-0.27000999999999997</v>
      </c>
      <c r="D27533">
        <v>-0.13644600000000001</v>
      </c>
      <c r="E27533">
        <v>-0.13462199999999999</v>
      </c>
      <c r="F27533">
        <v>-0.25078499999999998</v>
      </c>
      <c r="G27533">
        <v>-0.115291</v>
      </c>
    </row>
    <row r="27534" spans="1:7">
      <c r="A27534">
        <v>82.578000000000003</v>
      </c>
      <c r="B27534">
        <v>-0.22659799999999999</v>
      </c>
      <c r="C27534">
        <v>-0.270069</v>
      </c>
      <c r="D27534">
        <v>-0.13645099999999999</v>
      </c>
      <c r="E27534">
        <v>-0.134634</v>
      </c>
      <c r="F27534">
        <v>-0.25095400000000001</v>
      </c>
      <c r="G27534">
        <v>-0.11516800000000001</v>
      </c>
    </row>
    <row r="27535" spans="1:7">
      <c r="A27535">
        <v>82.581000000000003</v>
      </c>
      <c r="B27535">
        <v>-0.226549</v>
      </c>
      <c r="C27535">
        <v>-0.27012599999999998</v>
      </c>
      <c r="D27535">
        <v>-0.136459</v>
      </c>
      <c r="E27535">
        <v>-0.13464000000000001</v>
      </c>
      <c r="F27535">
        <v>-0.25108000000000003</v>
      </c>
      <c r="G27535">
        <v>-0.115033</v>
      </c>
    </row>
    <row r="27536" spans="1:7">
      <c r="A27536">
        <v>82.584000000000003</v>
      </c>
      <c r="B27536">
        <v>-0.22650000000000001</v>
      </c>
      <c r="C27536">
        <v>-0.27016499999999999</v>
      </c>
      <c r="D27536">
        <v>-0.136459</v>
      </c>
      <c r="E27536">
        <v>-0.134655</v>
      </c>
      <c r="F27536">
        <v>-0.25117899999999999</v>
      </c>
      <c r="G27536">
        <v>-0.114828</v>
      </c>
    </row>
    <row r="27537" spans="1:7">
      <c r="A27537">
        <v>82.587000000000003</v>
      </c>
      <c r="B27537">
        <v>-0.22647</v>
      </c>
      <c r="C27537">
        <v>-0.27021800000000001</v>
      </c>
      <c r="D27537">
        <v>-0.136462</v>
      </c>
      <c r="E27537">
        <v>-0.13467299999999999</v>
      </c>
      <c r="F27537">
        <v>-0.25136999999999998</v>
      </c>
      <c r="G27537">
        <v>-0.114866</v>
      </c>
    </row>
    <row r="27538" spans="1:7">
      <c r="A27538">
        <v>82.59</v>
      </c>
      <c r="B27538">
        <v>-0.22645100000000001</v>
      </c>
      <c r="C27538">
        <v>-0.27026600000000001</v>
      </c>
      <c r="D27538">
        <v>-0.136462</v>
      </c>
      <c r="E27538">
        <v>-0.13469500000000001</v>
      </c>
      <c r="F27538">
        <v>-0.25161499999999998</v>
      </c>
      <c r="G27538">
        <v>-0.114749</v>
      </c>
    </row>
    <row r="27539" spans="1:7">
      <c r="A27539">
        <v>82.593000000000004</v>
      </c>
      <c r="B27539">
        <v>-0.22640199999999999</v>
      </c>
      <c r="C27539">
        <v>-0.27031699999999997</v>
      </c>
      <c r="D27539">
        <v>-0.136464</v>
      </c>
      <c r="E27539">
        <v>-0.13470299999999999</v>
      </c>
      <c r="F27539">
        <v>-0.25176799999999999</v>
      </c>
      <c r="G27539">
        <v>-0.11461499999999999</v>
      </c>
    </row>
    <row r="27540" spans="1:7">
      <c r="A27540">
        <v>82.596000000000004</v>
      </c>
      <c r="B27540">
        <v>-0.226352</v>
      </c>
      <c r="C27540">
        <v>-0.27039400000000002</v>
      </c>
      <c r="D27540">
        <v>-0.13645299999999999</v>
      </c>
      <c r="E27540">
        <v>-0.13470699999999999</v>
      </c>
      <c r="F27540">
        <v>-0.25192399999999998</v>
      </c>
      <c r="G27540">
        <v>-0.114454</v>
      </c>
    </row>
    <row r="27541" spans="1:7">
      <c r="A27541">
        <v>82.599000000000004</v>
      </c>
      <c r="B27541">
        <v>-0.22630900000000001</v>
      </c>
      <c r="C27541">
        <v>-0.27046199999999998</v>
      </c>
      <c r="D27541">
        <v>-0.13646</v>
      </c>
      <c r="E27541">
        <v>-0.134715</v>
      </c>
      <c r="F27541">
        <v>-0.25203700000000001</v>
      </c>
      <c r="G27541">
        <v>-0.11437700000000001</v>
      </c>
    </row>
    <row r="27542" spans="1:7">
      <c r="A27542">
        <v>82.602000000000004</v>
      </c>
      <c r="B27542">
        <v>-0.22627</v>
      </c>
      <c r="C27542">
        <v>-0.27051799999999998</v>
      </c>
      <c r="D27542">
        <v>-0.136464</v>
      </c>
      <c r="E27542">
        <v>-0.13472700000000001</v>
      </c>
      <c r="F27542">
        <v>-0.25219399999999997</v>
      </c>
      <c r="G27542">
        <v>-0.114259</v>
      </c>
    </row>
    <row r="27543" spans="1:7">
      <c r="A27543">
        <v>82.605000000000004</v>
      </c>
      <c r="B27543">
        <v>-0.22622600000000001</v>
      </c>
      <c r="C27543">
        <v>-0.27057999999999999</v>
      </c>
      <c r="D27543">
        <v>-0.13647200000000001</v>
      </c>
      <c r="E27543">
        <v>-0.13473599999999999</v>
      </c>
      <c r="F27543">
        <v>-0.25233</v>
      </c>
      <c r="G27543">
        <v>-0.114139</v>
      </c>
    </row>
    <row r="27544" spans="1:7">
      <c r="A27544">
        <v>82.608000000000004</v>
      </c>
      <c r="B27544">
        <v>-0.226184</v>
      </c>
      <c r="C27544">
        <v>-0.27064899999999997</v>
      </c>
      <c r="D27544">
        <v>-0.13647599999999999</v>
      </c>
      <c r="E27544">
        <v>-0.13474800000000001</v>
      </c>
      <c r="F27544">
        <v>-0.25247199999999997</v>
      </c>
      <c r="G27544">
        <v>-0.114011</v>
      </c>
    </row>
    <row r="27545" spans="1:7">
      <c r="A27545">
        <v>82.611000000000004</v>
      </c>
      <c r="B27545">
        <v>-0.22614000000000001</v>
      </c>
      <c r="C27545">
        <v>-0.270702</v>
      </c>
      <c r="D27545">
        <v>-0.13648399999999999</v>
      </c>
      <c r="E27545">
        <v>-0.13475699999999999</v>
      </c>
      <c r="F27545">
        <v>-0.25257000000000002</v>
      </c>
      <c r="G27545">
        <v>-0.113855</v>
      </c>
    </row>
    <row r="27546" spans="1:7">
      <c r="A27546">
        <v>82.614000000000004</v>
      </c>
      <c r="B27546">
        <v>-0.22613</v>
      </c>
      <c r="C27546">
        <v>-0.27073599999999998</v>
      </c>
      <c r="D27546">
        <v>-0.13647799999999999</v>
      </c>
      <c r="E27546">
        <v>-0.13478100000000001</v>
      </c>
      <c r="F27546">
        <v>-0.25283699999999998</v>
      </c>
      <c r="G27546">
        <v>-0.113844</v>
      </c>
    </row>
    <row r="27547" spans="1:7">
      <c r="A27547">
        <v>82.617000000000004</v>
      </c>
      <c r="B27547">
        <v>-0.22609099999999999</v>
      </c>
      <c r="C27547">
        <v>-0.27079700000000001</v>
      </c>
      <c r="D27547">
        <v>-0.13648099999999999</v>
      </c>
      <c r="E27547">
        <v>-0.13478999999999999</v>
      </c>
      <c r="F27547">
        <v>-0.25301099999999999</v>
      </c>
      <c r="G27547">
        <v>-0.11379400000000001</v>
      </c>
    </row>
    <row r="27548" spans="1:7">
      <c r="A27548">
        <v>82.62</v>
      </c>
      <c r="B27548">
        <v>-0.22603999999999999</v>
      </c>
      <c r="C27548">
        <v>-0.270843</v>
      </c>
      <c r="D27548">
        <v>-0.13647300000000001</v>
      </c>
      <c r="E27548">
        <v>-0.134798</v>
      </c>
      <c r="F27548">
        <v>-0.25315300000000002</v>
      </c>
      <c r="G27548">
        <v>-0.113651</v>
      </c>
    </row>
    <row r="27549" spans="1:7">
      <c r="A27549">
        <v>82.623000000000005</v>
      </c>
      <c r="B27549">
        <v>-0.22603300000000001</v>
      </c>
      <c r="C27549">
        <v>-0.27091500000000002</v>
      </c>
      <c r="D27549">
        <v>-0.13650000000000001</v>
      </c>
      <c r="E27549">
        <v>-0.13483100000000001</v>
      </c>
      <c r="F27549">
        <v>-0.25333099999999997</v>
      </c>
      <c r="G27549">
        <v>-0.11354400000000001</v>
      </c>
    </row>
    <row r="27550" spans="1:7">
      <c r="A27550">
        <v>82.626000000000005</v>
      </c>
      <c r="B27550">
        <v>-0.22600799999999999</v>
      </c>
      <c r="C27550">
        <v>-0.27096100000000001</v>
      </c>
      <c r="D27550">
        <v>-0.13650799999999999</v>
      </c>
      <c r="E27550">
        <v>-0.134854</v>
      </c>
      <c r="F27550">
        <v>-0.25350400000000001</v>
      </c>
      <c r="G27550">
        <v>-0.113416</v>
      </c>
    </row>
    <row r="27551" spans="1:7">
      <c r="A27551">
        <v>82.629000000000005</v>
      </c>
      <c r="B27551">
        <v>-0.225963</v>
      </c>
      <c r="C27551">
        <v>-0.27100400000000002</v>
      </c>
      <c r="D27551">
        <v>-0.13650499999999999</v>
      </c>
      <c r="E27551">
        <v>-0.13486600000000001</v>
      </c>
      <c r="F27551">
        <v>-0.25360899999999997</v>
      </c>
      <c r="G27551">
        <v>-0.113291</v>
      </c>
    </row>
    <row r="27552" spans="1:7">
      <c r="A27552">
        <v>82.632000000000005</v>
      </c>
      <c r="B27552">
        <v>-0.22592699999999999</v>
      </c>
      <c r="C27552">
        <v>-0.27105899999999999</v>
      </c>
      <c r="D27552">
        <v>-0.13650699999999999</v>
      </c>
      <c r="E27552">
        <v>-0.134878</v>
      </c>
      <c r="F27552">
        <v>-0.253747</v>
      </c>
      <c r="G27552">
        <v>-0.113202</v>
      </c>
    </row>
    <row r="27553" spans="1:7">
      <c r="A27553">
        <v>82.635000000000005</v>
      </c>
      <c r="B27553">
        <v>-0.22588900000000001</v>
      </c>
      <c r="C27553">
        <v>-0.27112000000000003</v>
      </c>
      <c r="D27553">
        <v>-0.136515</v>
      </c>
      <c r="E27553">
        <v>-0.13489000000000001</v>
      </c>
      <c r="F27553">
        <v>-0.253859</v>
      </c>
      <c r="G27553">
        <v>-0.113147</v>
      </c>
    </row>
    <row r="27554" spans="1:7">
      <c r="A27554">
        <v>82.638000000000005</v>
      </c>
      <c r="B27554">
        <v>-0.22586899999999999</v>
      </c>
      <c r="C27554">
        <v>-0.271171</v>
      </c>
      <c r="D27554">
        <v>-0.136516</v>
      </c>
      <c r="E27554">
        <v>-0.134911</v>
      </c>
      <c r="F27554">
        <v>-0.25405899999999998</v>
      </c>
      <c r="G27554">
        <v>-0.112924</v>
      </c>
    </row>
    <row r="27555" spans="1:7">
      <c r="A27555">
        <v>82.641000000000005</v>
      </c>
      <c r="B27555">
        <v>-0.225828</v>
      </c>
      <c r="C27555">
        <v>-0.27123599999999998</v>
      </c>
      <c r="D27555">
        <v>-0.13652400000000001</v>
      </c>
      <c r="E27555">
        <v>-0.13492599999999999</v>
      </c>
      <c r="F27555">
        <v>-0.25420500000000001</v>
      </c>
      <c r="G27555">
        <v>-0.11276700000000001</v>
      </c>
    </row>
    <row r="27556" spans="1:7">
      <c r="A27556">
        <v>82.644000000000005</v>
      </c>
      <c r="B27556">
        <v>-0.225798</v>
      </c>
      <c r="C27556">
        <v>-0.27129399999999998</v>
      </c>
      <c r="D27556">
        <v>-0.13652900000000001</v>
      </c>
      <c r="E27556">
        <v>-0.13494300000000001</v>
      </c>
      <c r="F27556">
        <v>-0.25439000000000001</v>
      </c>
      <c r="G27556">
        <v>-0.11279699999999999</v>
      </c>
    </row>
    <row r="27557" spans="1:7">
      <c r="A27557">
        <v>82.647000000000006</v>
      </c>
      <c r="B27557">
        <v>-0.22573099999999999</v>
      </c>
      <c r="C27557">
        <v>-0.27133600000000002</v>
      </c>
      <c r="D27557">
        <v>-0.13652400000000001</v>
      </c>
      <c r="E27557">
        <v>-0.134935</v>
      </c>
      <c r="F27557">
        <v>-0.25454100000000002</v>
      </c>
      <c r="G27557">
        <v>-0.112696</v>
      </c>
    </row>
    <row r="27558" spans="1:7">
      <c r="A27558">
        <v>82.65</v>
      </c>
      <c r="B27558">
        <v>-0.22567300000000001</v>
      </c>
      <c r="C27558">
        <v>-0.27139600000000003</v>
      </c>
      <c r="D27558">
        <v>-0.136517</v>
      </c>
      <c r="E27558">
        <v>-0.134933</v>
      </c>
      <c r="F27558">
        <v>-0.25471300000000002</v>
      </c>
      <c r="G27558">
        <v>-0.112591</v>
      </c>
    </row>
    <row r="27559" spans="1:7">
      <c r="A27559">
        <v>82.653000000000006</v>
      </c>
      <c r="B27559">
        <v>-0.225657</v>
      </c>
      <c r="C27559">
        <v>-0.27142699999999997</v>
      </c>
      <c r="D27559">
        <v>-0.136518</v>
      </c>
      <c r="E27559">
        <v>-0.13495399999999999</v>
      </c>
      <c r="F27559">
        <v>-0.25486399999999998</v>
      </c>
      <c r="G27559">
        <v>-0.112494</v>
      </c>
    </row>
    <row r="27560" spans="1:7">
      <c r="A27560">
        <v>82.656000000000006</v>
      </c>
      <c r="B27560">
        <v>-0.22562499999999999</v>
      </c>
      <c r="C27560">
        <v>-0.27149800000000002</v>
      </c>
      <c r="D27560">
        <v>-0.136522</v>
      </c>
      <c r="E27560">
        <v>-0.134966</v>
      </c>
      <c r="F27560">
        <v>-0.25501400000000002</v>
      </c>
      <c r="G27560">
        <v>-0.112409</v>
      </c>
    </row>
    <row r="27561" spans="1:7">
      <c r="A27561">
        <v>82.659000000000006</v>
      </c>
      <c r="B27561">
        <v>-0.22559699999999999</v>
      </c>
      <c r="C27561">
        <v>-0.27157999999999999</v>
      </c>
      <c r="D27561">
        <v>-0.13652600000000001</v>
      </c>
      <c r="E27561">
        <v>-0.13498199999999999</v>
      </c>
      <c r="F27561">
        <v>-0.255158</v>
      </c>
      <c r="G27561">
        <v>-0.11233700000000001</v>
      </c>
    </row>
    <row r="27562" spans="1:7">
      <c r="A27562">
        <v>82.662000000000006</v>
      </c>
      <c r="B27562">
        <v>-0.22556999999999999</v>
      </c>
      <c r="C27562">
        <v>-0.27163100000000001</v>
      </c>
      <c r="D27562">
        <v>-0.13652900000000001</v>
      </c>
      <c r="E27562">
        <v>-0.13499900000000001</v>
      </c>
      <c r="F27562">
        <v>-0.25537300000000002</v>
      </c>
      <c r="G27562">
        <v>-0.112195</v>
      </c>
    </row>
    <row r="27563" spans="1:7">
      <c r="A27563">
        <v>82.665000000000006</v>
      </c>
      <c r="B27563">
        <v>-0.22553599999999999</v>
      </c>
      <c r="C27563">
        <v>-0.27168399999999998</v>
      </c>
      <c r="D27563">
        <v>-0.13653399999999999</v>
      </c>
      <c r="E27563">
        <v>-0.135015</v>
      </c>
      <c r="F27563">
        <v>-0.25546799999999997</v>
      </c>
      <c r="G27563">
        <v>-0.112133</v>
      </c>
    </row>
    <row r="27564" spans="1:7">
      <c r="A27564">
        <v>82.668000000000006</v>
      </c>
      <c r="B27564">
        <v>-0.22548699999999999</v>
      </c>
      <c r="C27564">
        <v>-0.27172499999999999</v>
      </c>
      <c r="D27564">
        <v>-0.13653599999999999</v>
      </c>
      <c r="E27564">
        <v>-0.13502400000000001</v>
      </c>
      <c r="F27564">
        <v>-0.25556200000000001</v>
      </c>
      <c r="G27564">
        <v>-0.112063</v>
      </c>
    </row>
    <row r="27565" spans="1:7">
      <c r="A27565">
        <v>82.671000000000006</v>
      </c>
      <c r="B27565">
        <v>-0.22544400000000001</v>
      </c>
      <c r="C27565">
        <v>-0.27177200000000001</v>
      </c>
      <c r="D27565">
        <v>-0.13653699999999999</v>
      </c>
      <c r="E27565">
        <v>-0.13503200000000001</v>
      </c>
      <c r="F27565">
        <v>-0.255689</v>
      </c>
      <c r="G27565">
        <v>-0.11197</v>
      </c>
    </row>
    <row r="27566" spans="1:7">
      <c r="A27566">
        <v>82.674000000000007</v>
      </c>
      <c r="B27566">
        <v>-0.225407</v>
      </c>
      <c r="C27566">
        <v>-0.271814</v>
      </c>
      <c r="D27566">
        <v>-0.13652600000000001</v>
      </c>
      <c r="E27566">
        <v>-0.13503599999999999</v>
      </c>
      <c r="F27566">
        <v>-0.25587100000000002</v>
      </c>
      <c r="G27566">
        <v>-0.111724</v>
      </c>
    </row>
    <row r="27567" spans="1:7">
      <c r="A27567">
        <v>82.677000000000007</v>
      </c>
      <c r="B27567">
        <v>-0.22540299999999999</v>
      </c>
      <c r="C27567">
        <v>-0.27188600000000002</v>
      </c>
      <c r="D27567">
        <v>-0.13655100000000001</v>
      </c>
      <c r="E27567">
        <v>-0.135079</v>
      </c>
      <c r="F27567">
        <v>-0.25607099999999999</v>
      </c>
      <c r="G27567">
        <v>-0.11164399999999999</v>
      </c>
    </row>
    <row r="27568" spans="1:7">
      <c r="A27568">
        <v>82.68</v>
      </c>
      <c r="B27568">
        <v>-0.22539500000000001</v>
      </c>
      <c r="C27568">
        <v>-0.27196300000000001</v>
      </c>
      <c r="D27568">
        <v>-0.13658200000000001</v>
      </c>
      <c r="E27568">
        <v>-0.13511899999999999</v>
      </c>
      <c r="F27568">
        <v>-0.256243</v>
      </c>
      <c r="G27568">
        <v>-0.111568</v>
      </c>
    </row>
    <row r="27569" spans="1:7">
      <c r="A27569">
        <v>82.683000000000007</v>
      </c>
      <c r="B27569">
        <v>-0.225354</v>
      </c>
      <c r="C27569">
        <v>-0.27200299999999999</v>
      </c>
      <c r="D27569">
        <v>-0.13658000000000001</v>
      </c>
      <c r="E27569">
        <v>-0.13512399999999999</v>
      </c>
      <c r="F27569">
        <v>-0.25636900000000001</v>
      </c>
      <c r="G27569">
        <v>-0.11146399999999999</v>
      </c>
    </row>
    <row r="27570" spans="1:7">
      <c r="A27570">
        <v>82.686000000000007</v>
      </c>
      <c r="B27570">
        <v>-0.22531300000000001</v>
      </c>
      <c r="C27570">
        <v>-0.27208199999999999</v>
      </c>
      <c r="D27570">
        <v>-0.13658799999999999</v>
      </c>
      <c r="E27570">
        <v>-0.135132</v>
      </c>
      <c r="F27570">
        <v>-0.25651499999999999</v>
      </c>
      <c r="G27570">
        <v>-0.111373</v>
      </c>
    </row>
    <row r="27571" spans="1:7">
      <c r="A27571">
        <v>82.688999999999993</v>
      </c>
      <c r="B27571">
        <v>-0.22528300000000001</v>
      </c>
      <c r="C27571">
        <v>-0.27215600000000001</v>
      </c>
      <c r="D27571">
        <v>-0.136599</v>
      </c>
      <c r="E27571">
        <v>-0.13514699999999999</v>
      </c>
      <c r="F27571">
        <v>-0.25667200000000001</v>
      </c>
      <c r="G27571">
        <v>-0.111304</v>
      </c>
    </row>
    <row r="27572" spans="1:7">
      <c r="A27572">
        <v>82.691999999999993</v>
      </c>
      <c r="B27572">
        <v>-0.22523699999999999</v>
      </c>
      <c r="C27572">
        <v>-0.27221800000000002</v>
      </c>
      <c r="D27572">
        <v>-0.136599</v>
      </c>
      <c r="E27572">
        <v>-0.135161</v>
      </c>
      <c r="F27572">
        <v>-0.25681700000000002</v>
      </c>
      <c r="G27572">
        <v>-0.111211</v>
      </c>
    </row>
    <row r="27573" spans="1:7">
      <c r="A27573">
        <v>82.694999999999993</v>
      </c>
      <c r="B27573">
        <v>-0.225193</v>
      </c>
      <c r="C27573">
        <v>-0.27222800000000003</v>
      </c>
      <c r="D27573">
        <v>-0.13658000000000001</v>
      </c>
      <c r="E27573">
        <v>-0.13516700000000001</v>
      </c>
      <c r="F27573">
        <v>-0.25690299999999999</v>
      </c>
      <c r="G27573">
        <v>-0.11108800000000001</v>
      </c>
    </row>
    <row r="27574" spans="1:7">
      <c r="A27574">
        <v>82.697999999999993</v>
      </c>
      <c r="B27574">
        <v>-0.225158</v>
      </c>
      <c r="C27574">
        <v>-0.27226400000000001</v>
      </c>
      <c r="D27574">
        <v>-0.13658400000000001</v>
      </c>
      <c r="E27574">
        <v>-0.13517699999999999</v>
      </c>
      <c r="F27574">
        <v>-0.25700600000000001</v>
      </c>
      <c r="G27574">
        <v>-0.111095</v>
      </c>
    </row>
    <row r="27575" spans="1:7">
      <c r="A27575">
        <v>82.700999999999993</v>
      </c>
      <c r="B27575">
        <v>-0.22514400000000001</v>
      </c>
      <c r="C27575">
        <v>-0.27231100000000003</v>
      </c>
      <c r="D27575">
        <v>-0.13658300000000001</v>
      </c>
      <c r="E27575">
        <v>-0.13519900000000001</v>
      </c>
      <c r="F27575">
        <v>-0.25719700000000001</v>
      </c>
      <c r="G27575">
        <v>-0.110829</v>
      </c>
    </row>
    <row r="27576" spans="1:7">
      <c r="A27576">
        <v>82.703999999999994</v>
      </c>
      <c r="B27576">
        <v>-0.22511800000000001</v>
      </c>
      <c r="C27576">
        <v>-0.272339</v>
      </c>
      <c r="D27576">
        <v>-0.13658400000000001</v>
      </c>
      <c r="E27576">
        <v>-0.135217</v>
      </c>
      <c r="F27576">
        <v>-0.25737399999999999</v>
      </c>
      <c r="G27576">
        <v>-0.110628</v>
      </c>
    </row>
    <row r="27577" spans="1:7">
      <c r="A27577">
        <v>82.706999999999994</v>
      </c>
      <c r="B27577">
        <v>-0.225076</v>
      </c>
      <c r="C27577">
        <v>-0.27239099999999999</v>
      </c>
      <c r="D27577">
        <v>-0.13658100000000001</v>
      </c>
      <c r="E27577">
        <v>-0.13522000000000001</v>
      </c>
      <c r="F27577">
        <v>-0.25748799999999999</v>
      </c>
      <c r="G27577">
        <v>-0.110504</v>
      </c>
    </row>
    <row r="27578" spans="1:7">
      <c r="A27578">
        <v>82.71</v>
      </c>
      <c r="B27578">
        <v>-0.22503500000000001</v>
      </c>
      <c r="C27578">
        <v>-0.27246599999999999</v>
      </c>
      <c r="D27578">
        <v>-0.13655800000000001</v>
      </c>
      <c r="E27578">
        <v>-0.135216</v>
      </c>
      <c r="F27578">
        <v>-0.25763999999999998</v>
      </c>
      <c r="G27578">
        <v>-0.110348</v>
      </c>
    </row>
    <row r="27579" spans="1:7">
      <c r="A27579">
        <v>82.712999999999994</v>
      </c>
      <c r="B27579">
        <v>-0.225021</v>
      </c>
      <c r="C27579">
        <v>-0.27256900000000001</v>
      </c>
      <c r="D27579">
        <v>-0.136603</v>
      </c>
      <c r="E27579">
        <v>-0.13525400000000001</v>
      </c>
      <c r="F27579">
        <v>-0.25778099999999998</v>
      </c>
      <c r="G27579">
        <v>-0.11038000000000001</v>
      </c>
    </row>
    <row r="27580" spans="1:7">
      <c r="A27580">
        <v>82.715999999999994</v>
      </c>
      <c r="B27580">
        <v>-0.22498000000000001</v>
      </c>
      <c r="C27580">
        <v>-0.27262199999999998</v>
      </c>
      <c r="D27580">
        <v>-0.13660700000000001</v>
      </c>
      <c r="E27580">
        <v>-0.135264</v>
      </c>
      <c r="F27580">
        <v>-0.25791799999999998</v>
      </c>
      <c r="G27580">
        <v>-0.110289</v>
      </c>
    </row>
    <row r="27581" spans="1:7">
      <c r="A27581">
        <v>82.718999999999994</v>
      </c>
      <c r="B27581">
        <v>-0.22494400000000001</v>
      </c>
      <c r="C27581">
        <v>-0.272671</v>
      </c>
      <c r="D27581">
        <v>-0.13661000000000001</v>
      </c>
      <c r="E27581">
        <v>-0.13527500000000001</v>
      </c>
      <c r="F27581">
        <v>-0.25805</v>
      </c>
      <c r="G27581">
        <v>-0.110198</v>
      </c>
    </row>
    <row r="27582" spans="1:7">
      <c r="A27582">
        <v>82.721999999999994</v>
      </c>
      <c r="B27582">
        <v>-0.22489899999999999</v>
      </c>
      <c r="C27582">
        <v>-0.27271099999999998</v>
      </c>
      <c r="D27582">
        <v>-0.13660900000000001</v>
      </c>
      <c r="E27582">
        <v>-0.13528100000000001</v>
      </c>
      <c r="F27582">
        <v>-0.25815900000000003</v>
      </c>
      <c r="G27582">
        <v>-0.11004700000000001</v>
      </c>
    </row>
    <row r="27583" spans="1:7">
      <c r="A27583">
        <v>82.724999999999994</v>
      </c>
      <c r="B27583">
        <v>-0.22484000000000001</v>
      </c>
      <c r="C27583">
        <v>-0.27274599999999999</v>
      </c>
      <c r="D27583">
        <v>-0.136602</v>
      </c>
      <c r="E27583">
        <v>-0.13527500000000001</v>
      </c>
      <c r="F27583">
        <v>-0.25823000000000002</v>
      </c>
      <c r="G27583">
        <v>-0.109956</v>
      </c>
    </row>
    <row r="27584" spans="1:7">
      <c r="A27584">
        <v>82.727999999999994</v>
      </c>
      <c r="B27584">
        <v>-0.22484999999999999</v>
      </c>
      <c r="C27584">
        <v>-0.27281699999999998</v>
      </c>
      <c r="D27584">
        <v>-0.13661799999999999</v>
      </c>
      <c r="E27584">
        <v>-0.13531799999999999</v>
      </c>
      <c r="F27584">
        <v>-0.25849899999999998</v>
      </c>
      <c r="G27584">
        <v>-0.109878</v>
      </c>
    </row>
    <row r="27585" spans="1:7">
      <c r="A27585">
        <v>82.730999999999995</v>
      </c>
      <c r="B27585">
        <v>-0.22484299999999999</v>
      </c>
      <c r="C27585">
        <v>-0.27289600000000003</v>
      </c>
      <c r="D27585">
        <v>-0.136652</v>
      </c>
      <c r="E27585">
        <v>-0.13535700000000001</v>
      </c>
      <c r="F27585">
        <v>-0.25865700000000003</v>
      </c>
      <c r="G27585">
        <v>-0.10968799999999999</v>
      </c>
    </row>
    <row r="27586" spans="1:7">
      <c r="A27586">
        <v>82.733999999999995</v>
      </c>
      <c r="B27586">
        <v>-0.224851</v>
      </c>
      <c r="C27586">
        <v>-0.272982</v>
      </c>
      <c r="D27586">
        <v>-0.13668</v>
      </c>
      <c r="E27586">
        <v>-0.13540099999999999</v>
      </c>
      <c r="F27586">
        <v>-0.25886199999999998</v>
      </c>
      <c r="G27586">
        <v>-0.109912</v>
      </c>
    </row>
    <row r="27587" spans="1:7">
      <c r="A27587">
        <v>82.736999999999995</v>
      </c>
      <c r="B27587">
        <v>-0.22481599999999999</v>
      </c>
      <c r="C27587">
        <v>-0.27303300000000003</v>
      </c>
      <c r="D27587">
        <v>-0.136681</v>
      </c>
      <c r="E27587">
        <v>-0.135408</v>
      </c>
      <c r="F27587">
        <v>-0.25903300000000001</v>
      </c>
      <c r="G27587">
        <v>-0.109774</v>
      </c>
    </row>
    <row r="27588" spans="1:7">
      <c r="A27588">
        <v>82.74</v>
      </c>
      <c r="B27588">
        <v>-0.22478600000000001</v>
      </c>
      <c r="C27588">
        <v>-0.27308700000000002</v>
      </c>
      <c r="D27588">
        <v>-0.136684</v>
      </c>
      <c r="E27588">
        <v>-0.13542199999999999</v>
      </c>
      <c r="F27588">
        <v>-0.25912800000000002</v>
      </c>
      <c r="G27588">
        <v>-0.109733</v>
      </c>
    </row>
    <row r="27589" spans="1:7">
      <c r="A27589">
        <v>82.742999999999995</v>
      </c>
      <c r="B27589">
        <v>-0.224747</v>
      </c>
      <c r="C27589">
        <v>-0.27313700000000002</v>
      </c>
      <c r="D27589">
        <v>-0.136684</v>
      </c>
      <c r="E27589">
        <v>-0.135432</v>
      </c>
      <c r="F27589">
        <v>-0.25924999999999998</v>
      </c>
      <c r="G27589">
        <v>-0.10954800000000001</v>
      </c>
    </row>
    <row r="27590" spans="1:7">
      <c r="A27590">
        <v>82.745999999999995</v>
      </c>
      <c r="B27590">
        <v>-0.22470599999999999</v>
      </c>
      <c r="C27590">
        <v>-0.27319500000000002</v>
      </c>
      <c r="D27590">
        <v>-0.136681</v>
      </c>
      <c r="E27590">
        <v>-0.13545099999999999</v>
      </c>
      <c r="F27590">
        <v>-0.25938699999999998</v>
      </c>
      <c r="G27590">
        <v>-0.10965900000000001</v>
      </c>
    </row>
    <row r="27591" spans="1:7">
      <c r="A27591">
        <v>82.748999999999995</v>
      </c>
      <c r="B27591">
        <v>-0.224687</v>
      </c>
      <c r="C27591">
        <v>-0.27319100000000002</v>
      </c>
      <c r="D27591">
        <v>-0.13667599999999999</v>
      </c>
      <c r="E27591">
        <v>-0.13547100000000001</v>
      </c>
      <c r="F27591">
        <v>-0.25950800000000002</v>
      </c>
      <c r="G27591">
        <v>-0.109623</v>
      </c>
    </row>
    <row r="27592" spans="1:7">
      <c r="A27592">
        <v>82.751999999999995</v>
      </c>
      <c r="B27592">
        <v>-0.22465399999999999</v>
      </c>
      <c r="C27592">
        <v>-0.27324199999999998</v>
      </c>
      <c r="D27592">
        <v>-0.136683</v>
      </c>
      <c r="E27592">
        <v>-0.13548299999999999</v>
      </c>
      <c r="F27592">
        <v>-0.25962000000000002</v>
      </c>
      <c r="G27592">
        <v>-0.10961899999999999</v>
      </c>
    </row>
    <row r="27593" spans="1:7">
      <c r="A27593">
        <v>82.754999999999995</v>
      </c>
      <c r="B27593">
        <v>-0.224634</v>
      </c>
      <c r="C27593">
        <v>-0.27328799999999998</v>
      </c>
      <c r="D27593">
        <v>-0.136681</v>
      </c>
      <c r="E27593">
        <v>-0.13550400000000001</v>
      </c>
      <c r="F27593">
        <v>-0.25981900000000002</v>
      </c>
      <c r="G27593">
        <v>-0.10929800000000001</v>
      </c>
    </row>
    <row r="27594" spans="1:7">
      <c r="A27594">
        <v>82.757999999999996</v>
      </c>
      <c r="B27594">
        <v>-0.22459799999999999</v>
      </c>
      <c r="C27594">
        <v>-0.27335999999999999</v>
      </c>
      <c r="D27594">
        <v>-0.13669400000000001</v>
      </c>
      <c r="E27594">
        <v>-0.13552</v>
      </c>
      <c r="F27594">
        <v>-0.259967</v>
      </c>
      <c r="G27594">
        <v>-0.109182</v>
      </c>
    </row>
    <row r="27595" spans="1:7">
      <c r="A27595">
        <v>82.760999999999996</v>
      </c>
      <c r="B27595">
        <v>-0.22459499999999999</v>
      </c>
      <c r="C27595">
        <v>-0.27339999999999998</v>
      </c>
      <c r="D27595">
        <v>-0.13670499999999999</v>
      </c>
      <c r="E27595">
        <v>-0.135546</v>
      </c>
      <c r="F27595">
        <v>-0.26012099999999999</v>
      </c>
      <c r="G27595">
        <v>-0.109004</v>
      </c>
    </row>
    <row r="27596" spans="1:7">
      <c r="A27596">
        <v>82.763999999999996</v>
      </c>
      <c r="B27596">
        <v>-0.22451499999999999</v>
      </c>
      <c r="C27596">
        <v>-0.27339400000000003</v>
      </c>
      <c r="D27596">
        <v>-0.13666300000000001</v>
      </c>
      <c r="E27596">
        <v>-0.135515</v>
      </c>
      <c r="F27596">
        <v>-0.260162</v>
      </c>
      <c r="G27596">
        <v>-0.108794</v>
      </c>
    </row>
    <row r="27597" spans="1:7">
      <c r="A27597">
        <v>82.766999999999996</v>
      </c>
      <c r="B27597">
        <v>-0.22447900000000001</v>
      </c>
      <c r="C27597">
        <v>-0.27342699999999998</v>
      </c>
      <c r="D27597">
        <v>-0.136655</v>
      </c>
      <c r="E27597">
        <v>-0.13552400000000001</v>
      </c>
      <c r="F27597">
        <v>-0.26034400000000002</v>
      </c>
      <c r="G27597">
        <v>-0.109013</v>
      </c>
    </row>
    <row r="27598" spans="1:7">
      <c r="A27598">
        <v>82.77</v>
      </c>
      <c r="B27598">
        <v>-0.22448399999999999</v>
      </c>
      <c r="C27598">
        <v>-0.27354800000000001</v>
      </c>
      <c r="D27598">
        <v>-0.136715</v>
      </c>
      <c r="E27598">
        <v>-0.135573</v>
      </c>
      <c r="F27598">
        <v>-0.26050099999999998</v>
      </c>
      <c r="G27598">
        <v>-0.10903500000000001</v>
      </c>
    </row>
    <row r="27599" spans="1:7">
      <c r="A27599">
        <v>82.772999999999996</v>
      </c>
      <c r="B27599">
        <v>-0.22450700000000001</v>
      </c>
      <c r="C27599">
        <v>-0.27361400000000002</v>
      </c>
      <c r="D27599">
        <v>-0.13674700000000001</v>
      </c>
      <c r="E27599">
        <v>-0.13561999999999999</v>
      </c>
      <c r="F27599">
        <v>-0.26062400000000002</v>
      </c>
      <c r="G27599">
        <v>-0.108954</v>
      </c>
    </row>
    <row r="27600" spans="1:7">
      <c r="A27600">
        <v>82.775999999999996</v>
      </c>
      <c r="B27600">
        <v>-0.224499</v>
      </c>
      <c r="C27600">
        <v>-0.27367000000000002</v>
      </c>
      <c r="D27600">
        <v>-0.13676099999999999</v>
      </c>
      <c r="E27600">
        <v>-0.135653</v>
      </c>
      <c r="F27600">
        <v>-0.26074999999999998</v>
      </c>
      <c r="G27600">
        <v>-0.108929</v>
      </c>
    </row>
    <row r="27601" spans="1:7">
      <c r="A27601">
        <v>82.778999999999996</v>
      </c>
      <c r="B27601">
        <v>-0.22441800000000001</v>
      </c>
      <c r="C27601">
        <v>-0.27368399999999998</v>
      </c>
      <c r="D27601">
        <v>-0.13672599999999999</v>
      </c>
      <c r="E27601">
        <v>-0.135628</v>
      </c>
      <c r="F27601">
        <v>-0.26085199999999997</v>
      </c>
      <c r="G27601">
        <v>-0.108637</v>
      </c>
    </row>
    <row r="27602" spans="1:7">
      <c r="A27602">
        <v>82.781999999999996</v>
      </c>
      <c r="B27602">
        <v>-0.22437599999999999</v>
      </c>
      <c r="C27602">
        <v>-0.27370800000000001</v>
      </c>
      <c r="D27602">
        <v>-0.13672500000000001</v>
      </c>
      <c r="E27602">
        <v>-0.13563700000000001</v>
      </c>
      <c r="F27602">
        <v>-0.26096399999999997</v>
      </c>
      <c r="G27602">
        <v>-0.108447</v>
      </c>
    </row>
    <row r="27603" spans="1:7">
      <c r="A27603">
        <v>82.784999999999997</v>
      </c>
      <c r="B27603">
        <v>-0.224333</v>
      </c>
      <c r="C27603">
        <v>-0.27374399999999999</v>
      </c>
      <c r="D27603">
        <v>-0.13672699999999999</v>
      </c>
      <c r="E27603">
        <v>-0.13564399999999999</v>
      </c>
      <c r="F27603">
        <v>-0.26104699999999997</v>
      </c>
      <c r="G27603">
        <v>-0.108151</v>
      </c>
    </row>
    <row r="27604" spans="1:7">
      <c r="A27604">
        <v>82.787999999999997</v>
      </c>
      <c r="B27604">
        <v>-0.22430700000000001</v>
      </c>
      <c r="C27604">
        <v>-0.27382499999999999</v>
      </c>
      <c r="D27604">
        <v>-0.13672200000000001</v>
      </c>
      <c r="E27604">
        <v>-0.135655</v>
      </c>
      <c r="F27604">
        <v>-0.26117499999999999</v>
      </c>
      <c r="G27604">
        <v>-0.10802100000000001</v>
      </c>
    </row>
    <row r="27605" spans="1:7">
      <c r="A27605">
        <v>82.790999999999997</v>
      </c>
      <c r="B27605">
        <v>-0.22431599999999999</v>
      </c>
      <c r="C27605">
        <v>-0.27392300000000003</v>
      </c>
      <c r="D27605">
        <v>-0.136741</v>
      </c>
      <c r="E27605">
        <v>-0.13569700000000001</v>
      </c>
      <c r="F27605">
        <v>-0.26137700000000003</v>
      </c>
      <c r="G27605">
        <v>-0.108529</v>
      </c>
    </row>
    <row r="27606" spans="1:7">
      <c r="A27606">
        <v>82.793999999999997</v>
      </c>
      <c r="B27606">
        <v>-0.224304</v>
      </c>
      <c r="C27606">
        <v>-0.27398</v>
      </c>
      <c r="D27606">
        <v>-0.13676199999999999</v>
      </c>
      <c r="E27606">
        <v>-0.13572699999999999</v>
      </c>
      <c r="F27606">
        <v>-0.26151200000000002</v>
      </c>
      <c r="G27606">
        <v>-0.108462</v>
      </c>
    </row>
    <row r="27607" spans="1:7">
      <c r="A27607">
        <v>82.796999999999997</v>
      </c>
      <c r="B27607">
        <v>-0.224269</v>
      </c>
      <c r="C27607">
        <v>-0.27402599999999999</v>
      </c>
      <c r="D27607">
        <v>-0.136771</v>
      </c>
      <c r="E27607">
        <v>-0.135739</v>
      </c>
      <c r="F27607">
        <v>-0.26163799999999998</v>
      </c>
      <c r="G27607">
        <v>-0.108359</v>
      </c>
    </row>
    <row r="27608" spans="1:7">
      <c r="A27608">
        <v>82.8</v>
      </c>
      <c r="B27608">
        <v>-0.22422600000000001</v>
      </c>
      <c r="C27608">
        <v>-0.27407100000000001</v>
      </c>
      <c r="D27608">
        <v>-0.13677300000000001</v>
      </c>
      <c r="E27608">
        <v>-0.13574800000000001</v>
      </c>
      <c r="F27608">
        <v>-0.26175300000000001</v>
      </c>
      <c r="G27608">
        <v>-0.10827100000000001</v>
      </c>
    </row>
    <row r="27609" spans="1:7">
      <c r="A27609">
        <v>82.802999999999997</v>
      </c>
      <c r="B27609">
        <v>-0.22418199999999999</v>
      </c>
      <c r="C27609">
        <v>-0.27412199999999998</v>
      </c>
      <c r="D27609">
        <v>-0.136741</v>
      </c>
      <c r="E27609">
        <v>-0.13573399999999999</v>
      </c>
      <c r="F27609">
        <v>-0.26188</v>
      </c>
      <c r="G27609">
        <v>-0.108056</v>
      </c>
    </row>
    <row r="27610" spans="1:7">
      <c r="A27610">
        <v>82.805999999999997</v>
      </c>
      <c r="B27610">
        <v>-0.22417699999999999</v>
      </c>
      <c r="C27610">
        <v>-0.27419399999999999</v>
      </c>
      <c r="D27610">
        <v>-0.136768</v>
      </c>
      <c r="E27610">
        <v>-0.135773</v>
      </c>
      <c r="F27610">
        <v>-0.26200499999999999</v>
      </c>
      <c r="G27610">
        <v>-0.10792300000000001</v>
      </c>
    </row>
    <row r="27611" spans="1:7">
      <c r="A27611">
        <v>82.808999999999997</v>
      </c>
      <c r="B27611">
        <v>-0.22415199999999999</v>
      </c>
      <c r="C27611">
        <v>-0.27422000000000002</v>
      </c>
      <c r="D27611">
        <v>-0.136768</v>
      </c>
      <c r="E27611">
        <v>-0.135792</v>
      </c>
      <c r="F27611">
        <v>-0.262098</v>
      </c>
      <c r="G27611">
        <v>-0.107611</v>
      </c>
    </row>
    <row r="27612" spans="1:7">
      <c r="A27612">
        <v>82.811999999999998</v>
      </c>
      <c r="B27612">
        <v>-0.22412599999999999</v>
      </c>
      <c r="C27612">
        <v>-0.27427200000000002</v>
      </c>
      <c r="D27612">
        <v>-0.13677800000000001</v>
      </c>
      <c r="E27612">
        <v>-0.13580800000000001</v>
      </c>
      <c r="F27612">
        <v>-0.26221100000000003</v>
      </c>
      <c r="G27612">
        <v>-0.106972</v>
      </c>
    </row>
    <row r="27613" spans="1:7">
      <c r="A27613">
        <v>82.814999999999998</v>
      </c>
      <c r="B27613">
        <v>-0.224104</v>
      </c>
      <c r="C27613">
        <v>-0.27433600000000002</v>
      </c>
      <c r="D27613">
        <v>-0.13678499999999999</v>
      </c>
      <c r="E27613">
        <v>-0.135828</v>
      </c>
      <c r="F27613">
        <v>-0.262401</v>
      </c>
      <c r="G27613">
        <v>-0.107458</v>
      </c>
    </row>
    <row r="27614" spans="1:7">
      <c r="A27614">
        <v>82.817999999999998</v>
      </c>
      <c r="B27614">
        <v>-0.22409599999999999</v>
      </c>
      <c r="C27614">
        <v>-0.27440100000000001</v>
      </c>
      <c r="D27614">
        <v>-0.13680300000000001</v>
      </c>
      <c r="E27614">
        <v>-0.135856</v>
      </c>
      <c r="F27614">
        <v>-0.26258599999999999</v>
      </c>
      <c r="G27614">
        <v>-0.10799300000000001</v>
      </c>
    </row>
    <row r="27615" spans="1:7">
      <c r="A27615">
        <v>82.820999999999998</v>
      </c>
      <c r="B27615">
        <v>-0.22404299999999999</v>
      </c>
      <c r="C27615">
        <v>-0.274418</v>
      </c>
      <c r="D27615">
        <v>-0.13678299999999999</v>
      </c>
      <c r="E27615">
        <v>-0.13583999999999999</v>
      </c>
      <c r="F27615">
        <v>-0.26262799999999997</v>
      </c>
      <c r="G27615">
        <v>-0.107929</v>
      </c>
    </row>
    <row r="27616" spans="1:7">
      <c r="A27616">
        <v>82.823999999999998</v>
      </c>
      <c r="B27616">
        <v>-0.22400700000000001</v>
      </c>
      <c r="C27616">
        <v>-0.27444000000000002</v>
      </c>
      <c r="D27616">
        <v>-0.13677800000000001</v>
      </c>
      <c r="E27616">
        <v>-0.135849</v>
      </c>
      <c r="F27616">
        <v>-0.26269100000000001</v>
      </c>
      <c r="G27616">
        <v>-0.107872</v>
      </c>
    </row>
    <row r="27617" spans="1:7">
      <c r="A27617">
        <v>82.826999999999998</v>
      </c>
      <c r="B27617">
        <v>-0.22398299999999999</v>
      </c>
      <c r="C27617">
        <v>-0.27447500000000002</v>
      </c>
      <c r="D27617">
        <v>-0.13677900000000001</v>
      </c>
      <c r="E27617">
        <v>-0.13586799999999999</v>
      </c>
      <c r="F27617">
        <v>-0.262797</v>
      </c>
      <c r="G27617">
        <v>-0.10784199999999999</v>
      </c>
    </row>
    <row r="27618" spans="1:7">
      <c r="A27618">
        <v>82.83</v>
      </c>
      <c r="B27618">
        <v>-0.223943</v>
      </c>
      <c r="C27618">
        <v>-0.27453499999999997</v>
      </c>
      <c r="D27618">
        <v>-0.13678399999999999</v>
      </c>
      <c r="E27618">
        <v>-0.135882</v>
      </c>
      <c r="F27618">
        <v>-0.26294200000000001</v>
      </c>
      <c r="G27618">
        <v>-0.107805</v>
      </c>
    </row>
    <row r="27619" spans="1:7">
      <c r="A27619">
        <v>82.832999999999998</v>
      </c>
      <c r="B27619">
        <v>-0.223913</v>
      </c>
      <c r="C27619">
        <v>-0.27457399999999998</v>
      </c>
      <c r="D27619">
        <v>-0.13678599999999999</v>
      </c>
      <c r="E27619">
        <v>-0.13589399999999999</v>
      </c>
      <c r="F27619">
        <v>-0.26304499999999997</v>
      </c>
      <c r="G27619">
        <v>-0.10780099999999999</v>
      </c>
    </row>
    <row r="27620" spans="1:7">
      <c r="A27620">
        <v>82.835999999999999</v>
      </c>
      <c r="B27620">
        <v>-0.22387899999999999</v>
      </c>
      <c r="C27620">
        <v>-0.27461000000000002</v>
      </c>
      <c r="D27620">
        <v>-0.13678399999999999</v>
      </c>
      <c r="E27620">
        <v>-0.13589999999999999</v>
      </c>
      <c r="F27620">
        <v>-0.263152</v>
      </c>
      <c r="G27620">
        <v>-0.107888</v>
      </c>
    </row>
    <row r="27621" spans="1:7">
      <c r="A27621">
        <v>82.838999999999999</v>
      </c>
      <c r="B27621">
        <v>-0.22386400000000001</v>
      </c>
      <c r="C27621">
        <v>-0.27466299999999999</v>
      </c>
      <c r="D27621">
        <v>-0.13680300000000001</v>
      </c>
      <c r="E27621">
        <v>-0.13592599999999999</v>
      </c>
      <c r="F27621">
        <v>-0.26328000000000001</v>
      </c>
      <c r="G27621">
        <v>-0.108363</v>
      </c>
    </row>
    <row r="27622" spans="1:7">
      <c r="A27622">
        <v>82.841999999999999</v>
      </c>
      <c r="B27622">
        <v>-0.223855</v>
      </c>
      <c r="C27622">
        <v>-0.2747</v>
      </c>
      <c r="D27622">
        <v>-0.13681499999999999</v>
      </c>
      <c r="E27622">
        <v>-0.13595499999999999</v>
      </c>
      <c r="F27622">
        <v>-0.263457</v>
      </c>
      <c r="G27622">
        <v>-0.108006</v>
      </c>
    </row>
    <row r="27623" spans="1:7">
      <c r="A27623">
        <v>82.844999999999999</v>
      </c>
      <c r="B27623">
        <v>-0.22384000000000001</v>
      </c>
      <c r="C27623">
        <v>-0.27473599999999998</v>
      </c>
      <c r="D27623">
        <v>-0.136818</v>
      </c>
      <c r="E27623">
        <v>-0.13597400000000001</v>
      </c>
      <c r="F27623">
        <v>-0.26359700000000003</v>
      </c>
      <c r="G27623">
        <v>-0.10724</v>
      </c>
    </row>
    <row r="27624" spans="1:7">
      <c r="A27624">
        <v>82.847999999999999</v>
      </c>
      <c r="B27624">
        <v>-0.223827</v>
      </c>
      <c r="C27624">
        <v>-0.27485700000000002</v>
      </c>
      <c r="D27624">
        <v>-0.136818</v>
      </c>
      <c r="E27624">
        <v>-0.135995</v>
      </c>
      <c r="F27624">
        <v>-0.263712</v>
      </c>
      <c r="G27624">
        <v>-0.10716100000000001</v>
      </c>
    </row>
    <row r="27625" spans="1:7">
      <c r="A27625">
        <v>82.850999999999999</v>
      </c>
      <c r="B27625">
        <v>-0.22378799999999999</v>
      </c>
      <c r="C27625">
        <v>-0.27493200000000001</v>
      </c>
      <c r="D27625">
        <v>-0.13682800000000001</v>
      </c>
      <c r="E27625">
        <v>-0.13600300000000001</v>
      </c>
      <c r="F27625">
        <v>-0.26383000000000001</v>
      </c>
      <c r="G27625">
        <v>-0.10710699999999999</v>
      </c>
    </row>
    <row r="27626" spans="1:7">
      <c r="A27626">
        <v>82.853999999999999</v>
      </c>
      <c r="B27626">
        <v>-0.22375300000000001</v>
      </c>
      <c r="C27626">
        <v>-0.274974</v>
      </c>
      <c r="D27626">
        <v>-0.13683300000000001</v>
      </c>
      <c r="E27626">
        <v>-0.136014</v>
      </c>
      <c r="F27626">
        <v>-0.26391199999999998</v>
      </c>
      <c r="G27626">
        <v>-0.107034</v>
      </c>
    </row>
    <row r="27627" spans="1:7">
      <c r="A27627">
        <v>82.856999999999999</v>
      </c>
      <c r="B27627">
        <v>-0.22373899999999999</v>
      </c>
      <c r="C27627">
        <v>-0.27498600000000001</v>
      </c>
      <c r="D27627">
        <v>-0.13683100000000001</v>
      </c>
      <c r="E27627">
        <v>-0.13603499999999999</v>
      </c>
      <c r="F27627">
        <v>-0.26400499999999999</v>
      </c>
      <c r="G27627">
        <v>-0.106973</v>
      </c>
    </row>
    <row r="27628" spans="1:7">
      <c r="A27628">
        <v>82.86</v>
      </c>
      <c r="B27628">
        <v>-0.22372</v>
      </c>
      <c r="C27628">
        <v>-0.27503100000000003</v>
      </c>
      <c r="D27628">
        <v>-0.13683799999999999</v>
      </c>
      <c r="E27628">
        <v>-0.13605</v>
      </c>
      <c r="F27628">
        <v>-0.26411400000000002</v>
      </c>
      <c r="G27628">
        <v>-0.10697</v>
      </c>
    </row>
    <row r="27629" spans="1:7">
      <c r="A27629">
        <v>82.863</v>
      </c>
      <c r="B27629">
        <v>-0.22370799999999999</v>
      </c>
      <c r="C27629">
        <v>-0.27505499999999999</v>
      </c>
      <c r="D27629">
        <v>-0.13683600000000001</v>
      </c>
      <c r="E27629">
        <v>-0.136071</v>
      </c>
      <c r="F27629">
        <v>-0.26423600000000003</v>
      </c>
      <c r="G27629">
        <v>-0.106957</v>
      </c>
    </row>
    <row r="27630" spans="1:7">
      <c r="A27630">
        <v>82.866</v>
      </c>
      <c r="B27630">
        <v>-0.22367999999999999</v>
      </c>
      <c r="C27630">
        <v>-0.27509400000000001</v>
      </c>
      <c r="D27630">
        <v>-0.13684399999999999</v>
      </c>
      <c r="E27630">
        <v>-0.13608600000000001</v>
      </c>
      <c r="F27630">
        <v>-0.26432800000000001</v>
      </c>
      <c r="G27630">
        <v>-0.10718999999999999</v>
      </c>
    </row>
    <row r="27631" spans="1:7">
      <c r="A27631">
        <v>82.869</v>
      </c>
      <c r="B27631">
        <v>-0.22364600000000001</v>
      </c>
      <c r="C27631">
        <v>-0.27514</v>
      </c>
      <c r="D27631">
        <v>-0.136854</v>
      </c>
      <c r="E27631">
        <v>-0.1361</v>
      </c>
      <c r="F27631">
        <v>-0.26447999999999999</v>
      </c>
      <c r="G27631">
        <v>-0.10691100000000001</v>
      </c>
    </row>
    <row r="27632" spans="1:7">
      <c r="A27632">
        <v>82.872</v>
      </c>
      <c r="B27632">
        <v>-0.223637</v>
      </c>
      <c r="C27632">
        <v>-0.275119</v>
      </c>
      <c r="D27632">
        <v>-0.13685700000000001</v>
      </c>
      <c r="E27632">
        <v>-0.136124</v>
      </c>
      <c r="F27632">
        <v>-0.26463799999999998</v>
      </c>
      <c r="G27632">
        <v>-0.10641299999999999</v>
      </c>
    </row>
    <row r="27633" spans="1:7">
      <c r="A27633">
        <v>82.875</v>
      </c>
      <c r="B27633">
        <v>-0.22358</v>
      </c>
      <c r="C27633">
        <v>-0.27527000000000001</v>
      </c>
      <c r="D27633">
        <v>-0.13684099999999999</v>
      </c>
      <c r="E27633">
        <v>-0.13612099999999999</v>
      </c>
      <c r="F27633">
        <v>-0.26470700000000003</v>
      </c>
      <c r="G27633">
        <v>-0.106298</v>
      </c>
    </row>
    <row r="27634" spans="1:7">
      <c r="A27634">
        <v>82.878</v>
      </c>
      <c r="B27634">
        <v>-0.223549</v>
      </c>
      <c r="C27634">
        <v>-0.275312</v>
      </c>
      <c r="D27634">
        <v>-0.13683600000000001</v>
      </c>
      <c r="E27634">
        <v>-0.136125</v>
      </c>
      <c r="F27634">
        <v>-0.26485399999999998</v>
      </c>
      <c r="G27634">
        <v>-0.10620400000000001</v>
      </c>
    </row>
    <row r="27635" spans="1:7">
      <c r="A27635">
        <v>82.881</v>
      </c>
      <c r="B27635">
        <v>-0.223553</v>
      </c>
      <c r="C27635">
        <v>-0.275393</v>
      </c>
      <c r="D27635">
        <v>-0.13687099999999999</v>
      </c>
      <c r="E27635">
        <v>-0.13616900000000001</v>
      </c>
      <c r="F27635">
        <v>-0.26494800000000002</v>
      </c>
      <c r="G27635">
        <v>-0.106224</v>
      </c>
    </row>
    <row r="27636" spans="1:7">
      <c r="A27636">
        <v>82.884</v>
      </c>
      <c r="B27636">
        <v>-0.22353600000000001</v>
      </c>
      <c r="C27636">
        <v>-0.27542100000000003</v>
      </c>
      <c r="D27636">
        <v>-0.13687199999999999</v>
      </c>
      <c r="E27636">
        <v>-0.13619500000000001</v>
      </c>
      <c r="F27636">
        <v>-0.26507599999999998</v>
      </c>
      <c r="G27636">
        <v>-0.10613300000000001</v>
      </c>
    </row>
    <row r="27637" spans="1:7">
      <c r="A27637">
        <v>82.887</v>
      </c>
      <c r="B27637">
        <v>-0.22350800000000001</v>
      </c>
      <c r="C27637">
        <v>-0.27534599999999998</v>
      </c>
      <c r="D27637">
        <v>-0.13686499999999999</v>
      </c>
      <c r="E27637">
        <v>-0.13619700000000001</v>
      </c>
      <c r="F27637">
        <v>-0.26513100000000001</v>
      </c>
      <c r="G27637">
        <v>-0.10614700000000001</v>
      </c>
    </row>
    <row r="27638" spans="1:7">
      <c r="A27638">
        <v>82.89</v>
      </c>
      <c r="B27638">
        <v>-0.223495</v>
      </c>
      <c r="C27638">
        <v>-0.27530199999999999</v>
      </c>
      <c r="D27638">
        <v>-0.13686300000000001</v>
      </c>
      <c r="E27638">
        <v>-0.136216</v>
      </c>
      <c r="F27638">
        <v>-0.26523200000000002</v>
      </c>
      <c r="G27638">
        <v>-0.10616399999999999</v>
      </c>
    </row>
    <row r="27639" spans="1:7">
      <c r="A27639">
        <v>82.893000000000001</v>
      </c>
      <c r="B27639">
        <v>-0.22346099999999999</v>
      </c>
      <c r="C27639">
        <v>-0.27549400000000002</v>
      </c>
      <c r="D27639">
        <v>-0.13686699999999999</v>
      </c>
      <c r="E27639">
        <v>-0.13623399999999999</v>
      </c>
      <c r="F27639">
        <v>-0.26528299999999999</v>
      </c>
      <c r="G27639">
        <v>-0.10629</v>
      </c>
    </row>
    <row r="27640" spans="1:7">
      <c r="A27640">
        <v>82.896000000000001</v>
      </c>
      <c r="B27640">
        <v>-0.22342699999999999</v>
      </c>
      <c r="C27640">
        <v>-0.27556199999999997</v>
      </c>
      <c r="D27640">
        <v>-0.136874</v>
      </c>
      <c r="E27640">
        <v>-0.13625000000000001</v>
      </c>
      <c r="F27640">
        <v>-0.26545600000000003</v>
      </c>
      <c r="G27640">
        <v>-0.10580100000000001</v>
      </c>
    </row>
    <row r="27641" spans="1:7">
      <c r="A27641">
        <v>82.899000000000001</v>
      </c>
      <c r="B27641">
        <v>-0.22340099999999999</v>
      </c>
      <c r="C27641">
        <v>-0.27563100000000001</v>
      </c>
      <c r="D27641">
        <v>-0.13688600000000001</v>
      </c>
      <c r="E27641">
        <v>-0.13626199999999999</v>
      </c>
      <c r="F27641">
        <v>-0.26558199999999998</v>
      </c>
      <c r="G27641">
        <v>-0.105729</v>
      </c>
    </row>
    <row r="27642" spans="1:7">
      <c r="A27642">
        <v>82.902000000000001</v>
      </c>
      <c r="B27642">
        <v>-0.22339200000000001</v>
      </c>
      <c r="C27642">
        <v>-0.27570499999999998</v>
      </c>
      <c r="D27642">
        <v>-0.13690099999999999</v>
      </c>
      <c r="E27642">
        <v>-0.13628699999999999</v>
      </c>
      <c r="F27642">
        <v>-0.26572200000000001</v>
      </c>
      <c r="G27642">
        <v>-0.105668</v>
      </c>
    </row>
    <row r="27643" spans="1:7">
      <c r="A27643">
        <v>82.905000000000001</v>
      </c>
      <c r="B27643">
        <v>-0.223333</v>
      </c>
      <c r="C27643">
        <v>-0.275756</v>
      </c>
      <c r="D27643">
        <v>-0.13686799999999999</v>
      </c>
      <c r="E27643">
        <v>-0.13627300000000001</v>
      </c>
      <c r="F27643">
        <v>-0.26577000000000001</v>
      </c>
      <c r="G27643">
        <v>-0.105557</v>
      </c>
    </row>
    <row r="27644" spans="1:7">
      <c r="A27644">
        <v>82.908000000000001</v>
      </c>
      <c r="B27644">
        <v>-0.22331599999999999</v>
      </c>
      <c r="C27644">
        <v>-0.27579300000000001</v>
      </c>
      <c r="D27644">
        <v>-0.13686899999999999</v>
      </c>
      <c r="E27644">
        <v>-0.13628199999999999</v>
      </c>
      <c r="F27644">
        <v>-0.26585799999999998</v>
      </c>
      <c r="G27644">
        <v>-0.10544000000000001</v>
      </c>
    </row>
    <row r="27645" spans="1:7">
      <c r="A27645">
        <v>82.911000000000001</v>
      </c>
      <c r="B27645">
        <v>-0.223275</v>
      </c>
      <c r="C27645">
        <v>-0.27573300000000001</v>
      </c>
      <c r="D27645">
        <v>-0.13687199999999999</v>
      </c>
      <c r="E27645">
        <v>-0.13628499999999999</v>
      </c>
      <c r="F27645">
        <v>-0.265874</v>
      </c>
      <c r="G27645">
        <v>-0.10535600000000001</v>
      </c>
    </row>
    <row r="27646" spans="1:7">
      <c r="A27646">
        <v>82.914000000000001</v>
      </c>
      <c r="B27646">
        <v>-0.223273</v>
      </c>
      <c r="C27646">
        <v>-0.27573199999999998</v>
      </c>
      <c r="D27646">
        <v>-0.136854</v>
      </c>
      <c r="E27646">
        <v>-0.136298</v>
      </c>
      <c r="F27646">
        <v>-0.26597900000000002</v>
      </c>
      <c r="G27646">
        <v>-0.105348</v>
      </c>
    </row>
    <row r="27647" spans="1:7">
      <c r="A27647">
        <v>82.917000000000002</v>
      </c>
      <c r="B27647">
        <v>-0.223248</v>
      </c>
      <c r="C27647">
        <v>-0.275843</v>
      </c>
      <c r="D27647">
        <v>-0.13690099999999999</v>
      </c>
      <c r="E27647">
        <v>-0.13633600000000001</v>
      </c>
      <c r="F27647">
        <v>-0.26608999999999999</v>
      </c>
      <c r="G27647">
        <v>-0.105707</v>
      </c>
    </row>
    <row r="27648" spans="1:7">
      <c r="A27648">
        <v>82.92</v>
      </c>
      <c r="B27648">
        <v>-0.223219</v>
      </c>
      <c r="C27648">
        <v>-0.27588800000000002</v>
      </c>
      <c r="D27648">
        <v>-0.136902</v>
      </c>
      <c r="E27648">
        <v>-0.13634599999999999</v>
      </c>
      <c r="F27648">
        <v>-0.26625599999999999</v>
      </c>
      <c r="G27648">
        <v>-0.105408</v>
      </c>
    </row>
    <row r="27649" spans="1:7">
      <c r="A27649">
        <v>82.923000000000002</v>
      </c>
      <c r="B27649">
        <v>-0.22320899999999999</v>
      </c>
      <c r="C27649">
        <v>-0.27594200000000002</v>
      </c>
      <c r="D27649">
        <v>-0.13692599999999999</v>
      </c>
      <c r="E27649">
        <v>-0.136374</v>
      </c>
      <c r="F27649">
        <v>-0.26635399999999998</v>
      </c>
      <c r="G27649">
        <v>-0.10521800000000001</v>
      </c>
    </row>
    <row r="27650" spans="1:7">
      <c r="A27650">
        <v>82.926000000000002</v>
      </c>
      <c r="B27650">
        <v>-0.22318299999999999</v>
      </c>
      <c r="C27650">
        <v>-0.27596199999999999</v>
      </c>
      <c r="D27650">
        <v>-0.136909</v>
      </c>
      <c r="E27650">
        <v>-0.136382</v>
      </c>
      <c r="F27650">
        <v>-0.26646700000000001</v>
      </c>
      <c r="G27650">
        <v>-0.105229</v>
      </c>
    </row>
    <row r="27651" spans="1:7">
      <c r="A27651">
        <v>82.929000000000002</v>
      </c>
      <c r="B27651">
        <v>-0.22319900000000001</v>
      </c>
      <c r="C27651">
        <v>-0.27605400000000002</v>
      </c>
      <c r="D27651">
        <v>-0.13693900000000001</v>
      </c>
      <c r="E27651">
        <v>-0.13642699999999999</v>
      </c>
      <c r="F27651">
        <v>-0.26663500000000001</v>
      </c>
      <c r="G27651">
        <v>-0.105321</v>
      </c>
    </row>
    <row r="27652" spans="1:7">
      <c r="A27652">
        <v>82.932000000000002</v>
      </c>
      <c r="B27652">
        <v>-0.223189</v>
      </c>
      <c r="C27652">
        <v>-0.27610000000000001</v>
      </c>
      <c r="D27652">
        <v>-0.13695199999999999</v>
      </c>
      <c r="E27652">
        <v>-0.13644300000000001</v>
      </c>
      <c r="F27652">
        <v>-0.26677099999999998</v>
      </c>
      <c r="G27652">
        <v>-0.10527599999999999</v>
      </c>
    </row>
    <row r="27653" spans="1:7">
      <c r="A27653">
        <v>82.935000000000002</v>
      </c>
      <c r="B27653">
        <v>-0.22317500000000001</v>
      </c>
      <c r="C27653">
        <v>-0.27611599999999997</v>
      </c>
      <c r="D27653">
        <v>-0.13694700000000001</v>
      </c>
      <c r="E27653">
        <v>-0.136465</v>
      </c>
      <c r="F27653">
        <v>-0.26685399999999998</v>
      </c>
      <c r="G27653">
        <v>-0.105242</v>
      </c>
    </row>
    <row r="27654" spans="1:7">
      <c r="A27654">
        <v>82.938000000000002</v>
      </c>
      <c r="B27654">
        <v>-0.22314899999999999</v>
      </c>
      <c r="C27654">
        <v>-0.27614</v>
      </c>
      <c r="D27654">
        <v>-0.13694600000000001</v>
      </c>
      <c r="E27654">
        <v>-0.13647999999999999</v>
      </c>
      <c r="F27654">
        <v>-0.26692700000000003</v>
      </c>
      <c r="G27654">
        <v>-0.105159</v>
      </c>
    </row>
    <row r="27655" spans="1:7">
      <c r="A27655">
        <v>82.941000000000003</v>
      </c>
      <c r="B27655">
        <v>-0.22312499999999999</v>
      </c>
      <c r="C27655">
        <v>-0.27617999999999998</v>
      </c>
      <c r="D27655">
        <v>-0.13695199999999999</v>
      </c>
      <c r="E27655">
        <v>-0.136491</v>
      </c>
      <c r="F27655">
        <v>-0.26697500000000002</v>
      </c>
      <c r="G27655">
        <v>-0.105125</v>
      </c>
    </row>
    <row r="27656" spans="1:7">
      <c r="A27656">
        <v>82.944000000000003</v>
      </c>
      <c r="B27656">
        <v>-0.22312399999999999</v>
      </c>
      <c r="C27656">
        <v>-0.27622000000000002</v>
      </c>
      <c r="D27656">
        <v>-0.13695199999999999</v>
      </c>
      <c r="E27656">
        <v>-0.136513</v>
      </c>
      <c r="F27656">
        <v>-0.267119</v>
      </c>
      <c r="G27656">
        <v>-0.105201</v>
      </c>
    </row>
    <row r="27657" spans="1:7">
      <c r="A27657">
        <v>82.947000000000003</v>
      </c>
      <c r="B27657">
        <v>-0.22312399999999999</v>
      </c>
      <c r="C27657">
        <v>-0.27623399999999998</v>
      </c>
      <c r="D27657">
        <v>-0.13694400000000001</v>
      </c>
      <c r="E27657">
        <v>-0.13653299999999999</v>
      </c>
      <c r="F27657">
        <v>-0.26722099999999999</v>
      </c>
      <c r="G27657">
        <v>-0.105084</v>
      </c>
    </row>
    <row r="27658" spans="1:7">
      <c r="A27658">
        <v>82.95</v>
      </c>
      <c r="B27658">
        <v>-0.22305900000000001</v>
      </c>
      <c r="C27658">
        <v>-0.27629300000000001</v>
      </c>
      <c r="D27658">
        <v>-0.13694899999999999</v>
      </c>
      <c r="E27658">
        <v>-0.136543</v>
      </c>
      <c r="F27658">
        <v>-0.26730300000000001</v>
      </c>
      <c r="G27658">
        <v>-0.105006</v>
      </c>
    </row>
    <row r="27659" spans="1:7">
      <c r="A27659">
        <v>82.953000000000003</v>
      </c>
      <c r="B27659">
        <v>-0.223023</v>
      </c>
      <c r="C27659">
        <v>-0.27635700000000002</v>
      </c>
      <c r="D27659">
        <v>-0.136958</v>
      </c>
      <c r="E27659">
        <v>-0.13655600000000001</v>
      </c>
      <c r="F27659">
        <v>-0.26739099999999999</v>
      </c>
      <c r="G27659">
        <v>-0.104937</v>
      </c>
    </row>
    <row r="27660" spans="1:7">
      <c r="A27660">
        <v>82.956000000000003</v>
      </c>
      <c r="B27660">
        <v>-0.223021</v>
      </c>
      <c r="C27660">
        <v>-0.27642499999999998</v>
      </c>
      <c r="D27660">
        <v>-0.13697100000000001</v>
      </c>
      <c r="E27660">
        <v>-0.136575</v>
      </c>
      <c r="F27660">
        <v>-0.26751000000000003</v>
      </c>
      <c r="G27660">
        <v>-0.104882</v>
      </c>
    </row>
    <row r="27661" spans="1:7">
      <c r="A27661">
        <v>82.959000000000003</v>
      </c>
      <c r="B27661">
        <v>-0.22301199999999999</v>
      </c>
      <c r="C27661">
        <v>-0.27655299999999999</v>
      </c>
      <c r="D27661">
        <v>-0.13699</v>
      </c>
      <c r="E27661">
        <v>-0.136597</v>
      </c>
      <c r="F27661">
        <v>-0.26758700000000002</v>
      </c>
      <c r="G27661">
        <v>-0.104771</v>
      </c>
    </row>
    <row r="27662" spans="1:7">
      <c r="A27662">
        <v>82.962000000000003</v>
      </c>
      <c r="B27662">
        <v>-0.22298899999999999</v>
      </c>
      <c r="C27662">
        <v>-0.27642299999999997</v>
      </c>
      <c r="D27662">
        <v>-0.136966</v>
      </c>
      <c r="E27662">
        <v>-0.13659199999999999</v>
      </c>
      <c r="F27662">
        <v>-0.26761099999999999</v>
      </c>
      <c r="G27662">
        <v>-0.10463500000000001</v>
      </c>
    </row>
    <row r="27663" spans="1:7">
      <c r="A27663">
        <v>82.965000000000003</v>
      </c>
      <c r="B27663">
        <v>-0.22297400000000001</v>
      </c>
      <c r="C27663">
        <v>-0.27639399999999997</v>
      </c>
      <c r="D27663">
        <v>-0.13694799999999999</v>
      </c>
      <c r="E27663">
        <v>-0.136598</v>
      </c>
      <c r="F27663">
        <v>-0.267735</v>
      </c>
      <c r="G27663">
        <v>-0.10483199999999999</v>
      </c>
    </row>
    <row r="27664" spans="1:7">
      <c r="A27664">
        <v>82.968000000000004</v>
      </c>
      <c r="B27664">
        <v>-0.22300200000000001</v>
      </c>
      <c r="C27664">
        <v>-0.27646500000000002</v>
      </c>
      <c r="D27664">
        <v>-0.136989</v>
      </c>
      <c r="E27664">
        <v>-0.13664699999999999</v>
      </c>
      <c r="F27664">
        <v>-0.26786399999999999</v>
      </c>
      <c r="G27664">
        <v>-0.104812</v>
      </c>
    </row>
    <row r="27665" spans="1:7">
      <c r="A27665">
        <v>82.971000000000004</v>
      </c>
      <c r="B27665">
        <v>-0.222996</v>
      </c>
      <c r="C27665">
        <v>-0.27648800000000001</v>
      </c>
      <c r="D27665">
        <v>-0.136986</v>
      </c>
      <c r="E27665">
        <v>-0.13667000000000001</v>
      </c>
      <c r="F27665">
        <v>-0.267984</v>
      </c>
      <c r="G27665">
        <v>-0.104697</v>
      </c>
    </row>
    <row r="27666" spans="1:7">
      <c r="A27666">
        <v>82.974000000000004</v>
      </c>
      <c r="B27666">
        <v>-0.222941</v>
      </c>
      <c r="C27666">
        <v>-0.27653699999999998</v>
      </c>
      <c r="D27666">
        <v>-0.136991</v>
      </c>
      <c r="E27666">
        <v>-0.136683</v>
      </c>
      <c r="F27666">
        <v>-0.26808300000000002</v>
      </c>
      <c r="G27666">
        <v>-0.104611</v>
      </c>
    </row>
    <row r="27667" spans="1:7">
      <c r="A27667">
        <v>82.977000000000004</v>
      </c>
      <c r="B27667">
        <v>-0.222936</v>
      </c>
      <c r="C27667">
        <v>-0.27659099999999998</v>
      </c>
      <c r="D27667">
        <v>-0.136992</v>
      </c>
      <c r="E27667">
        <v>-0.13670099999999999</v>
      </c>
      <c r="F27667">
        <v>-0.26822800000000002</v>
      </c>
      <c r="G27667">
        <v>-0.10453</v>
      </c>
    </row>
    <row r="27668" spans="1:7">
      <c r="A27668">
        <v>82.98</v>
      </c>
      <c r="B27668">
        <v>-0.222937</v>
      </c>
      <c r="C27668">
        <v>-0.276638</v>
      </c>
      <c r="D27668">
        <v>-0.136994</v>
      </c>
      <c r="E27668">
        <v>-0.136715</v>
      </c>
      <c r="F27668">
        <v>-0.26821200000000001</v>
      </c>
      <c r="G27668">
        <v>-0.10451199999999999</v>
      </c>
    </row>
    <row r="27669" spans="1:7">
      <c r="A27669">
        <v>82.983000000000004</v>
      </c>
      <c r="B27669">
        <v>-0.22292000000000001</v>
      </c>
      <c r="C27669">
        <v>-0.276696</v>
      </c>
      <c r="D27669">
        <v>-0.13699800000000001</v>
      </c>
      <c r="E27669">
        <v>-0.13672699999999999</v>
      </c>
      <c r="F27669">
        <v>-0.26828299999999999</v>
      </c>
      <c r="G27669">
        <v>-0.104417</v>
      </c>
    </row>
    <row r="27670" spans="1:7">
      <c r="A27670">
        <v>82.986000000000004</v>
      </c>
      <c r="B27670">
        <v>-0.222804</v>
      </c>
      <c r="C27670">
        <v>-0.27678999999999998</v>
      </c>
      <c r="D27670">
        <v>-0.137016</v>
      </c>
      <c r="E27670">
        <v>-0.13672000000000001</v>
      </c>
      <c r="F27670">
        <v>-0.26833600000000002</v>
      </c>
      <c r="G27670">
        <v>-0.10439</v>
      </c>
    </row>
    <row r="27671" spans="1:7">
      <c r="A27671">
        <v>82.989000000000004</v>
      </c>
      <c r="B27671">
        <v>-0.22276099999999999</v>
      </c>
      <c r="C27671">
        <v>-0.27682600000000002</v>
      </c>
      <c r="D27671">
        <v>-0.13701199999999999</v>
      </c>
      <c r="E27671">
        <v>-0.136739</v>
      </c>
      <c r="F27671">
        <v>-0.268511</v>
      </c>
      <c r="G27671">
        <v>-0.104473</v>
      </c>
    </row>
    <row r="27672" spans="1:7">
      <c r="A27672">
        <v>82.992000000000004</v>
      </c>
      <c r="B27672">
        <v>-0.222751</v>
      </c>
      <c r="C27672">
        <v>-0.276891</v>
      </c>
      <c r="D27672">
        <v>-0.137017</v>
      </c>
      <c r="E27672">
        <v>-0.136743</v>
      </c>
      <c r="F27672">
        <v>-0.26860299999999998</v>
      </c>
      <c r="G27672">
        <v>-0.10451100000000001</v>
      </c>
    </row>
    <row r="27673" spans="1:7">
      <c r="A27673">
        <v>82.995000000000005</v>
      </c>
      <c r="B27673">
        <v>-0.22272900000000001</v>
      </c>
      <c r="C27673">
        <v>-0.276895</v>
      </c>
      <c r="D27673">
        <v>-0.13700499999999999</v>
      </c>
      <c r="E27673">
        <v>-0.13675100000000001</v>
      </c>
      <c r="F27673">
        <v>-0.26866400000000001</v>
      </c>
      <c r="G27673">
        <v>-0.10433000000000001</v>
      </c>
    </row>
    <row r="27674" spans="1:7">
      <c r="A27674">
        <v>82.998000000000005</v>
      </c>
      <c r="B27674">
        <v>-0.22275500000000001</v>
      </c>
      <c r="C27674">
        <v>-0.27692299999999997</v>
      </c>
      <c r="D27674">
        <v>-0.137022</v>
      </c>
      <c r="E27674">
        <v>-0.13678299999999999</v>
      </c>
      <c r="F27674">
        <v>-0.26870300000000003</v>
      </c>
      <c r="G27674">
        <v>-0.104243</v>
      </c>
    </row>
    <row r="27675" spans="1:7">
      <c r="A27675">
        <v>83.001000000000005</v>
      </c>
      <c r="B27675">
        <v>-0.222749</v>
      </c>
      <c r="C27675">
        <v>-0.276947</v>
      </c>
      <c r="D27675">
        <v>-0.13702</v>
      </c>
      <c r="E27675">
        <v>-0.13680100000000001</v>
      </c>
      <c r="F27675">
        <v>-0.26879399999999998</v>
      </c>
      <c r="G27675">
        <v>-0.10424</v>
      </c>
    </row>
    <row r="27676" spans="1:7">
      <c r="A27676">
        <v>83.004000000000005</v>
      </c>
      <c r="B27676">
        <v>-0.22272900000000001</v>
      </c>
      <c r="C27676">
        <v>-0.276974</v>
      </c>
      <c r="D27676">
        <v>-0.137017</v>
      </c>
      <c r="E27676">
        <v>-0.13680999999999999</v>
      </c>
      <c r="F27676">
        <v>-0.26887</v>
      </c>
      <c r="G27676">
        <v>-0.104214</v>
      </c>
    </row>
    <row r="27677" spans="1:7">
      <c r="A27677">
        <v>83.007000000000005</v>
      </c>
      <c r="B27677">
        <v>-0.22270499999999999</v>
      </c>
      <c r="C27677">
        <v>-0.27699499999999999</v>
      </c>
      <c r="D27677">
        <v>-0.13700799999999999</v>
      </c>
      <c r="E27677">
        <v>-0.13681699999999999</v>
      </c>
      <c r="F27677">
        <v>-0.26894299999999999</v>
      </c>
      <c r="G27677">
        <v>-0.104195</v>
      </c>
    </row>
    <row r="27678" spans="1:7">
      <c r="A27678">
        <v>83.01</v>
      </c>
      <c r="B27678">
        <v>-0.22272800000000001</v>
      </c>
      <c r="C27678">
        <v>-0.27706799999999998</v>
      </c>
      <c r="D27678">
        <v>-0.137048</v>
      </c>
      <c r="E27678">
        <v>-0.13686999999999999</v>
      </c>
      <c r="F27678">
        <v>-0.26906799999999997</v>
      </c>
      <c r="G27678">
        <v>-0.104278</v>
      </c>
    </row>
    <row r="27679" spans="1:7">
      <c r="A27679">
        <v>83.013000000000005</v>
      </c>
      <c r="B27679">
        <v>-0.222716</v>
      </c>
      <c r="C27679">
        <v>-0.27708899999999997</v>
      </c>
      <c r="D27679">
        <v>-0.137044</v>
      </c>
      <c r="E27679">
        <v>-0.13689299999999999</v>
      </c>
      <c r="F27679">
        <v>-0.26917799999999997</v>
      </c>
      <c r="G27679">
        <v>-0.10405399999999999</v>
      </c>
    </row>
    <row r="27680" spans="1:7">
      <c r="A27680">
        <v>83.016000000000005</v>
      </c>
      <c r="B27680">
        <v>-0.22269600000000001</v>
      </c>
      <c r="C27680">
        <v>-0.27711000000000002</v>
      </c>
      <c r="D27680">
        <v>-0.137041</v>
      </c>
      <c r="E27680">
        <v>-0.13691300000000001</v>
      </c>
      <c r="F27680">
        <v>-0.269256</v>
      </c>
      <c r="G27680">
        <v>-0.103975</v>
      </c>
    </row>
    <row r="27681" spans="1:7">
      <c r="A27681">
        <v>83.019000000000005</v>
      </c>
      <c r="B27681">
        <v>-0.22267999999999999</v>
      </c>
      <c r="C27681">
        <v>-0.27715200000000001</v>
      </c>
      <c r="D27681">
        <v>-0.137046</v>
      </c>
      <c r="E27681">
        <v>-0.13692799999999999</v>
      </c>
      <c r="F27681">
        <v>-0.269343</v>
      </c>
      <c r="G27681">
        <v>-0.10394100000000001</v>
      </c>
    </row>
    <row r="27682" spans="1:7">
      <c r="A27682">
        <v>83.022000000000006</v>
      </c>
      <c r="B27682">
        <v>-0.22265599999999999</v>
      </c>
      <c r="C27682">
        <v>-0.27719700000000003</v>
      </c>
      <c r="D27682">
        <v>-0.13705200000000001</v>
      </c>
      <c r="E27682">
        <v>-0.136934</v>
      </c>
      <c r="F27682">
        <v>-0.26938299999999998</v>
      </c>
      <c r="G27682">
        <v>-0.103895</v>
      </c>
    </row>
    <row r="27683" spans="1:7">
      <c r="A27683">
        <v>83.025000000000006</v>
      </c>
      <c r="B27683">
        <v>-0.222634</v>
      </c>
      <c r="C27683">
        <v>-0.27723300000000001</v>
      </c>
      <c r="D27683">
        <v>-0.13705500000000001</v>
      </c>
      <c r="E27683">
        <v>-0.13695099999999999</v>
      </c>
      <c r="F27683">
        <v>-0.269453</v>
      </c>
      <c r="G27683">
        <v>-0.103862</v>
      </c>
    </row>
    <row r="27684" spans="1:7">
      <c r="A27684">
        <v>83.028000000000006</v>
      </c>
      <c r="B27684">
        <v>-0.22260199999999999</v>
      </c>
      <c r="C27684">
        <v>-0.27727800000000002</v>
      </c>
      <c r="D27684">
        <v>-0.13706099999999999</v>
      </c>
      <c r="E27684">
        <v>-0.136966</v>
      </c>
      <c r="F27684">
        <v>-0.26949600000000001</v>
      </c>
      <c r="G27684">
        <v>-0.103824</v>
      </c>
    </row>
    <row r="27685" spans="1:7">
      <c r="A27685">
        <v>83.031000000000006</v>
      </c>
      <c r="B27685">
        <v>-0.22259899999999999</v>
      </c>
      <c r="C27685">
        <v>-0.27737000000000001</v>
      </c>
      <c r="D27685">
        <v>-0.137071</v>
      </c>
      <c r="E27685">
        <v>-0.13697699999999999</v>
      </c>
      <c r="F27685">
        <v>-0.26956400000000003</v>
      </c>
      <c r="G27685">
        <v>-0.103813</v>
      </c>
    </row>
    <row r="27686" spans="1:7">
      <c r="A27686">
        <v>83.034000000000006</v>
      </c>
      <c r="B27686">
        <v>-0.22259899999999999</v>
      </c>
      <c r="C27686">
        <v>-0.27728399999999997</v>
      </c>
      <c r="D27686">
        <v>-0.13705600000000001</v>
      </c>
      <c r="E27686">
        <v>-0.136966</v>
      </c>
      <c r="F27686">
        <v>-0.26961299999999999</v>
      </c>
      <c r="G27686">
        <v>-0.10394</v>
      </c>
    </row>
    <row r="27687" spans="1:7">
      <c r="A27687">
        <v>83.037000000000006</v>
      </c>
      <c r="B27687">
        <v>-0.22262899999999999</v>
      </c>
      <c r="C27687">
        <v>-0.27731899999999998</v>
      </c>
      <c r="D27687">
        <v>-0.13705800000000001</v>
      </c>
      <c r="E27687">
        <v>-0.13697999999999999</v>
      </c>
      <c r="F27687">
        <v>-0.26977299999999999</v>
      </c>
      <c r="G27687">
        <v>-0.103674</v>
      </c>
    </row>
    <row r="27688" spans="1:7">
      <c r="A27688">
        <v>83.04</v>
      </c>
      <c r="B27688">
        <v>-0.222611</v>
      </c>
      <c r="C27688">
        <v>-0.27736300000000003</v>
      </c>
      <c r="D27688">
        <v>-0.13705400000000001</v>
      </c>
      <c r="E27688">
        <v>-0.13698399999999999</v>
      </c>
      <c r="F27688">
        <v>-0.26982499999999998</v>
      </c>
      <c r="G27688">
        <v>-0.103562</v>
      </c>
    </row>
    <row r="27689" spans="1:7">
      <c r="A27689">
        <v>83.043000000000006</v>
      </c>
      <c r="B27689">
        <v>-0.22258</v>
      </c>
      <c r="C27689">
        <v>-0.27737200000000001</v>
      </c>
      <c r="D27689">
        <v>-0.13703899999999999</v>
      </c>
      <c r="E27689">
        <v>-0.136992</v>
      </c>
      <c r="F27689">
        <v>-0.26984999999999998</v>
      </c>
      <c r="G27689">
        <v>-0.10348499999999999</v>
      </c>
    </row>
    <row r="27690" spans="1:7">
      <c r="A27690">
        <v>83.046000000000006</v>
      </c>
      <c r="B27690">
        <v>-0.22261</v>
      </c>
      <c r="C27690">
        <v>-0.277443</v>
      </c>
      <c r="D27690">
        <v>-0.137076</v>
      </c>
      <c r="E27690">
        <v>-0.13705000000000001</v>
      </c>
      <c r="F27690">
        <v>-0.27002300000000001</v>
      </c>
      <c r="G27690">
        <v>-0.103474</v>
      </c>
    </row>
    <row r="27691" spans="1:7">
      <c r="A27691">
        <v>83.049000000000007</v>
      </c>
      <c r="B27691">
        <v>-0.22259999999999999</v>
      </c>
      <c r="C27691">
        <v>-0.27747300000000003</v>
      </c>
      <c r="D27691">
        <v>-0.13708300000000001</v>
      </c>
      <c r="E27691">
        <v>-0.137076</v>
      </c>
      <c r="F27691">
        <v>-0.27007700000000001</v>
      </c>
      <c r="G27691">
        <v>-0.103467</v>
      </c>
    </row>
    <row r="27692" spans="1:7">
      <c r="A27692">
        <v>83.052000000000007</v>
      </c>
      <c r="B27692">
        <v>-0.222584</v>
      </c>
      <c r="C27692">
        <v>-0.27751100000000001</v>
      </c>
      <c r="D27692">
        <v>-0.13708600000000001</v>
      </c>
      <c r="E27692">
        <v>-0.13708899999999999</v>
      </c>
      <c r="F27692">
        <v>-0.270148</v>
      </c>
      <c r="G27692">
        <v>-0.103449</v>
      </c>
    </row>
    <row r="27693" spans="1:7">
      <c r="A27693">
        <v>83.055000000000007</v>
      </c>
      <c r="B27693">
        <v>-0.22255900000000001</v>
      </c>
      <c r="C27693">
        <v>-0.27753499999999998</v>
      </c>
      <c r="D27693">
        <v>-0.137075</v>
      </c>
      <c r="E27693">
        <v>-0.137096</v>
      </c>
      <c r="F27693">
        <v>-0.270206</v>
      </c>
      <c r="G27693">
        <v>-0.103413</v>
      </c>
    </row>
    <row r="27694" spans="1:7">
      <c r="A27694">
        <v>83.058000000000007</v>
      </c>
      <c r="B27694">
        <v>-0.222524</v>
      </c>
      <c r="C27694">
        <v>-0.277561</v>
      </c>
      <c r="D27694">
        <v>-0.137074</v>
      </c>
      <c r="E27694">
        <v>-0.137099</v>
      </c>
      <c r="F27694">
        <v>-0.27021099999999998</v>
      </c>
      <c r="G27694">
        <v>-0.10348</v>
      </c>
    </row>
    <row r="27695" spans="1:7">
      <c r="A27695">
        <v>83.061000000000007</v>
      </c>
      <c r="B27695">
        <v>-0.222526</v>
      </c>
      <c r="C27695">
        <v>-0.27760400000000002</v>
      </c>
      <c r="D27695">
        <v>-0.13709199999999999</v>
      </c>
      <c r="E27695">
        <v>-0.13713900000000001</v>
      </c>
      <c r="F27695">
        <v>-0.27037600000000001</v>
      </c>
      <c r="G27695">
        <v>-0.103293</v>
      </c>
    </row>
    <row r="27696" spans="1:7">
      <c r="A27696">
        <v>83.063999999999993</v>
      </c>
      <c r="B27696">
        <v>-0.222548</v>
      </c>
      <c r="C27696">
        <v>-0.27765299999999998</v>
      </c>
      <c r="D27696">
        <v>-0.137101</v>
      </c>
      <c r="E27696">
        <v>-0.13717099999999999</v>
      </c>
      <c r="F27696">
        <v>-0.27051599999999998</v>
      </c>
      <c r="G27696">
        <v>-0.103238</v>
      </c>
    </row>
    <row r="27697" spans="1:7">
      <c r="A27697">
        <v>83.066999999999993</v>
      </c>
      <c r="B27697">
        <v>-0.222583</v>
      </c>
      <c r="C27697">
        <v>-0.27768999999999999</v>
      </c>
      <c r="D27697">
        <v>-0.137099</v>
      </c>
      <c r="E27697">
        <v>-0.13717199999999999</v>
      </c>
      <c r="F27697">
        <v>-0.27050099999999999</v>
      </c>
      <c r="G27697">
        <v>-0.103172</v>
      </c>
    </row>
    <row r="27698" spans="1:7">
      <c r="A27698">
        <v>83.07</v>
      </c>
      <c r="B27698">
        <v>-0.22253200000000001</v>
      </c>
      <c r="C27698">
        <v>-0.27777000000000002</v>
      </c>
      <c r="D27698">
        <v>-0.13711300000000001</v>
      </c>
      <c r="E27698">
        <v>-0.13718900000000001</v>
      </c>
      <c r="F27698">
        <v>-0.27050800000000003</v>
      </c>
      <c r="G27698">
        <v>-0.103128</v>
      </c>
    </row>
    <row r="27699" spans="1:7">
      <c r="A27699">
        <v>83.072999999999993</v>
      </c>
      <c r="B27699">
        <v>-0.22248999999999999</v>
      </c>
      <c r="C27699">
        <v>-0.277785</v>
      </c>
      <c r="D27699">
        <v>-0.13711400000000001</v>
      </c>
      <c r="E27699">
        <v>-0.13720599999999999</v>
      </c>
      <c r="F27699">
        <v>-0.27058300000000002</v>
      </c>
      <c r="G27699">
        <v>-0.10309699999999999</v>
      </c>
    </row>
    <row r="27700" spans="1:7">
      <c r="A27700">
        <v>83.075999999999993</v>
      </c>
      <c r="B27700">
        <v>-0.222499</v>
      </c>
      <c r="C27700">
        <v>-0.27779199999999998</v>
      </c>
      <c r="D27700">
        <v>-0.13710900000000001</v>
      </c>
      <c r="E27700">
        <v>-0.13722699999999999</v>
      </c>
      <c r="F27700">
        <v>-0.27069199999999999</v>
      </c>
      <c r="G27700">
        <v>-0.103036</v>
      </c>
    </row>
    <row r="27701" spans="1:7">
      <c r="A27701">
        <v>83.078999999999994</v>
      </c>
      <c r="B27701">
        <v>-0.222521</v>
      </c>
      <c r="C27701">
        <v>-0.27780500000000002</v>
      </c>
      <c r="D27701">
        <v>-0.13711100000000001</v>
      </c>
      <c r="E27701">
        <v>-0.13724700000000001</v>
      </c>
      <c r="F27701">
        <v>-0.27071600000000001</v>
      </c>
      <c r="G27701">
        <v>-0.103071</v>
      </c>
    </row>
    <row r="27702" spans="1:7">
      <c r="A27702">
        <v>83.081999999999994</v>
      </c>
      <c r="B27702">
        <v>-0.22244900000000001</v>
      </c>
      <c r="C27702">
        <v>-0.27784500000000001</v>
      </c>
      <c r="D27702">
        <v>-0.13711499999999999</v>
      </c>
      <c r="E27702">
        <v>-0.13725399999999999</v>
      </c>
      <c r="F27702">
        <v>-0.27072099999999999</v>
      </c>
      <c r="G27702">
        <v>-0.10315000000000001</v>
      </c>
    </row>
    <row r="27703" spans="1:7">
      <c r="A27703">
        <v>83.084999999999994</v>
      </c>
      <c r="B27703">
        <v>-0.22245300000000001</v>
      </c>
      <c r="C27703">
        <v>-0.27787600000000001</v>
      </c>
      <c r="D27703">
        <v>-0.13711699999999999</v>
      </c>
      <c r="E27703">
        <v>-0.137269</v>
      </c>
      <c r="F27703">
        <v>-0.27079599999999998</v>
      </c>
      <c r="G27703">
        <v>-0.102933</v>
      </c>
    </row>
    <row r="27704" spans="1:7">
      <c r="A27704">
        <v>83.087999999999994</v>
      </c>
      <c r="B27704">
        <v>-0.222494</v>
      </c>
      <c r="C27704">
        <v>-0.27792699999999998</v>
      </c>
      <c r="D27704">
        <v>-0.13712299999999999</v>
      </c>
      <c r="E27704">
        <v>-0.13727900000000001</v>
      </c>
      <c r="F27704">
        <v>-0.27085900000000002</v>
      </c>
      <c r="G27704">
        <v>-0.102855</v>
      </c>
    </row>
    <row r="27705" spans="1:7">
      <c r="A27705">
        <v>83.090999999999994</v>
      </c>
      <c r="B27705">
        <v>-0.22253500000000001</v>
      </c>
      <c r="C27705">
        <v>-0.27794799999999997</v>
      </c>
      <c r="D27705">
        <v>-0.137124</v>
      </c>
      <c r="E27705">
        <v>-0.137296</v>
      </c>
      <c r="F27705">
        <v>-0.270922</v>
      </c>
      <c r="G27705">
        <v>-0.102813</v>
      </c>
    </row>
    <row r="27706" spans="1:7">
      <c r="A27706">
        <v>83.093999999999994</v>
      </c>
      <c r="B27706">
        <v>-0.22246299999999999</v>
      </c>
      <c r="C27706">
        <v>-0.27799699999999999</v>
      </c>
      <c r="D27706">
        <v>-0.137132</v>
      </c>
      <c r="E27706">
        <v>-0.13730300000000001</v>
      </c>
      <c r="F27706">
        <v>-0.27097500000000002</v>
      </c>
      <c r="G27706">
        <v>-0.102753</v>
      </c>
    </row>
    <row r="27707" spans="1:7">
      <c r="A27707">
        <v>83.096999999999994</v>
      </c>
      <c r="B27707">
        <v>-0.222437</v>
      </c>
      <c r="C27707">
        <v>-0.27804600000000002</v>
      </c>
      <c r="D27707">
        <v>-0.13714000000000001</v>
      </c>
      <c r="E27707">
        <v>-0.13732</v>
      </c>
      <c r="F27707">
        <v>-0.27101199999999998</v>
      </c>
      <c r="G27707">
        <v>-0.10263600000000001</v>
      </c>
    </row>
    <row r="27708" spans="1:7">
      <c r="A27708">
        <v>83.1</v>
      </c>
      <c r="B27708">
        <v>-0.22233700000000001</v>
      </c>
      <c r="C27708">
        <v>-0.27800900000000001</v>
      </c>
      <c r="D27708">
        <v>-0.13711000000000001</v>
      </c>
      <c r="E27708">
        <v>-0.13730500000000001</v>
      </c>
      <c r="F27708">
        <v>-0.27112599999999998</v>
      </c>
      <c r="G27708">
        <v>-0.10276399999999999</v>
      </c>
    </row>
    <row r="27709" spans="1:7">
      <c r="A27709">
        <v>83.102999999999994</v>
      </c>
      <c r="B27709">
        <v>-0.22229199999999999</v>
      </c>
      <c r="C27709">
        <v>-0.27807399999999999</v>
      </c>
      <c r="D27709">
        <v>-0.137154</v>
      </c>
      <c r="E27709">
        <v>-0.13733600000000001</v>
      </c>
      <c r="F27709">
        <v>-0.27116400000000002</v>
      </c>
      <c r="G27709">
        <v>-0.102767</v>
      </c>
    </row>
    <row r="27710" spans="1:7">
      <c r="A27710">
        <v>83.105999999999995</v>
      </c>
      <c r="B27710">
        <v>-0.22231000000000001</v>
      </c>
      <c r="C27710">
        <v>-0.27815099999999998</v>
      </c>
      <c r="D27710">
        <v>-0.13716200000000001</v>
      </c>
      <c r="E27710">
        <v>-0.13736699999999999</v>
      </c>
      <c r="F27710">
        <v>-0.27125199999999999</v>
      </c>
      <c r="G27710">
        <v>-0.10294399999999999</v>
      </c>
    </row>
    <row r="27711" spans="1:7">
      <c r="A27711">
        <v>83.108999999999995</v>
      </c>
      <c r="B27711">
        <v>-0.222299</v>
      </c>
      <c r="C27711">
        <v>-0.27821800000000002</v>
      </c>
      <c r="D27711">
        <v>-0.13716</v>
      </c>
      <c r="E27711">
        <v>-0.13738400000000001</v>
      </c>
      <c r="F27711">
        <v>-0.27141199999999999</v>
      </c>
      <c r="G27711">
        <v>-0.102877</v>
      </c>
    </row>
    <row r="27712" spans="1:7">
      <c r="A27712">
        <v>83.111999999999995</v>
      </c>
      <c r="B27712">
        <v>-0.22232099999999999</v>
      </c>
      <c r="C27712">
        <v>-0.27819199999999999</v>
      </c>
      <c r="D27712">
        <v>-0.13714799999999999</v>
      </c>
      <c r="E27712">
        <v>-0.13741200000000001</v>
      </c>
      <c r="F27712">
        <v>-0.27153100000000002</v>
      </c>
      <c r="G27712">
        <v>-0.102743</v>
      </c>
    </row>
    <row r="27713" spans="1:7">
      <c r="A27713">
        <v>83.114999999999995</v>
      </c>
      <c r="B27713">
        <v>-0.222298</v>
      </c>
      <c r="C27713">
        <v>-0.278221</v>
      </c>
      <c r="D27713">
        <v>-0.137157</v>
      </c>
      <c r="E27713">
        <v>-0.13741800000000001</v>
      </c>
      <c r="F27713">
        <v>-0.271451</v>
      </c>
      <c r="G27713">
        <v>-0.102685</v>
      </c>
    </row>
    <row r="27714" spans="1:7">
      <c r="A27714">
        <v>83.117999999999995</v>
      </c>
      <c r="B27714">
        <v>-0.22228300000000001</v>
      </c>
      <c r="C27714">
        <v>-0.27824599999999999</v>
      </c>
      <c r="D27714">
        <v>-0.13716</v>
      </c>
      <c r="E27714">
        <v>-0.137432</v>
      </c>
      <c r="F27714">
        <v>-0.27149400000000001</v>
      </c>
      <c r="G27714">
        <v>-0.102642</v>
      </c>
    </row>
    <row r="27715" spans="1:7">
      <c r="A27715">
        <v>83.120999999999995</v>
      </c>
      <c r="B27715">
        <v>-0.22228000000000001</v>
      </c>
      <c r="C27715">
        <v>-0.27826299999999998</v>
      </c>
      <c r="D27715">
        <v>-0.137154</v>
      </c>
      <c r="E27715">
        <v>-0.137457</v>
      </c>
      <c r="F27715">
        <v>-0.271569</v>
      </c>
      <c r="G27715">
        <v>-0.10273</v>
      </c>
    </row>
    <row r="27716" spans="1:7">
      <c r="A27716">
        <v>83.123999999999995</v>
      </c>
      <c r="B27716">
        <v>-0.222251</v>
      </c>
      <c r="C27716">
        <v>-0.27827099999999999</v>
      </c>
      <c r="D27716">
        <v>-0.137151</v>
      </c>
      <c r="E27716">
        <v>-0.13747500000000001</v>
      </c>
      <c r="F27716">
        <v>-0.27157199999999998</v>
      </c>
      <c r="G27716">
        <v>-0.102655</v>
      </c>
    </row>
    <row r="27717" spans="1:7">
      <c r="A27717">
        <v>83.126999999999995</v>
      </c>
      <c r="B27717">
        <v>-0.222223</v>
      </c>
      <c r="C27717">
        <v>-0.27829599999999999</v>
      </c>
      <c r="D27717">
        <v>-0.137154</v>
      </c>
      <c r="E27717">
        <v>-0.13749</v>
      </c>
      <c r="F27717">
        <v>-0.27160800000000002</v>
      </c>
      <c r="G27717">
        <v>-0.10258299999999999</v>
      </c>
    </row>
    <row r="27718" spans="1:7">
      <c r="A27718">
        <v>83.13</v>
      </c>
      <c r="B27718">
        <v>-0.22223899999999999</v>
      </c>
      <c r="C27718">
        <v>-0.278337</v>
      </c>
      <c r="D27718">
        <v>-0.137157</v>
      </c>
      <c r="E27718">
        <v>-0.13750499999999999</v>
      </c>
      <c r="F27718">
        <v>-0.271673</v>
      </c>
      <c r="G27718">
        <v>-0.10266</v>
      </c>
    </row>
    <row r="27719" spans="1:7">
      <c r="A27719">
        <v>83.132999999999996</v>
      </c>
      <c r="B27719">
        <v>-0.22223799999999999</v>
      </c>
      <c r="C27719">
        <v>-0.27836499999999997</v>
      </c>
      <c r="D27719">
        <v>-0.137155</v>
      </c>
      <c r="E27719">
        <v>-0.13752</v>
      </c>
      <c r="F27719">
        <v>-0.27175700000000003</v>
      </c>
      <c r="G27719">
        <v>-0.102649</v>
      </c>
    </row>
    <row r="27720" spans="1:7">
      <c r="A27720">
        <v>83.135999999999996</v>
      </c>
      <c r="B27720">
        <v>-0.22223499999999999</v>
      </c>
      <c r="C27720">
        <v>-0.27839700000000001</v>
      </c>
      <c r="D27720">
        <v>-0.13716200000000001</v>
      </c>
      <c r="E27720">
        <v>-0.137547</v>
      </c>
      <c r="F27720">
        <v>-0.27186500000000002</v>
      </c>
      <c r="G27720">
        <v>-0.102604</v>
      </c>
    </row>
    <row r="27721" spans="1:7">
      <c r="A27721">
        <v>83.138999999999996</v>
      </c>
      <c r="B27721">
        <v>-0.22223000000000001</v>
      </c>
      <c r="C27721">
        <v>-0.27842499999999998</v>
      </c>
      <c r="D27721">
        <v>-0.137159</v>
      </c>
      <c r="E27721">
        <v>-0.137547</v>
      </c>
      <c r="F27721">
        <v>-0.27193699999999998</v>
      </c>
      <c r="G27721">
        <v>-0.102655</v>
      </c>
    </row>
    <row r="27722" spans="1:7">
      <c r="A27722">
        <v>83.141999999999996</v>
      </c>
      <c r="B27722">
        <v>-0.22218199999999999</v>
      </c>
      <c r="C27722">
        <v>-0.27844099999999999</v>
      </c>
      <c r="D27722">
        <v>-0.137154</v>
      </c>
      <c r="E27722">
        <v>-0.13755600000000001</v>
      </c>
      <c r="F27722">
        <v>-0.27199000000000001</v>
      </c>
      <c r="G27722">
        <v>-0.10260900000000001</v>
      </c>
    </row>
    <row r="27723" spans="1:7">
      <c r="A27723">
        <v>83.144999999999996</v>
      </c>
      <c r="B27723">
        <v>-0.22212899999999999</v>
      </c>
      <c r="C27723">
        <v>-0.27847</v>
      </c>
      <c r="D27723">
        <v>-0.137151</v>
      </c>
      <c r="E27723">
        <v>-0.137571</v>
      </c>
      <c r="F27723">
        <v>-0.27196900000000002</v>
      </c>
      <c r="G27723">
        <v>-0.102535</v>
      </c>
    </row>
    <row r="27724" spans="1:7">
      <c r="A27724">
        <v>83.147999999999996</v>
      </c>
      <c r="B27724">
        <v>-0.222242</v>
      </c>
      <c r="C27724">
        <v>-0.27852399999999999</v>
      </c>
      <c r="D27724">
        <v>-0.13720099999999999</v>
      </c>
      <c r="E27724">
        <v>-0.13764199999999999</v>
      </c>
      <c r="F27724">
        <v>-0.27210299999999998</v>
      </c>
      <c r="G27724">
        <v>-0.10259</v>
      </c>
    </row>
    <row r="27725" spans="1:7">
      <c r="A27725">
        <v>83.150999999999996</v>
      </c>
      <c r="B27725">
        <v>-0.22217999999999999</v>
      </c>
      <c r="C27725">
        <v>-0.278507</v>
      </c>
      <c r="D27725">
        <v>-0.13716999999999999</v>
      </c>
      <c r="E27725">
        <v>-0.13761699999999999</v>
      </c>
      <c r="F27725">
        <v>-0.27211099999999999</v>
      </c>
      <c r="G27725">
        <v>-0.10245700000000001</v>
      </c>
    </row>
    <row r="27726" spans="1:7">
      <c r="A27726">
        <v>83.153999999999996</v>
      </c>
      <c r="B27726">
        <v>-0.222192</v>
      </c>
      <c r="C27726">
        <v>-0.27855099999999999</v>
      </c>
      <c r="D27726">
        <v>-0.137182</v>
      </c>
      <c r="E27726">
        <v>-0.13761599999999999</v>
      </c>
      <c r="F27726">
        <v>-0.27200400000000002</v>
      </c>
      <c r="G27726">
        <v>-0.102478</v>
      </c>
    </row>
    <row r="27727" spans="1:7">
      <c r="A27727">
        <v>83.156999999999996</v>
      </c>
      <c r="B27727">
        <v>-0.222085</v>
      </c>
      <c r="C27727">
        <v>-0.27854099999999998</v>
      </c>
      <c r="D27727">
        <v>-0.13717299999999999</v>
      </c>
      <c r="E27727">
        <v>-0.137623</v>
      </c>
      <c r="F27727">
        <v>-0.27200200000000002</v>
      </c>
      <c r="G27727">
        <v>-0.102492</v>
      </c>
    </row>
    <row r="27728" spans="1:7">
      <c r="A27728">
        <v>83.16</v>
      </c>
      <c r="B27728">
        <v>-0.22198499999999999</v>
      </c>
      <c r="C27728">
        <v>-0.27862100000000001</v>
      </c>
      <c r="D27728">
        <v>-0.137188</v>
      </c>
      <c r="E27728">
        <v>-0.13767199999999999</v>
      </c>
      <c r="F27728">
        <v>-0.27216200000000002</v>
      </c>
      <c r="G27728">
        <v>-0.102462</v>
      </c>
    </row>
    <row r="27729" spans="1:7">
      <c r="A27729">
        <v>83.162999999999997</v>
      </c>
      <c r="B27729">
        <v>-0.22187899999999999</v>
      </c>
      <c r="C27729">
        <v>-0.27864</v>
      </c>
      <c r="D27729">
        <v>-0.137187</v>
      </c>
      <c r="E27729">
        <v>-0.13769000000000001</v>
      </c>
      <c r="F27729">
        <v>-0.27220899999999998</v>
      </c>
      <c r="G27729">
        <v>-0.102438</v>
      </c>
    </row>
    <row r="27730" spans="1:7">
      <c r="A27730">
        <v>83.165999999999997</v>
      </c>
      <c r="B27730">
        <v>-0.222159</v>
      </c>
      <c r="C27730">
        <v>-0.27861399999999997</v>
      </c>
      <c r="D27730">
        <v>-0.13716900000000001</v>
      </c>
      <c r="E27730">
        <v>-0.137682</v>
      </c>
      <c r="F27730">
        <v>-0.27225300000000002</v>
      </c>
      <c r="G27730">
        <v>-0.102432</v>
      </c>
    </row>
    <row r="27731" spans="1:7">
      <c r="A27731">
        <v>83.168999999999997</v>
      </c>
      <c r="B27731">
        <v>-0.22260099999999999</v>
      </c>
      <c r="C27731">
        <v>-0.27866099999999999</v>
      </c>
      <c r="D27731">
        <v>-0.13717599999999999</v>
      </c>
      <c r="E27731">
        <v>-0.13769300000000001</v>
      </c>
      <c r="F27731">
        <v>-0.27223999999999998</v>
      </c>
      <c r="G27731">
        <v>-0.102441</v>
      </c>
    </row>
    <row r="27732" spans="1:7">
      <c r="A27732">
        <v>83.171999999999997</v>
      </c>
      <c r="B27732">
        <v>-0.222883</v>
      </c>
      <c r="C27732">
        <v>-0.27868500000000002</v>
      </c>
      <c r="D27732">
        <v>-0.137179</v>
      </c>
      <c r="E27732">
        <v>-0.13770499999999999</v>
      </c>
      <c r="F27732">
        <v>-0.27235500000000001</v>
      </c>
      <c r="G27732">
        <v>-0.102404</v>
      </c>
    </row>
    <row r="27733" spans="1:7">
      <c r="A27733">
        <v>83.174999999999997</v>
      </c>
      <c r="B27733">
        <v>-0.22305700000000001</v>
      </c>
      <c r="C27733">
        <v>-0.27870299999999998</v>
      </c>
      <c r="D27733">
        <v>-0.13718</v>
      </c>
      <c r="E27733">
        <v>-0.13772400000000001</v>
      </c>
      <c r="F27733">
        <v>-0.27241700000000002</v>
      </c>
      <c r="G27733">
        <v>-0.102406</v>
      </c>
    </row>
    <row r="27734" spans="1:7">
      <c r="A27734">
        <v>83.177999999999997</v>
      </c>
      <c r="B27734">
        <v>-0.222938</v>
      </c>
      <c r="C27734">
        <v>-0.27873100000000001</v>
      </c>
      <c r="D27734">
        <v>-0.137184</v>
      </c>
      <c r="E27734">
        <v>-0.137734</v>
      </c>
      <c r="F27734">
        <v>-0.27241799999999999</v>
      </c>
      <c r="G27734">
        <v>-0.102407</v>
      </c>
    </row>
    <row r="27735" spans="1:7">
      <c r="A27735">
        <v>83.180999999999997</v>
      </c>
      <c r="B27735">
        <v>-0.22253000000000001</v>
      </c>
      <c r="C27735">
        <v>-0.27875899999999998</v>
      </c>
      <c r="D27735">
        <v>-0.137183</v>
      </c>
      <c r="E27735">
        <v>-0.13775599999999999</v>
      </c>
      <c r="F27735">
        <v>-0.272449</v>
      </c>
      <c r="G27735">
        <v>-0.10231</v>
      </c>
    </row>
    <row r="27736" spans="1:7">
      <c r="A27736">
        <v>83.183999999999997</v>
      </c>
      <c r="B27736">
        <v>-0.222415</v>
      </c>
      <c r="C27736">
        <v>-0.27880100000000002</v>
      </c>
      <c r="D27736">
        <v>-0.13720499999999999</v>
      </c>
      <c r="E27736">
        <v>-0.137797</v>
      </c>
      <c r="F27736">
        <v>-0.27255600000000002</v>
      </c>
      <c r="G27736">
        <v>-0.102316</v>
      </c>
    </row>
    <row r="27737" spans="1:7">
      <c r="A27737">
        <v>83.186999999999998</v>
      </c>
      <c r="B27737">
        <v>-0.22236</v>
      </c>
      <c r="C27737">
        <v>-0.27877800000000003</v>
      </c>
      <c r="D27737">
        <v>-0.13716600000000001</v>
      </c>
      <c r="E27737">
        <v>-0.137767</v>
      </c>
      <c r="F27737">
        <v>-0.272536</v>
      </c>
      <c r="G27737">
        <v>-0.10226499999999999</v>
      </c>
    </row>
    <row r="27738" spans="1:7">
      <c r="A27738">
        <v>83.19</v>
      </c>
      <c r="B27738">
        <v>-0.22236500000000001</v>
      </c>
      <c r="C27738">
        <v>-0.27879799999999999</v>
      </c>
      <c r="D27738">
        <v>-0.13716700000000001</v>
      </c>
      <c r="E27738">
        <v>-0.13778299999999999</v>
      </c>
      <c r="F27738">
        <v>-0.27259</v>
      </c>
      <c r="G27738">
        <v>-0.102245</v>
      </c>
    </row>
    <row r="27739" spans="1:7">
      <c r="A27739">
        <v>83.192999999999998</v>
      </c>
      <c r="B27739">
        <v>-0.22237899999999999</v>
      </c>
      <c r="C27739">
        <v>-0.27881699999999998</v>
      </c>
      <c r="D27739">
        <v>-0.13717099999999999</v>
      </c>
      <c r="E27739">
        <v>-0.13779</v>
      </c>
      <c r="F27739">
        <v>-0.272646</v>
      </c>
      <c r="G27739">
        <v>-0.102214</v>
      </c>
    </row>
    <row r="27740" spans="1:7">
      <c r="A27740">
        <v>83.195999999999998</v>
      </c>
      <c r="B27740">
        <v>-0.22248799999999999</v>
      </c>
      <c r="C27740">
        <v>-0.27882400000000002</v>
      </c>
      <c r="D27740">
        <v>-0.13716700000000001</v>
      </c>
      <c r="E27740">
        <v>-0.13781099999999999</v>
      </c>
      <c r="F27740">
        <v>-0.27261200000000002</v>
      </c>
      <c r="G27740">
        <v>-0.10223500000000001</v>
      </c>
    </row>
    <row r="27741" spans="1:7">
      <c r="A27741">
        <v>83.198999999999998</v>
      </c>
      <c r="B27741">
        <v>-0.22228899999999999</v>
      </c>
      <c r="C27741">
        <v>-0.27883999999999998</v>
      </c>
      <c r="D27741">
        <v>-0.13716500000000001</v>
      </c>
      <c r="E27741">
        <v>-0.137823</v>
      </c>
      <c r="F27741">
        <v>-0.27254499999999998</v>
      </c>
      <c r="G27741">
        <v>-0.102199</v>
      </c>
    </row>
    <row r="27742" spans="1:7">
      <c r="A27742">
        <v>83.201999999999998</v>
      </c>
      <c r="B27742">
        <v>-0.221969</v>
      </c>
      <c r="C27742">
        <v>-0.27889799999999998</v>
      </c>
      <c r="D27742">
        <v>-0.13717299999999999</v>
      </c>
      <c r="E27742">
        <v>-0.13783300000000001</v>
      </c>
      <c r="F27742">
        <v>-0.27255499999999999</v>
      </c>
      <c r="G27742">
        <v>-0.10223699999999999</v>
      </c>
    </row>
    <row r="27743" spans="1:7">
      <c r="A27743">
        <v>83.204999999999998</v>
      </c>
      <c r="B27743">
        <v>-0.222106</v>
      </c>
      <c r="C27743">
        <v>-0.278889</v>
      </c>
      <c r="D27743">
        <v>-0.13716600000000001</v>
      </c>
      <c r="E27743">
        <v>-0.137848</v>
      </c>
      <c r="F27743">
        <v>-0.27266299999999999</v>
      </c>
      <c r="G27743">
        <v>-0.10212300000000001</v>
      </c>
    </row>
    <row r="27744" spans="1:7">
      <c r="A27744">
        <v>83.207999999999998</v>
      </c>
      <c r="B27744">
        <v>-0.22215199999999999</v>
      </c>
      <c r="C27744">
        <v>-0.27889999999999998</v>
      </c>
      <c r="D27744">
        <v>-0.137155</v>
      </c>
      <c r="E27744">
        <v>-0.13784199999999999</v>
      </c>
      <c r="F27744">
        <v>-0.272675</v>
      </c>
      <c r="G27744">
        <v>-0.1021</v>
      </c>
    </row>
    <row r="27745" spans="1:7">
      <c r="A27745">
        <v>83.210999999999999</v>
      </c>
      <c r="B27745">
        <v>-0.22233600000000001</v>
      </c>
      <c r="C27745">
        <v>-0.27895999999999999</v>
      </c>
      <c r="D27745">
        <v>-0.137188</v>
      </c>
      <c r="E27745">
        <v>-0.13788300000000001</v>
      </c>
      <c r="F27745">
        <v>-0.27276400000000001</v>
      </c>
      <c r="G27745">
        <v>-0.102133</v>
      </c>
    </row>
    <row r="27746" spans="1:7">
      <c r="A27746">
        <v>83.213999999999999</v>
      </c>
      <c r="B27746">
        <v>-0.22234499999999999</v>
      </c>
      <c r="C27746">
        <v>-0.27895300000000001</v>
      </c>
      <c r="D27746">
        <v>-0.13717599999999999</v>
      </c>
      <c r="E27746">
        <v>-0.13789199999999999</v>
      </c>
      <c r="F27746">
        <v>-0.27284599999999998</v>
      </c>
      <c r="G27746">
        <v>-0.10208100000000001</v>
      </c>
    </row>
    <row r="27747" spans="1:7">
      <c r="A27747">
        <v>83.216999999999999</v>
      </c>
      <c r="B27747">
        <v>-0.22239800000000001</v>
      </c>
      <c r="C27747">
        <v>-0.27900000000000003</v>
      </c>
      <c r="D27747">
        <v>-0.13720099999999999</v>
      </c>
      <c r="E27747">
        <v>-0.137929</v>
      </c>
      <c r="F27747">
        <v>-0.27282299999999998</v>
      </c>
      <c r="G27747">
        <v>-0.102136</v>
      </c>
    </row>
    <row r="27748" spans="1:7">
      <c r="A27748">
        <v>83.22</v>
      </c>
      <c r="B27748">
        <v>-0.22222600000000001</v>
      </c>
      <c r="C27748">
        <v>-0.27905200000000002</v>
      </c>
      <c r="D27748">
        <v>-0.137213</v>
      </c>
      <c r="E27748">
        <v>-0.13794100000000001</v>
      </c>
      <c r="F27748">
        <v>-0.27286300000000002</v>
      </c>
      <c r="G27748">
        <v>-0.102155</v>
      </c>
    </row>
    <row r="27749" spans="1:7">
      <c r="A27749">
        <v>83.222999999999999</v>
      </c>
      <c r="B27749">
        <v>-0.22223799999999999</v>
      </c>
      <c r="C27749">
        <v>-0.27906999999999998</v>
      </c>
      <c r="D27749">
        <v>-0.137212</v>
      </c>
      <c r="E27749">
        <v>-0.137963</v>
      </c>
      <c r="F27749">
        <v>-0.272812</v>
      </c>
      <c r="G27749">
        <v>-0.102161</v>
      </c>
    </row>
    <row r="27750" spans="1:7">
      <c r="A27750">
        <v>83.225999999999999</v>
      </c>
      <c r="B27750">
        <v>-0.222224</v>
      </c>
      <c r="C27750">
        <v>-0.27909</v>
      </c>
      <c r="D27750">
        <v>-0.137208</v>
      </c>
      <c r="E27750">
        <v>-0.13797400000000001</v>
      </c>
      <c r="F27750">
        <v>-0.27279100000000001</v>
      </c>
      <c r="G27750">
        <v>-0.102113</v>
      </c>
    </row>
    <row r="27751" spans="1:7">
      <c r="A27751">
        <v>83.228999999999999</v>
      </c>
      <c r="B27751">
        <v>-0.22228100000000001</v>
      </c>
      <c r="C27751">
        <v>-0.27902100000000002</v>
      </c>
      <c r="D27751">
        <v>-0.137179</v>
      </c>
      <c r="E27751">
        <v>-0.13796600000000001</v>
      </c>
      <c r="F27751">
        <v>-0.27278799999999997</v>
      </c>
      <c r="G27751">
        <v>-0.10205699999999999</v>
      </c>
    </row>
    <row r="27752" spans="1:7">
      <c r="A27752">
        <v>83.231999999999999</v>
      </c>
      <c r="B27752">
        <v>-0.22220699999999999</v>
      </c>
      <c r="C27752">
        <v>-0.27903299999999998</v>
      </c>
      <c r="D27752">
        <v>-0.13717299999999999</v>
      </c>
      <c r="E27752">
        <v>-0.13797899999999999</v>
      </c>
      <c r="F27752">
        <v>-0.27291500000000002</v>
      </c>
      <c r="G27752">
        <v>-0.101997</v>
      </c>
    </row>
    <row r="27753" spans="1:7">
      <c r="A27753">
        <v>83.234999999999999</v>
      </c>
      <c r="B27753">
        <v>-0.222136</v>
      </c>
      <c r="C27753">
        <v>-0.27904400000000001</v>
      </c>
      <c r="D27753">
        <v>-0.137158</v>
      </c>
      <c r="E27753">
        <v>-0.13797499999999999</v>
      </c>
      <c r="F27753">
        <v>-0.27291399999999999</v>
      </c>
      <c r="G27753">
        <v>-0.10195899999999999</v>
      </c>
    </row>
    <row r="27754" spans="1:7">
      <c r="A27754">
        <v>83.238</v>
      </c>
      <c r="B27754">
        <v>-0.22209799999999999</v>
      </c>
      <c r="C27754">
        <v>-0.27910800000000002</v>
      </c>
      <c r="D27754">
        <v>-0.137186</v>
      </c>
      <c r="E27754">
        <v>-0.138014</v>
      </c>
      <c r="F27754">
        <v>-0.27298699999999998</v>
      </c>
      <c r="G27754">
        <v>-0.101982</v>
      </c>
    </row>
    <row r="27755" spans="1:7">
      <c r="A27755">
        <v>83.241</v>
      </c>
      <c r="B27755">
        <v>-0.22209100000000001</v>
      </c>
      <c r="C27755">
        <v>-0.27912700000000001</v>
      </c>
      <c r="D27755">
        <v>-0.137187</v>
      </c>
      <c r="E27755">
        <v>-0.13802600000000001</v>
      </c>
      <c r="F27755">
        <v>-0.27312900000000001</v>
      </c>
      <c r="G27755">
        <v>-0.101948</v>
      </c>
    </row>
    <row r="27756" spans="1:7">
      <c r="A27756">
        <v>83.244</v>
      </c>
      <c r="B27756">
        <v>-0.22208600000000001</v>
      </c>
      <c r="C27756">
        <v>-0.27914800000000001</v>
      </c>
      <c r="D27756">
        <v>-0.13718900000000001</v>
      </c>
      <c r="E27756">
        <v>-0.13803299999999999</v>
      </c>
      <c r="F27756">
        <v>-0.27299600000000002</v>
      </c>
      <c r="G27756">
        <v>-0.10198500000000001</v>
      </c>
    </row>
    <row r="27757" spans="1:7">
      <c r="A27757">
        <v>83.247</v>
      </c>
      <c r="B27757">
        <v>-0.222108</v>
      </c>
      <c r="C27757">
        <v>-0.279194</v>
      </c>
      <c r="D27757">
        <v>-0.137215</v>
      </c>
      <c r="E27757">
        <v>-0.138067</v>
      </c>
      <c r="F27757">
        <v>-0.27308700000000002</v>
      </c>
      <c r="G27757">
        <v>-0.102071</v>
      </c>
    </row>
    <row r="27758" spans="1:7">
      <c r="A27758">
        <v>83.25</v>
      </c>
      <c r="B27758">
        <v>-0.222107</v>
      </c>
      <c r="C27758">
        <v>-0.27923300000000001</v>
      </c>
      <c r="D27758">
        <v>-0.13721700000000001</v>
      </c>
      <c r="E27758">
        <v>-0.13808599999999999</v>
      </c>
      <c r="F27758">
        <v>-0.27308900000000003</v>
      </c>
      <c r="G27758">
        <v>-0.101989</v>
      </c>
    </row>
    <row r="27759" spans="1:7">
      <c r="A27759">
        <v>83.253</v>
      </c>
      <c r="B27759">
        <v>-0.22212200000000001</v>
      </c>
      <c r="C27759">
        <v>-0.27920699999999998</v>
      </c>
      <c r="D27759">
        <v>-0.13721</v>
      </c>
      <c r="E27759">
        <v>-0.13810700000000001</v>
      </c>
      <c r="F27759">
        <v>-0.27302500000000002</v>
      </c>
      <c r="G27759">
        <v>-0.101942</v>
      </c>
    </row>
    <row r="27760" spans="1:7">
      <c r="A27760">
        <v>83.256</v>
      </c>
      <c r="B27760">
        <v>-0.22212499999999999</v>
      </c>
      <c r="C27760">
        <v>-0.27921899999999999</v>
      </c>
      <c r="D27760">
        <v>-0.137212</v>
      </c>
      <c r="E27760">
        <v>-0.138125</v>
      </c>
      <c r="F27760">
        <v>-0.27305000000000001</v>
      </c>
      <c r="G27760">
        <v>-0.101935</v>
      </c>
    </row>
    <row r="27761" spans="1:7">
      <c r="A27761">
        <v>83.259</v>
      </c>
      <c r="B27761">
        <v>-0.22211</v>
      </c>
      <c r="C27761">
        <v>-0.27922200000000003</v>
      </c>
      <c r="D27761">
        <v>-0.13720199999999999</v>
      </c>
      <c r="E27761">
        <v>-0.138126</v>
      </c>
      <c r="F27761">
        <v>-0.27306399999999997</v>
      </c>
      <c r="G27761">
        <v>-0.101924</v>
      </c>
    </row>
    <row r="27762" spans="1:7">
      <c r="A27762">
        <v>83.262</v>
      </c>
      <c r="B27762">
        <v>-0.222104</v>
      </c>
      <c r="C27762">
        <v>-0.27923500000000001</v>
      </c>
      <c r="D27762">
        <v>-0.13720299999999999</v>
      </c>
      <c r="E27762">
        <v>-0.13814199999999999</v>
      </c>
      <c r="F27762">
        <v>-0.27306200000000003</v>
      </c>
      <c r="G27762">
        <v>-0.101914</v>
      </c>
    </row>
    <row r="27763" spans="1:7">
      <c r="A27763">
        <v>83.265000000000001</v>
      </c>
      <c r="B27763">
        <v>-0.22209400000000001</v>
      </c>
      <c r="C27763">
        <v>-0.27925</v>
      </c>
      <c r="D27763">
        <v>-0.13720399999999999</v>
      </c>
      <c r="E27763">
        <v>-0.138153</v>
      </c>
      <c r="F27763">
        <v>-0.27308399999999999</v>
      </c>
      <c r="G27763">
        <v>-0.101921</v>
      </c>
    </row>
    <row r="27764" spans="1:7">
      <c r="A27764">
        <v>83.268000000000001</v>
      </c>
      <c r="B27764">
        <v>-0.22206500000000001</v>
      </c>
      <c r="C27764">
        <v>-0.27924199999999999</v>
      </c>
      <c r="D27764">
        <v>-0.137188</v>
      </c>
      <c r="E27764">
        <v>-0.138158</v>
      </c>
      <c r="F27764">
        <v>-0.27305299999999999</v>
      </c>
      <c r="G27764">
        <v>-0.101893</v>
      </c>
    </row>
    <row r="27765" spans="1:7">
      <c r="A27765">
        <v>83.271000000000001</v>
      </c>
      <c r="B27765">
        <v>-0.22204099999999999</v>
      </c>
      <c r="C27765">
        <v>-0.27925499999999998</v>
      </c>
      <c r="D27765">
        <v>-0.13719700000000001</v>
      </c>
      <c r="E27765">
        <v>-0.138185</v>
      </c>
      <c r="F27765">
        <v>-0.27300400000000002</v>
      </c>
      <c r="G27765">
        <v>-0.10195700000000001</v>
      </c>
    </row>
    <row r="27766" spans="1:7">
      <c r="A27766">
        <v>83.274000000000001</v>
      </c>
      <c r="B27766">
        <v>-0.22205</v>
      </c>
      <c r="C27766">
        <v>-0.27928399999999998</v>
      </c>
      <c r="D27766">
        <v>-0.137213</v>
      </c>
      <c r="E27766">
        <v>-0.13822499999999999</v>
      </c>
      <c r="F27766">
        <v>-0.273115</v>
      </c>
      <c r="G27766">
        <v>-0.101852</v>
      </c>
    </row>
    <row r="27767" spans="1:7">
      <c r="A27767">
        <v>83.277000000000001</v>
      </c>
      <c r="B27767">
        <v>-0.22209599999999999</v>
      </c>
      <c r="C27767">
        <v>-0.27931400000000001</v>
      </c>
      <c r="D27767">
        <v>-0.137214</v>
      </c>
      <c r="E27767">
        <v>-0.138237</v>
      </c>
      <c r="F27767">
        <v>-0.27313500000000002</v>
      </c>
      <c r="G27767">
        <v>-0.101826</v>
      </c>
    </row>
    <row r="27768" spans="1:7">
      <c r="A27768">
        <v>83.28</v>
      </c>
      <c r="B27768">
        <v>-0.22214</v>
      </c>
      <c r="C27768">
        <v>-0.27935100000000002</v>
      </c>
      <c r="D27768">
        <v>-0.13722000000000001</v>
      </c>
      <c r="E27768">
        <v>-0.138242</v>
      </c>
      <c r="F27768">
        <v>-0.27314699999999997</v>
      </c>
      <c r="G27768">
        <v>-0.10180500000000001</v>
      </c>
    </row>
    <row r="27769" spans="1:7">
      <c r="A27769">
        <v>83.283000000000001</v>
      </c>
      <c r="B27769">
        <v>-0.222166</v>
      </c>
      <c r="C27769">
        <v>-0.27933400000000003</v>
      </c>
      <c r="D27769">
        <v>-0.137215</v>
      </c>
      <c r="E27769">
        <v>-0.13825200000000001</v>
      </c>
      <c r="F27769">
        <v>-0.27323599999999998</v>
      </c>
      <c r="G27769">
        <v>-0.101761</v>
      </c>
    </row>
    <row r="27770" spans="1:7">
      <c r="A27770">
        <v>83.286000000000001</v>
      </c>
      <c r="B27770">
        <v>-0.222216</v>
      </c>
      <c r="C27770">
        <v>-0.27937099999999998</v>
      </c>
      <c r="D27770">
        <v>-0.137214</v>
      </c>
      <c r="E27770">
        <v>-0.13825999999999999</v>
      </c>
      <c r="F27770">
        <v>-0.27320100000000003</v>
      </c>
      <c r="G27770">
        <v>-0.101896</v>
      </c>
    </row>
    <row r="27771" spans="1:7">
      <c r="A27771">
        <v>83.289000000000001</v>
      </c>
      <c r="B27771">
        <v>-0.22222500000000001</v>
      </c>
      <c r="C27771">
        <v>-0.27939199999999997</v>
      </c>
      <c r="D27771">
        <v>-0.13722899999999999</v>
      </c>
      <c r="E27771">
        <v>-0.13827600000000001</v>
      </c>
      <c r="F27771">
        <v>-0.273229</v>
      </c>
      <c r="G27771">
        <v>-0.101925</v>
      </c>
    </row>
    <row r="27772" spans="1:7">
      <c r="A27772">
        <v>83.292000000000002</v>
      </c>
      <c r="B27772">
        <v>-0.22222</v>
      </c>
      <c r="C27772">
        <v>-0.279389</v>
      </c>
      <c r="D27772">
        <v>-0.137243</v>
      </c>
      <c r="E27772">
        <v>-0.138297</v>
      </c>
      <c r="F27772">
        <v>-0.27332000000000001</v>
      </c>
      <c r="G27772">
        <v>-0.10199</v>
      </c>
    </row>
    <row r="27773" spans="1:7">
      <c r="A27773">
        <v>83.295000000000002</v>
      </c>
      <c r="B27773">
        <v>-0.222274</v>
      </c>
      <c r="C27773">
        <v>-0.27940399999999999</v>
      </c>
      <c r="D27773">
        <v>-0.137235</v>
      </c>
      <c r="E27773">
        <v>-0.138317</v>
      </c>
      <c r="F27773">
        <v>-0.27321600000000001</v>
      </c>
      <c r="G27773">
        <v>-0.10204299999999999</v>
      </c>
    </row>
    <row r="27774" spans="1:7">
      <c r="A27774">
        <v>83.298000000000002</v>
      </c>
      <c r="B27774">
        <v>-0.22237399999999999</v>
      </c>
      <c r="C27774">
        <v>-0.279443</v>
      </c>
      <c r="D27774">
        <v>-0.137235</v>
      </c>
      <c r="E27774">
        <v>-0.13833100000000001</v>
      </c>
      <c r="F27774">
        <v>-0.27328999999999998</v>
      </c>
      <c r="G27774">
        <v>-0.102063</v>
      </c>
    </row>
    <row r="27775" spans="1:7">
      <c r="A27775">
        <v>83.301000000000002</v>
      </c>
      <c r="B27775">
        <v>-0.22245100000000001</v>
      </c>
      <c r="C27775">
        <v>-0.27946700000000002</v>
      </c>
      <c r="D27775">
        <v>-0.13723099999999999</v>
      </c>
      <c r="E27775">
        <v>-0.13834299999999999</v>
      </c>
      <c r="F27775">
        <v>-0.27323799999999998</v>
      </c>
      <c r="G27775">
        <v>-0.102022</v>
      </c>
    </row>
    <row r="27776" spans="1:7">
      <c r="A27776">
        <v>83.304000000000002</v>
      </c>
      <c r="B27776">
        <v>-0.222464</v>
      </c>
      <c r="C27776">
        <v>-0.27946900000000002</v>
      </c>
      <c r="D27776">
        <v>-0.13722599999999999</v>
      </c>
      <c r="E27776">
        <v>-0.13835900000000001</v>
      </c>
      <c r="F27776">
        <v>-0.27317900000000001</v>
      </c>
      <c r="G27776">
        <v>-0.101974</v>
      </c>
    </row>
    <row r="27777" spans="1:7">
      <c r="A27777">
        <v>83.307000000000002</v>
      </c>
      <c r="B27777">
        <v>-0.222466</v>
      </c>
      <c r="C27777">
        <v>-0.27953699999999998</v>
      </c>
      <c r="D27777">
        <v>-0.13724</v>
      </c>
      <c r="E27777">
        <v>-0.13835800000000001</v>
      </c>
      <c r="F27777">
        <v>-0.27316200000000002</v>
      </c>
      <c r="G27777">
        <v>-0.101953</v>
      </c>
    </row>
    <row r="27778" spans="1:7">
      <c r="A27778">
        <v>83.31</v>
      </c>
      <c r="B27778">
        <v>-0.22242899999999999</v>
      </c>
      <c r="C27778">
        <v>-0.27951100000000001</v>
      </c>
      <c r="D27778">
        <v>-0.13723099999999999</v>
      </c>
      <c r="E27778">
        <v>-0.13838</v>
      </c>
      <c r="F27778">
        <v>-0.27322800000000003</v>
      </c>
      <c r="G27778">
        <v>-0.10200099999999999</v>
      </c>
    </row>
    <row r="27779" spans="1:7">
      <c r="A27779">
        <v>83.313000000000002</v>
      </c>
      <c r="B27779">
        <v>-0.222417</v>
      </c>
      <c r="C27779">
        <v>-0.27951500000000001</v>
      </c>
      <c r="D27779">
        <v>-0.13722500000000001</v>
      </c>
      <c r="E27779">
        <v>-0.13839899999999999</v>
      </c>
      <c r="F27779">
        <v>-0.27327600000000002</v>
      </c>
      <c r="G27779">
        <v>-0.102076</v>
      </c>
    </row>
    <row r="27780" spans="1:7">
      <c r="A27780">
        <v>83.316000000000003</v>
      </c>
      <c r="B27780">
        <v>-0.22239800000000001</v>
      </c>
      <c r="C27780">
        <v>-0.27951399999999998</v>
      </c>
      <c r="D27780">
        <v>-0.13722400000000001</v>
      </c>
      <c r="E27780">
        <v>-0.138409</v>
      </c>
      <c r="F27780">
        <v>-0.27326699999999998</v>
      </c>
      <c r="G27780">
        <v>-0.102038</v>
      </c>
    </row>
    <row r="27781" spans="1:7">
      <c r="A27781">
        <v>83.319000000000003</v>
      </c>
      <c r="B27781">
        <v>-0.222387</v>
      </c>
      <c r="C27781">
        <v>-0.27951799999999999</v>
      </c>
      <c r="D27781">
        <v>-0.13722400000000001</v>
      </c>
      <c r="E27781">
        <v>-0.13842199999999999</v>
      </c>
      <c r="F27781">
        <v>-0.27326800000000001</v>
      </c>
      <c r="G27781">
        <v>-0.10202</v>
      </c>
    </row>
    <row r="27782" spans="1:7">
      <c r="A27782">
        <v>83.322000000000003</v>
      </c>
      <c r="B27782">
        <v>-0.22237699999999999</v>
      </c>
      <c r="C27782">
        <v>-0.27952900000000003</v>
      </c>
      <c r="D27782">
        <v>-0.13722899999999999</v>
      </c>
      <c r="E27782">
        <v>-0.13843</v>
      </c>
      <c r="F27782">
        <v>-0.27327899999999999</v>
      </c>
      <c r="G27782">
        <v>-0.102051</v>
      </c>
    </row>
    <row r="27783" spans="1:7">
      <c r="A27783">
        <v>83.325000000000003</v>
      </c>
      <c r="B27783">
        <v>-0.222385</v>
      </c>
      <c r="C27783">
        <v>-0.279526</v>
      </c>
      <c r="D27783">
        <v>-0.13722300000000001</v>
      </c>
      <c r="E27783">
        <v>-0.13844899999999999</v>
      </c>
      <c r="F27783">
        <v>-0.273341</v>
      </c>
      <c r="G27783">
        <v>-0.101977</v>
      </c>
    </row>
    <row r="27784" spans="1:7">
      <c r="A27784">
        <v>83.328000000000003</v>
      </c>
      <c r="B27784">
        <v>-0.222464</v>
      </c>
      <c r="C27784">
        <v>-0.279532</v>
      </c>
      <c r="D27784">
        <v>-0.137214</v>
      </c>
      <c r="E27784">
        <v>-0.13847100000000001</v>
      </c>
      <c r="F27784">
        <v>-0.273254</v>
      </c>
      <c r="G27784">
        <v>-0.102086</v>
      </c>
    </row>
    <row r="27785" spans="1:7">
      <c r="A27785">
        <v>83.331000000000003</v>
      </c>
      <c r="B27785">
        <v>-0.22242899999999999</v>
      </c>
      <c r="C27785">
        <v>-0.27954200000000001</v>
      </c>
      <c r="D27785">
        <v>-0.137212</v>
      </c>
      <c r="E27785">
        <v>-0.13847499999999999</v>
      </c>
      <c r="F27785">
        <v>-0.27318199999999998</v>
      </c>
      <c r="G27785">
        <v>-0.102062</v>
      </c>
    </row>
    <row r="27786" spans="1:7">
      <c r="A27786">
        <v>83.334000000000003</v>
      </c>
      <c r="B27786">
        <v>-0.22231699999999999</v>
      </c>
      <c r="C27786">
        <v>-0.27956900000000001</v>
      </c>
      <c r="D27786">
        <v>-0.137215</v>
      </c>
      <c r="E27786">
        <v>-0.13848199999999999</v>
      </c>
      <c r="F27786">
        <v>-0.27314300000000002</v>
      </c>
      <c r="G27786">
        <v>-0.10208</v>
      </c>
    </row>
    <row r="27787" spans="1:7">
      <c r="A27787">
        <v>83.337000000000003</v>
      </c>
      <c r="B27787">
        <v>-0.222334</v>
      </c>
      <c r="C27787">
        <v>-0.27957199999999999</v>
      </c>
      <c r="D27787">
        <v>-0.137216</v>
      </c>
      <c r="E27787">
        <v>-0.138493</v>
      </c>
      <c r="F27787">
        <v>-0.27313999999999999</v>
      </c>
      <c r="G27787">
        <v>-0.102087</v>
      </c>
    </row>
    <row r="27788" spans="1:7">
      <c r="A27788">
        <v>83.34</v>
      </c>
      <c r="B27788">
        <v>-0.22234699999999999</v>
      </c>
      <c r="C27788">
        <v>-0.27957900000000002</v>
      </c>
      <c r="D27788">
        <v>-0.137214</v>
      </c>
      <c r="E27788">
        <v>-0.13850499999999999</v>
      </c>
      <c r="F27788">
        <v>-0.27313500000000002</v>
      </c>
      <c r="G27788">
        <v>-0.102091</v>
      </c>
    </row>
    <row r="27789" spans="1:7">
      <c r="A27789">
        <v>83.343000000000004</v>
      </c>
      <c r="B27789">
        <v>-0.22234999999999999</v>
      </c>
      <c r="C27789">
        <v>-0.27958300000000003</v>
      </c>
      <c r="D27789">
        <v>-0.137214</v>
      </c>
      <c r="E27789">
        <v>-0.138519</v>
      </c>
      <c r="F27789">
        <v>-0.27311999999999997</v>
      </c>
      <c r="G27789">
        <v>-0.1021</v>
      </c>
    </row>
    <row r="27790" spans="1:7">
      <c r="A27790">
        <v>83.346000000000004</v>
      </c>
      <c r="B27790">
        <v>-0.222356</v>
      </c>
      <c r="C27790">
        <v>-0.27959200000000001</v>
      </c>
      <c r="D27790">
        <v>-0.137215</v>
      </c>
      <c r="E27790">
        <v>-0.13853099999999999</v>
      </c>
      <c r="F27790">
        <v>-0.273086</v>
      </c>
      <c r="G27790">
        <v>-0.102121</v>
      </c>
    </row>
    <row r="27791" spans="1:7">
      <c r="A27791">
        <v>83.349000000000004</v>
      </c>
      <c r="B27791">
        <v>-0.222386</v>
      </c>
      <c r="C27791">
        <v>-0.27961200000000003</v>
      </c>
      <c r="D27791">
        <v>-0.13721700000000001</v>
      </c>
      <c r="E27791">
        <v>-0.13855600000000001</v>
      </c>
      <c r="F27791">
        <v>-0.27306399999999997</v>
      </c>
      <c r="G27791">
        <v>-0.102115</v>
      </c>
    </row>
    <row r="27792" spans="1:7">
      <c r="A27792">
        <v>83.352000000000004</v>
      </c>
      <c r="B27792">
        <v>-0.22239</v>
      </c>
      <c r="C27792">
        <v>-0.279555</v>
      </c>
      <c r="D27792">
        <v>-0.13719400000000001</v>
      </c>
      <c r="E27792">
        <v>-0.13856499999999999</v>
      </c>
      <c r="F27792">
        <v>-0.273142</v>
      </c>
      <c r="G27792">
        <v>-0.102127</v>
      </c>
    </row>
    <row r="27793" spans="1:7">
      <c r="A27793">
        <v>83.355000000000004</v>
      </c>
      <c r="B27793">
        <v>-0.22234999999999999</v>
      </c>
      <c r="C27793">
        <v>-0.27956799999999998</v>
      </c>
      <c r="D27793">
        <v>-0.13719600000000001</v>
      </c>
      <c r="E27793">
        <v>-0.138574</v>
      </c>
      <c r="F27793">
        <v>-0.273173</v>
      </c>
      <c r="G27793">
        <v>-0.102141</v>
      </c>
    </row>
    <row r="27794" spans="1:7">
      <c r="A27794">
        <v>83.358000000000004</v>
      </c>
      <c r="B27794">
        <v>-0.22231400000000001</v>
      </c>
      <c r="C27794">
        <v>-0.27960499999999999</v>
      </c>
      <c r="D27794">
        <v>-0.13720199999999999</v>
      </c>
      <c r="E27794">
        <v>-0.138574</v>
      </c>
      <c r="F27794">
        <v>-0.27325700000000003</v>
      </c>
      <c r="G27794">
        <v>-0.102175</v>
      </c>
    </row>
    <row r="27795" spans="1:7">
      <c r="A27795">
        <v>83.361000000000004</v>
      </c>
      <c r="B27795">
        <v>-0.22234100000000001</v>
      </c>
      <c r="C27795">
        <v>-0.27960200000000002</v>
      </c>
      <c r="D27795">
        <v>-0.13719300000000001</v>
      </c>
      <c r="E27795">
        <v>-0.13858200000000001</v>
      </c>
      <c r="F27795">
        <v>-0.27319599999999999</v>
      </c>
      <c r="G27795">
        <v>-0.102164</v>
      </c>
    </row>
    <row r="27796" spans="1:7">
      <c r="A27796">
        <v>83.364000000000004</v>
      </c>
      <c r="B27796">
        <v>-0.22239999999999999</v>
      </c>
      <c r="C27796">
        <v>-0.27959299999999998</v>
      </c>
      <c r="D27796">
        <v>-0.13717699999999999</v>
      </c>
      <c r="E27796">
        <v>-0.13858100000000001</v>
      </c>
      <c r="F27796">
        <v>-0.27297900000000003</v>
      </c>
      <c r="G27796">
        <v>-0.10212300000000001</v>
      </c>
    </row>
    <row r="27797" spans="1:7">
      <c r="A27797">
        <v>83.367000000000004</v>
      </c>
      <c r="B27797">
        <v>-0.22242899999999999</v>
      </c>
      <c r="C27797">
        <v>-0.27961599999999998</v>
      </c>
      <c r="D27797">
        <v>-0.13719999999999999</v>
      </c>
      <c r="E27797">
        <v>-0.13861899999999999</v>
      </c>
      <c r="F27797">
        <v>-0.27298600000000001</v>
      </c>
      <c r="G27797">
        <v>-0.102211</v>
      </c>
    </row>
    <row r="27798" spans="1:7">
      <c r="A27798">
        <v>83.37</v>
      </c>
      <c r="B27798">
        <v>-0.22248699999999999</v>
      </c>
      <c r="C27798">
        <v>-0.27962199999999998</v>
      </c>
      <c r="D27798">
        <v>-0.137211</v>
      </c>
      <c r="E27798">
        <v>-0.138659</v>
      </c>
      <c r="F27798">
        <v>-0.27314300000000002</v>
      </c>
      <c r="G27798">
        <v>-0.102175</v>
      </c>
    </row>
    <row r="27799" spans="1:7">
      <c r="A27799">
        <v>83.373000000000005</v>
      </c>
      <c r="B27799">
        <v>-0.22251199999999999</v>
      </c>
      <c r="C27799">
        <v>-0.279611</v>
      </c>
      <c r="D27799">
        <v>-0.13720499999999999</v>
      </c>
      <c r="E27799">
        <v>-0.13866400000000001</v>
      </c>
      <c r="F27799">
        <v>-0.273032</v>
      </c>
      <c r="G27799">
        <v>-0.10223</v>
      </c>
    </row>
    <row r="27800" spans="1:7">
      <c r="A27800">
        <v>83.376000000000005</v>
      </c>
      <c r="B27800">
        <v>-0.22239500000000001</v>
      </c>
      <c r="C27800">
        <v>-0.27964299999999997</v>
      </c>
      <c r="D27800">
        <v>-0.13719999999999999</v>
      </c>
      <c r="E27800">
        <v>-0.13866600000000001</v>
      </c>
      <c r="F27800">
        <v>-0.27297900000000003</v>
      </c>
      <c r="G27800">
        <v>-0.10222100000000001</v>
      </c>
    </row>
    <row r="27801" spans="1:7">
      <c r="A27801">
        <v>83.379000000000005</v>
      </c>
      <c r="B27801">
        <v>-0.22240199999999999</v>
      </c>
      <c r="C27801">
        <v>-0.27962799999999999</v>
      </c>
      <c r="D27801">
        <v>-0.13719200000000001</v>
      </c>
      <c r="E27801">
        <v>-0.13868</v>
      </c>
      <c r="F27801">
        <v>-0.27290500000000001</v>
      </c>
      <c r="G27801">
        <v>-0.102199</v>
      </c>
    </row>
    <row r="27802" spans="1:7">
      <c r="A27802">
        <v>83.382000000000005</v>
      </c>
      <c r="B27802">
        <v>-0.22244900000000001</v>
      </c>
      <c r="C27802">
        <v>-0.27960200000000002</v>
      </c>
      <c r="D27802">
        <v>-0.137184</v>
      </c>
      <c r="E27802">
        <v>-0.13869600000000001</v>
      </c>
      <c r="F27802">
        <v>-0.27290900000000001</v>
      </c>
      <c r="G27802">
        <v>-0.102159</v>
      </c>
    </row>
    <row r="27803" spans="1:7">
      <c r="A27803">
        <v>83.385000000000005</v>
      </c>
      <c r="B27803">
        <v>-0.22244</v>
      </c>
      <c r="C27803">
        <v>-0.27961599999999998</v>
      </c>
      <c r="D27803">
        <v>-0.13718900000000001</v>
      </c>
      <c r="E27803">
        <v>-0.13870099999999999</v>
      </c>
      <c r="F27803">
        <v>-0.27283200000000002</v>
      </c>
      <c r="G27803">
        <v>-0.102243</v>
      </c>
    </row>
    <row r="27804" spans="1:7">
      <c r="A27804">
        <v>83.388000000000005</v>
      </c>
      <c r="B27804">
        <v>-0.22237100000000001</v>
      </c>
      <c r="C27804">
        <v>-0.27963399999999999</v>
      </c>
      <c r="D27804">
        <v>-0.13719000000000001</v>
      </c>
      <c r="E27804">
        <v>-0.138707</v>
      </c>
      <c r="F27804">
        <v>-0.27274300000000001</v>
      </c>
      <c r="G27804">
        <v>-0.102253</v>
      </c>
    </row>
    <row r="27805" spans="1:7">
      <c r="A27805">
        <v>83.391000000000005</v>
      </c>
      <c r="B27805">
        <v>-0.22234200000000001</v>
      </c>
      <c r="C27805">
        <v>-0.27965099999999998</v>
      </c>
      <c r="D27805">
        <v>-0.137185</v>
      </c>
      <c r="E27805">
        <v>-0.13871900000000001</v>
      </c>
      <c r="F27805">
        <v>-0.27275899999999997</v>
      </c>
      <c r="G27805">
        <v>-0.102275</v>
      </c>
    </row>
    <row r="27806" spans="1:7">
      <c r="A27806">
        <v>83.394000000000005</v>
      </c>
      <c r="B27806">
        <v>-0.22234200000000001</v>
      </c>
      <c r="C27806">
        <v>-0.27964</v>
      </c>
      <c r="D27806">
        <v>-0.13717199999999999</v>
      </c>
      <c r="E27806">
        <v>-0.13872899999999999</v>
      </c>
      <c r="F27806">
        <v>-0.27276</v>
      </c>
      <c r="G27806">
        <v>-0.10227799999999999</v>
      </c>
    </row>
    <row r="27807" spans="1:7">
      <c r="A27807">
        <v>83.397000000000006</v>
      </c>
      <c r="B27807">
        <v>-0.222357</v>
      </c>
      <c r="C27807">
        <v>-0.27965299999999998</v>
      </c>
      <c r="D27807">
        <v>-0.137183</v>
      </c>
      <c r="E27807">
        <v>-0.13874900000000001</v>
      </c>
      <c r="F27807">
        <v>-0.27276400000000001</v>
      </c>
      <c r="G27807">
        <v>-0.10231899999999999</v>
      </c>
    </row>
    <row r="27808" spans="1:7">
      <c r="A27808">
        <v>83.4</v>
      </c>
      <c r="B27808">
        <v>-0.222386</v>
      </c>
      <c r="C27808">
        <v>-0.27967599999999998</v>
      </c>
      <c r="D27808">
        <v>-0.13719700000000001</v>
      </c>
      <c r="E27808">
        <v>-0.13877200000000001</v>
      </c>
      <c r="F27808">
        <v>-0.27276600000000001</v>
      </c>
      <c r="G27808">
        <v>-0.10237599999999999</v>
      </c>
    </row>
    <row r="27809" spans="1:7">
      <c r="A27809">
        <v>83.403000000000006</v>
      </c>
      <c r="B27809">
        <v>-0.222417</v>
      </c>
      <c r="C27809">
        <v>-0.27967999999999998</v>
      </c>
      <c r="D27809">
        <v>-0.13719500000000001</v>
      </c>
      <c r="E27809">
        <v>-0.13878499999999999</v>
      </c>
      <c r="F27809">
        <v>-0.27259800000000001</v>
      </c>
      <c r="G27809">
        <v>-0.102368</v>
      </c>
    </row>
    <row r="27810" spans="1:7">
      <c r="A27810">
        <v>83.406000000000006</v>
      </c>
      <c r="B27810">
        <v>-0.222465</v>
      </c>
      <c r="C27810">
        <v>-0.27969100000000002</v>
      </c>
      <c r="D27810">
        <v>-0.13719600000000001</v>
      </c>
      <c r="E27810">
        <v>-0.13880100000000001</v>
      </c>
      <c r="F27810">
        <v>-0.272457</v>
      </c>
      <c r="G27810">
        <v>-0.102391</v>
      </c>
    </row>
    <row r="27811" spans="1:7">
      <c r="A27811">
        <v>83.409000000000006</v>
      </c>
      <c r="B27811">
        <v>-0.22250600000000001</v>
      </c>
      <c r="C27811">
        <v>-0.27971400000000002</v>
      </c>
      <c r="D27811">
        <v>-0.137212</v>
      </c>
      <c r="E27811">
        <v>-0.13881499999999999</v>
      </c>
      <c r="F27811">
        <v>-0.27199600000000002</v>
      </c>
      <c r="G27811">
        <v>-0.102453</v>
      </c>
    </row>
    <row r="27812" spans="1:7">
      <c r="A27812">
        <v>83.412000000000006</v>
      </c>
      <c r="B27812">
        <v>-0.22250800000000001</v>
      </c>
      <c r="C27812">
        <v>-0.27971200000000002</v>
      </c>
      <c r="D27812">
        <v>-0.137211</v>
      </c>
      <c r="E27812">
        <v>-0.138824</v>
      </c>
      <c r="F27812">
        <v>-0.27233800000000002</v>
      </c>
      <c r="G27812">
        <v>-0.102467</v>
      </c>
    </row>
    <row r="27813" spans="1:7">
      <c r="A27813">
        <v>83.415000000000006</v>
      </c>
      <c r="B27813">
        <v>-0.222465</v>
      </c>
      <c r="C27813">
        <v>-0.27962799999999999</v>
      </c>
      <c r="D27813">
        <v>-0.137158</v>
      </c>
      <c r="E27813">
        <v>-0.13880500000000001</v>
      </c>
      <c r="F27813">
        <v>-0.27260899999999999</v>
      </c>
      <c r="G27813">
        <v>-0.102365</v>
      </c>
    </row>
    <row r="27814" spans="1:7">
      <c r="A27814">
        <v>83.418000000000006</v>
      </c>
      <c r="B27814">
        <v>-0.222499</v>
      </c>
      <c r="C27814">
        <v>-0.27967500000000001</v>
      </c>
      <c r="D27814">
        <v>-0.137154</v>
      </c>
      <c r="E27814">
        <v>-0.13881499999999999</v>
      </c>
      <c r="F27814">
        <v>-0.27265499999999998</v>
      </c>
      <c r="G27814">
        <v>-0.102407</v>
      </c>
    </row>
    <row r="27815" spans="1:7">
      <c r="A27815">
        <v>83.421000000000006</v>
      </c>
      <c r="B27815">
        <v>-0.222521</v>
      </c>
      <c r="C27815">
        <v>-0.27969300000000002</v>
      </c>
      <c r="D27815">
        <v>-0.13714999999999999</v>
      </c>
      <c r="E27815">
        <v>-0.138822</v>
      </c>
      <c r="F27815">
        <v>-0.272621</v>
      </c>
      <c r="G27815">
        <v>-0.102454</v>
      </c>
    </row>
    <row r="27816" spans="1:7">
      <c r="A27816">
        <v>83.424000000000007</v>
      </c>
      <c r="B27816">
        <v>-0.22251099999999999</v>
      </c>
      <c r="C27816">
        <v>-0.27969100000000002</v>
      </c>
      <c r="D27816">
        <v>-0.13714299999999999</v>
      </c>
      <c r="E27816">
        <v>-0.138824</v>
      </c>
      <c r="F27816">
        <v>-0.27258900000000003</v>
      </c>
      <c r="G27816">
        <v>-0.102482</v>
      </c>
    </row>
    <row r="27817" spans="1:7">
      <c r="A27817">
        <v>83.427000000000007</v>
      </c>
      <c r="B27817">
        <v>-0.22247800000000001</v>
      </c>
      <c r="C27817">
        <v>-0.27967399999999998</v>
      </c>
      <c r="D27817">
        <v>-0.137127</v>
      </c>
      <c r="E27817">
        <v>-0.138821</v>
      </c>
      <c r="F27817">
        <v>-0.27256799999999998</v>
      </c>
      <c r="G27817">
        <v>-0.102495</v>
      </c>
    </row>
    <row r="27818" spans="1:7">
      <c r="A27818">
        <v>83.43</v>
      </c>
      <c r="B27818">
        <v>-0.222557</v>
      </c>
      <c r="C27818">
        <v>-0.27973700000000001</v>
      </c>
      <c r="D27818">
        <v>-0.13717099999999999</v>
      </c>
      <c r="E27818">
        <v>-0.13888500000000001</v>
      </c>
      <c r="F27818">
        <v>-0.27263900000000002</v>
      </c>
      <c r="G27818">
        <v>-0.102558</v>
      </c>
    </row>
    <row r="27819" spans="1:7">
      <c r="A27819">
        <v>83.433000000000007</v>
      </c>
      <c r="B27819">
        <v>-0.22254499999999999</v>
      </c>
      <c r="C27819">
        <v>-0.27968500000000002</v>
      </c>
      <c r="D27819">
        <v>-0.137151</v>
      </c>
      <c r="E27819">
        <v>-0.13889000000000001</v>
      </c>
      <c r="F27819">
        <v>-0.27232299999999998</v>
      </c>
      <c r="G27819">
        <v>-0.102519</v>
      </c>
    </row>
    <row r="27820" spans="1:7">
      <c r="A27820">
        <v>83.436000000000007</v>
      </c>
      <c r="B27820">
        <v>-0.22253999999999999</v>
      </c>
      <c r="C27820">
        <v>-0.279673</v>
      </c>
      <c r="D27820">
        <v>-0.13714599999999999</v>
      </c>
      <c r="E27820">
        <v>-0.13889499999999999</v>
      </c>
      <c r="F27820">
        <v>-0.27223900000000001</v>
      </c>
      <c r="G27820">
        <v>-0.102577</v>
      </c>
    </row>
    <row r="27821" spans="1:7">
      <c r="A27821">
        <v>83.438999999999993</v>
      </c>
      <c r="B27821">
        <v>-0.222553</v>
      </c>
      <c r="C27821">
        <v>-0.27966200000000002</v>
      </c>
      <c r="D27821">
        <v>-0.13713900000000001</v>
      </c>
      <c r="E27821">
        <v>-0.13891300000000001</v>
      </c>
      <c r="F27821">
        <v>-0.272283</v>
      </c>
      <c r="G27821">
        <v>-0.102533</v>
      </c>
    </row>
    <row r="27822" spans="1:7">
      <c r="A27822">
        <v>83.441999999999993</v>
      </c>
      <c r="B27822">
        <v>-0.22256100000000001</v>
      </c>
      <c r="C27822">
        <v>-0.27965600000000002</v>
      </c>
      <c r="D27822">
        <v>-0.13713600000000001</v>
      </c>
      <c r="E27822">
        <v>-0.138932</v>
      </c>
      <c r="F27822">
        <v>-0.27228000000000002</v>
      </c>
      <c r="G27822">
        <v>-0.10256</v>
      </c>
    </row>
    <row r="27823" spans="1:7">
      <c r="A27823">
        <v>83.444999999999993</v>
      </c>
      <c r="B27823">
        <v>-0.22260099999999999</v>
      </c>
      <c r="C27823">
        <v>-0.27969899999999998</v>
      </c>
      <c r="D27823">
        <v>-0.137153</v>
      </c>
      <c r="E27823">
        <v>-0.138958</v>
      </c>
      <c r="F27823">
        <v>-0.27231699999999998</v>
      </c>
      <c r="G27823">
        <v>-0.102626</v>
      </c>
    </row>
    <row r="27824" spans="1:7">
      <c r="A27824">
        <v>83.447999999999993</v>
      </c>
      <c r="B27824">
        <v>-0.22261600000000001</v>
      </c>
      <c r="C27824">
        <v>-0.279719</v>
      </c>
      <c r="D27824">
        <v>-0.137159</v>
      </c>
      <c r="E27824">
        <v>-0.13896600000000001</v>
      </c>
      <c r="F27824">
        <v>-0.272254</v>
      </c>
      <c r="G27824">
        <v>-0.102628</v>
      </c>
    </row>
    <row r="27825" spans="1:7">
      <c r="A27825">
        <v>83.450999999999993</v>
      </c>
      <c r="B27825">
        <v>-0.222668</v>
      </c>
      <c r="C27825">
        <v>-0.27972399999999997</v>
      </c>
      <c r="D27825">
        <v>-0.13718</v>
      </c>
      <c r="E27825">
        <v>-0.13899500000000001</v>
      </c>
      <c r="F27825">
        <v>-0.272227</v>
      </c>
      <c r="G27825">
        <v>-0.10266699999999999</v>
      </c>
    </row>
    <row r="27826" spans="1:7">
      <c r="A27826">
        <v>83.453999999999994</v>
      </c>
      <c r="B27826">
        <v>-0.22262899999999999</v>
      </c>
      <c r="C27826">
        <v>-0.27968100000000001</v>
      </c>
      <c r="D27826">
        <v>-0.13714399999999999</v>
      </c>
      <c r="E27826">
        <v>-0.13897699999999999</v>
      </c>
      <c r="F27826">
        <v>-0.27220100000000003</v>
      </c>
      <c r="G27826">
        <v>-0.102621</v>
      </c>
    </row>
    <row r="27827" spans="1:7">
      <c r="A27827">
        <v>83.456999999999994</v>
      </c>
      <c r="B27827">
        <v>-0.22261400000000001</v>
      </c>
      <c r="C27827">
        <v>-0.27967199999999998</v>
      </c>
      <c r="D27827">
        <v>-0.13713700000000001</v>
      </c>
      <c r="E27827">
        <v>-0.13898099999999999</v>
      </c>
      <c r="F27827">
        <v>-0.27213500000000002</v>
      </c>
      <c r="G27827">
        <v>-0.10265199999999999</v>
      </c>
    </row>
    <row r="27828" spans="1:7">
      <c r="A27828">
        <v>83.46</v>
      </c>
      <c r="B27828">
        <v>-0.222605</v>
      </c>
      <c r="C27828">
        <v>-0.279694</v>
      </c>
      <c r="D27828">
        <v>-0.13713500000000001</v>
      </c>
      <c r="E27828">
        <v>-0.13899500000000001</v>
      </c>
      <c r="F27828">
        <v>-0.272117</v>
      </c>
      <c r="G27828">
        <v>-0.102771</v>
      </c>
    </row>
    <row r="27829" spans="1:7">
      <c r="A27829">
        <v>83.462999999999994</v>
      </c>
      <c r="B27829">
        <v>-0.22262100000000001</v>
      </c>
      <c r="C27829">
        <v>-0.27966000000000002</v>
      </c>
      <c r="D27829">
        <v>-0.13712199999999999</v>
      </c>
      <c r="E27829">
        <v>-0.139013</v>
      </c>
      <c r="F27829">
        <v>-0.27218100000000001</v>
      </c>
      <c r="G27829">
        <v>-0.102758</v>
      </c>
    </row>
    <row r="27830" spans="1:7">
      <c r="A27830">
        <v>83.465999999999994</v>
      </c>
      <c r="B27830">
        <v>-0.22262899999999999</v>
      </c>
      <c r="C27830">
        <v>-0.27966000000000002</v>
      </c>
      <c r="D27830">
        <v>-0.137124</v>
      </c>
      <c r="E27830">
        <v>-0.13902100000000001</v>
      </c>
      <c r="F27830">
        <v>-0.27218300000000001</v>
      </c>
      <c r="G27830">
        <v>-0.102752</v>
      </c>
    </row>
    <row r="27831" spans="1:7">
      <c r="A27831">
        <v>83.468999999999994</v>
      </c>
      <c r="B27831">
        <v>-0.222687</v>
      </c>
      <c r="C27831">
        <v>-0.27963100000000002</v>
      </c>
      <c r="D27831">
        <v>-0.13712099999999999</v>
      </c>
      <c r="E27831">
        <v>-0.13902999999999999</v>
      </c>
      <c r="F27831">
        <v>-0.27233200000000002</v>
      </c>
      <c r="G27831">
        <v>-0.10285900000000001</v>
      </c>
    </row>
    <row r="27832" spans="1:7">
      <c r="A27832">
        <v>83.471999999999994</v>
      </c>
      <c r="B27832">
        <v>-0.22272500000000001</v>
      </c>
      <c r="C27832">
        <v>-0.27961900000000001</v>
      </c>
      <c r="D27832">
        <v>-0.13711799999999999</v>
      </c>
      <c r="E27832">
        <v>-0.139039</v>
      </c>
      <c r="F27832">
        <v>-0.27269500000000002</v>
      </c>
      <c r="G27832">
        <v>-0.102894</v>
      </c>
    </row>
    <row r="27833" spans="1:7">
      <c r="A27833">
        <v>83.474999999999994</v>
      </c>
      <c r="B27833">
        <v>-0.22270699999999999</v>
      </c>
      <c r="C27833">
        <v>-0.27964800000000001</v>
      </c>
      <c r="D27833">
        <v>-0.13712099999999999</v>
      </c>
      <c r="E27833">
        <v>-0.139046</v>
      </c>
      <c r="F27833">
        <v>-0.27279399999999998</v>
      </c>
      <c r="G27833">
        <v>-0.10292900000000001</v>
      </c>
    </row>
    <row r="27834" spans="1:7">
      <c r="A27834">
        <v>83.477999999999994</v>
      </c>
      <c r="B27834">
        <v>-0.22269900000000001</v>
      </c>
      <c r="C27834">
        <v>-0.27966800000000003</v>
      </c>
      <c r="D27834">
        <v>-0.13711599999999999</v>
      </c>
      <c r="E27834">
        <v>-0.139047</v>
      </c>
      <c r="F27834">
        <v>-0.271735</v>
      </c>
      <c r="G27834">
        <v>-0.10285999999999999</v>
      </c>
    </row>
    <row r="27835" spans="1:7">
      <c r="A27835">
        <v>83.480999999999995</v>
      </c>
      <c r="B27835">
        <v>-0.222721</v>
      </c>
      <c r="C27835">
        <v>-0.27963500000000002</v>
      </c>
      <c r="D27835">
        <v>-0.13711999999999999</v>
      </c>
      <c r="E27835">
        <v>-0.13907600000000001</v>
      </c>
      <c r="F27835">
        <v>-0.27165800000000001</v>
      </c>
      <c r="G27835">
        <v>-0.102947</v>
      </c>
    </row>
    <row r="27836" spans="1:7">
      <c r="A27836">
        <v>83.483999999999995</v>
      </c>
      <c r="B27836">
        <v>-0.22279399999999999</v>
      </c>
      <c r="C27836">
        <v>-0.279642</v>
      </c>
      <c r="D27836">
        <v>-0.13713400000000001</v>
      </c>
      <c r="E27836">
        <v>-0.13910800000000001</v>
      </c>
      <c r="F27836">
        <v>-0.27166600000000002</v>
      </c>
      <c r="G27836">
        <v>-0.10306800000000001</v>
      </c>
    </row>
    <row r="27837" spans="1:7">
      <c r="A27837">
        <v>83.486999999999995</v>
      </c>
      <c r="B27837">
        <v>-0.22281500000000001</v>
      </c>
      <c r="C27837">
        <v>-0.27963100000000002</v>
      </c>
      <c r="D27837">
        <v>-0.137126</v>
      </c>
      <c r="E27837">
        <v>-0.13911299999999999</v>
      </c>
      <c r="F27837">
        <v>-0.27159499999999998</v>
      </c>
      <c r="G27837">
        <v>-0.103116</v>
      </c>
    </row>
    <row r="27838" spans="1:7">
      <c r="A27838">
        <v>83.49</v>
      </c>
      <c r="B27838">
        <v>-0.222888</v>
      </c>
      <c r="C27838">
        <v>-0.27963700000000002</v>
      </c>
      <c r="D27838">
        <v>-0.137126</v>
      </c>
      <c r="E27838">
        <v>-0.13911999999999999</v>
      </c>
      <c r="F27838">
        <v>-0.27158100000000002</v>
      </c>
      <c r="G27838">
        <v>-0.103117</v>
      </c>
    </row>
    <row r="27839" spans="1:7">
      <c r="A27839">
        <v>83.492999999999995</v>
      </c>
      <c r="B27839">
        <v>-0.222889</v>
      </c>
      <c r="C27839">
        <v>-0.27962999999999999</v>
      </c>
      <c r="D27839">
        <v>-0.137127</v>
      </c>
      <c r="E27839">
        <v>-0.139128</v>
      </c>
      <c r="F27839">
        <v>-0.27152100000000001</v>
      </c>
      <c r="G27839">
        <v>-0.10315000000000001</v>
      </c>
    </row>
    <row r="27840" spans="1:7">
      <c r="A27840">
        <v>83.495999999999995</v>
      </c>
      <c r="B27840">
        <v>-0.222915</v>
      </c>
      <c r="C27840">
        <v>-0.27962900000000002</v>
      </c>
      <c r="D27840">
        <v>-0.137129</v>
      </c>
      <c r="E27840">
        <v>-0.139152</v>
      </c>
      <c r="F27840">
        <v>-0.27156799999999998</v>
      </c>
      <c r="G27840">
        <v>-0.103202</v>
      </c>
    </row>
    <row r="27841" spans="1:7">
      <c r="A27841">
        <v>83.498999999999995</v>
      </c>
      <c r="B27841">
        <v>-0.22292000000000001</v>
      </c>
      <c r="C27841">
        <v>-0.27961399999999997</v>
      </c>
      <c r="D27841">
        <v>-0.13711400000000001</v>
      </c>
      <c r="E27841">
        <v>-0.139155</v>
      </c>
      <c r="F27841">
        <v>-0.27158599999999999</v>
      </c>
      <c r="G27841">
        <v>-0.103173</v>
      </c>
    </row>
    <row r="27842" spans="1:7">
      <c r="A27842">
        <v>83.501999999999995</v>
      </c>
      <c r="B27842">
        <v>-0.22292600000000001</v>
      </c>
      <c r="C27842">
        <v>-0.279582</v>
      </c>
      <c r="D27842">
        <v>-0.137101</v>
      </c>
      <c r="E27842">
        <v>-0.13914799999999999</v>
      </c>
      <c r="F27842">
        <v>-0.27157799999999999</v>
      </c>
      <c r="G27842">
        <v>-0.10329000000000001</v>
      </c>
    </row>
    <row r="27843" spans="1:7">
      <c r="A27843">
        <v>83.504999999999995</v>
      </c>
      <c r="B27843">
        <v>-0.22287799999999999</v>
      </c>
      <c r="C27843">
        <v>-0.27959099999999998</v>
      </c>
      <c r="D27843">
        <v>-0.13709399999999999</v>
      </c>
      <c r="E27843">
        <v>-0.139154</v>
      </c>
      <c r="F27843">
        <v>-0.27140300000000001</v>
      </c>
      <c r="G27843">
        <v>-0.10331600000000001</v>
      </c>
    </row>
    <row r="27844" spans="1:7">
      <c r="A27844">
        <v>83.507999999999996</v>
      </c>
      <c r="B27844">
        <v>-0.222881</v>
      </c>
      <c r="C27844">
        <v>-0.27956900000000001</v>
      </c>
      <c r="D27844">
        <v>-0.13708500000000001</v>
      </c>
      <c r="E27844">
        <v>-0.13916799999999999</v>
      </c>
      <c r="F27844">
        <v>-0.27121099999999998</v>
      </c>
      <c r="G27844">
        <v>-0.103323</v>
      </c>
    </row>
    <row r="27845" spans="1:7">
      <c r="A27845">
        <v>83.510999999999996</v>
      </c>
      <c r="B27845">
        <v>-0.22287999999999999</v>
      </c>
      <c r="C27845">
        <v>-0.27955000000000002</v>
      </c>
      <c r="D27845">
        <v>-0.13707900000000001</v>
      </c>
      <c r="E27845">
        <v>-0.13918</v>
      </c>
      <c r="F27845">
        <v>-0.271125</v>
      </c>
      <c r="G27845">
        <v>-0.103354</v>
      </c>
    </row>
    <row r="27846" spans="1:7">
      <c r="A27846">
        <v>83.513999999999996</v>
      </c>
      <c r="B27846">
        <v>-0.222881</v>
      </c>
      <c r="C27846">
        <v>-0.27952900000000003</v>
      </c>
      <c r="D27846">
        <v>-0.13707</v>
      </c>
      <c r="E27846">
        <v>-0.13919599999999999</v>
      </c>
      <c r="F27846">
        <v>-0.271061</v>
      </c>
      <c r="G27846">
        <v>-0.103379</v>
      </c>
    </row>
    <row r="27847" spans="1:7">
      <c r="A27847">
        <v>83.516999999999996</v>
      </c>
      <c r="B27847">
        <v>-0.22292200000000001</v>
      </c>
      <c r="C27847">
        <v>-0.27953299999999998</v>
      </c>
      <c r="D27847">
        <v>-0.137068</v>
      </c>
      <c r="E27847">
        <v>-0.13919999999999999</v>
      </c>
      <c r="F27847">
        <v>-0.27100400000000002</v>
      </c>
      <c r="G27847">
        <v>-0.103348</v>
      </c>
    </row>
    <row r="27848" spans="1:7">
      <c r="A27848">
        <v>83.52</v>
      </c>
      <c r="B27848">
        <v>-0.22298399999999999</v>
      </c>
      <c r="C27848">
        <v>-0.27949000000000002</v>
      </c>
      <c r="D27848">
        <v>-0.13706099999999999</v>
      </c>
      <c r="E27848">
        <v>-0.139213</v>
      </c>
      <c r="F27848">
        <v>-0.27095900000000001</v>
      </c>
      <c r="G27848">
        <v>-0.103399</v>
      </c>
    </row>
    <row r="27849" spans="1:7">
      <c r="A27849">
        <v>83.522999999999996</v>
      </c>
      <c r="B27849">
        <v>-0.22302</v>
      </c>
      <c r="C27849">
        <v>-0.27947100000000002</v>
      </c>
      <c r="D27849">
        <v>-0.13705700000000001</v>
      </c>
      <c r="E27849">
        <v>-0.13922599999999999</v>
      </c>
      <c r="F27849">
        <v>-0.27093099999999998</v>
      </c>
      <c r="G27849">
        <v>-0.103465</v>
      </c>
    </row>
    <row r="27850" spans="1:7">
      <c r="A27850">
        <v>83.525999999999996</v>
      </c>
      <c r="B27850">
        <v>-0.222964</v>
      </c>
      <c r="C27850">
        <v>-0.27949299999999999</v>
      </c>
      <c r="D27850">
        <v>-0.13706099999999999</v>
      </c>
      <c r="E27850">
        <v>-0.13923099999999999</v>
      </c>
      <c r="F27850">
        <v>-0.27088600000000002</v>
      </c>
      <c r="G27850">
        <v>-0.103509</v>
      </c>
    </row>
    <row r="27851" spans="1:7">
      <c r="A27851">
        <v>83.528999999999996</v>
      </c>
      <c r="B27851">
        <v>-0.22302</v>
      </c>
      <c r="C27851">
        <v>-0.27949099999999999</v>
      </c>
      <c r="D27851">
        <v>-0.13705899999999999</v>
      </c>
      <c r="E27851">
        <v>-0.13924</v>
      </c>
      <c r="F27851">
        <v>-0.27083400000000002</v>
      </c>
      <c r="G27851">
        <v>-0.103585</v>
      </c>
    </row>
    <row r="27852" spans="1:7">
      <c r="A27852">
        <v>83.531999999999996</v>
      </c>
      <c r="B27852">
        <v>-0.222996</v>
      </c>
      <c r="C27852">
        <v>-0.27946599999999999</v>
      </c>
      <c r="D27852">
        <v>-0.13705100000000001</v>
      </c>
      <c r="E27852">
        <v>-0.13925399999999999</v>
      </c>
      <c r="F27852">
        <v>-0.27080300000000002</v>
      </c>
      <c r="G27852">
        <v>-0.10366499999999999</v>
      </c>
    </row>
    <row r="27853" spans="1:7">
      <c r="A27853">
        <v>83.534999999999997</v>
      </c>
      <c r="B27853">
        <v>-0.22303500000000001</v>
      </c>
      <c r="C27853">
        <v>-0.27942899999999998</v>
      </c>
      <c r="D27853">
        <v>-0.13702700000000001</v>
      </c>
      <c r="E27853">
        <v>-0.13925100000000001</v>
      </c>
      <c r="F27853">
        <v>-0.27090500000000001</v>
      </c>
      <c r="G27853">
        <v>-0.10367700000000001</v>
      </c>
    </row>
    <row r="27854" spans="1:7">
      <c r="A27854">
        <v>83.537999999999997</v>
      </c>
      <c r="B27854">
        <v>-0.223135</v>
      </c>
      <c r="C27854">
        <v>-0.27942800000000001</v>
      </c>
      <c r="D27854">
        <v>-0.13703599999999999</v>
      </c>
      <c r="E27854">
        <v>-0.139269</v>
      </c>
      <c r="F27854">
        <v>-0.271061</v>
      </c>
      <c r="G27854">
        <v>-0.10374</v>
      </c>
    </row>
    <row r="27855" spans="1:7">
      <c r="A27855">
        <v>83.540999999999997</v>
      </c>
      <c r="B27855">
        <v>-0.22311600000000001</v>
      </c>
      <c r="C27855">
        <v>-0.27946500000000002</v>
      </c>
      <c r="D27855">
        <v>-0.13704</v>
      </c>
      <c r="E27855">
        <v>-0.139269</v>
      </c>
      <c r="F27855">
        <v>-0.27114700000000003</v>
      </c>
      <c r="G27855">
        <v>-0.10378900000000001</v>
      </c>
    </row>
    <row r="27856" spans="1:7">
      <c r="A27856">
        <v>83.543999999999997</v>
      </c>
      <c r="B27856">
        <v>-0.223188</v>
      </c>
      <c r="C27856">
        <v>-0.27946300000000002</v>
      </c>
      <c r="D27856">
        <v>-0.13703499999999999</v>
      </c>
      <c r="E27856">
        <v>-0.13927999999999999</v>
      </c>
      <c r="F27856">
        <v>-0.27044899999999999</v>
      </c>
      <c r="G27856">
        <v>-0.103771</v>
      </c>
    </row>
    <row r="27857" spans="1:7">
      <c r="A27857">
        <v>83.546999999999997</v>
      </c>
      <c r="B27857">
        <v>-0.22320100000000001</v>
      </c>
      <c r="C27857">
        <v>-0.27941700000000003</v>
      </c>
      <c r="D27857">
        <v>-0.137019</v>
      </c>
      <c r="E27857">
        <v>-0.139289</v>
      </c>
      <c r="F27857">
        <v>-0.27036199999999999</v>
      </c>
      <c r="G27857">
        <v>-0.10381899999999999</v>
      </c>
    </row>
    <row r="27858" spans="1:7">
      <c r="A27858">
        <v>83.55</v>
      </c>
      <c r="B27858">
        <v>-0.223134</v>
      </c>
      <c r="C27858">
        <v>-0.27944799999999997</v>
      </c>
      <c r="D27858">
        <v>-0.137019</v>
      </c>
      <c r="E27858">
        <v>-0.13929</v>
      </c>
      <c r="F27858">
        <v>-0.27032</v>
      </c>
      <c r="G27858">
        <v>-0.103883</v>
      </c>
    </row>
    <row r="27859" spans="1:7">
      <c r="A27859">
        <v>83.552999999999997</v>
      </c>
      <c r="B27859">
        <v>-0.22311800000000001</v>
      </c>
      <c r="C27859">
        <v>-0.27940999999999999</v>
      </c>
      <c r="D27859">
        <v>-0.13700799999999999</v>
      </c>
      <c r="E27859">
        <v>-0.139294</v>
      </c>
      <c r="F27859">
        <v>-0.27010800000000001</v>
      </c>
      <c r="G27859">
        <v>-0.10394</v>
      </c>
    </row>
    <row r="27860" spans="1:7">
      <c r="A27860">
        <v>83.555999999999997</v>
      </c>
      <c r="B27860">
        <v>-0.223132</v>
      </c>
      <c r="C27860">
        <v>-0.27936800000000001</v>
      </c>
      <c r="D27860">
        <v>-0.136986</v>
      </c>
      <c r="E27860">
        <v>-0.13930500000000001</v>
      </c>
      <c r="F27860">
        <v>-0.27002199999999998</v>
      </c>
      <c r="G27860">
        <v>-0.103904</v>
      </c>
    </row>
    <row r="27861" spans="1:7">
      <c r="A27861">
        <v>83.558999999999997</v>
      </c>
      <c r="B27861">
        <v>-0.22318499999999999</v>
      </c>
      <c r="C27861">
        <v>-0.279366</v>
      </c>
      <c r="D27861">
        <v>-0.136992</v>
      </c>
      <c r="E27861">
        <v>-0.13933000000000001</v>
      </c>
      <c r="F27861">
        <v>-0.27001500000000001</v>
      </c>
      <c r="G27861">
        <v>-0.103974</v>
      </c>
    </row>
    <row r="27862" spans="1:7">
      <c r="A27862">
        <v>83.561999999999998</v>
      </c>
      <c r="B27862">
        <v>-0.22322400000000001</v>
      </c>
      <c r="C27862">
        <v>-0.27938200000000002</v>
      </c>
      <c r="D27862">
        <v>-0.13699900000000001</v>
      </c>
      <c r="E27862">
        <v>-0.139322</v>
      </c>
      <c r="F27862">
        <v>-0.26993299999999998</v>
      </c>
      <c r="G27862">
        <v>-0.104033</v>
      </c>
    </row>
    <row r="27863" spans="1:7">
      <c r="A27863">
        <v>83.564999999999998</v>
      </c>
      <c r="B27863">
        <v>-0.22323100000000001</v>
      </c>
      <c r="C27863">
        <v>-0.27938000000000002</v>
      </c>
      <c r="D27863">
        <v>-0.13699700000000001</v>
      </c>
      <c r="E27863">
        <v>-0.139324</v>
      </c>
      <c r="F27863">
        <v>-0.26985300000000001</v>
      </c>
      <c r="G27863">
        <v>-0.104078</v>
      </c>
    </row>
    <row r="27864" spans="1:7">
      <c r="A27864">
        <v>83.567999999999998</v>
      </c>
      <c r="B27864">
        <v>-0.22323599999999999</v>
      </c>
      <c r="C27864">
        <v>-0.279358</v>
      </c>
      <c r="D27864">
        <v>-0.13699</v>
      </c>
      <c r="E27864">
        <v>-0.13933300000000001</v>
      </c>
      <c r="F27864">
        <v>-0.269783</v>
      </c>
      <c r="G27864">
        <v>-0.10412399999999999</v>
      </c>
    </row>
    <row r="27865" spans="1:7">
      <c r="A27865">
        <v>83.570999999999998</v>
      </c>
      <c r="B27865">
        <v>-0.223243</v>
      </c>
      <c r="C27865">
        <v>-0.27932699999999999</v>
      </c>
      <c r="D27865">
        <v>-0.13697999999999999</v>
      </c>
      <c r="E27865">
        <v>-0.139346</v>
      </c>
      <c r="F27865">
        <v>-0.26968799999999998</v>
      </c>
      <c r="G27865">
        <v>-0.104154</v>
      </c>
    </row>
    <row r="27866" spans="1:7">
      <c r="A27866">
        <v>83.573999999999998</v>
      </c>
      <c r="B27866">
        <v>-0.22325200000000001</v>
      </c>
      <c r="C27866">
        <v>-0.279308</v>
      </c>
      <c r="D27866">
        <v>-0.13697500000000001</v>
      </c>
      <c r="E27866">
        <v>-0.139353</v>
      </c>
      <c r="F27866">
        <v>-0.26962900000000001</v>
      </c>
      <c r="G27866">
        <v>-0.104227</v>
      </c>
    </row>
    <row r="27867" spans="1:7">
      <c r="A27867">
        <v>83.576999999999998</v>
      </c>
      <c r="B27867">
        <v>-0.223271</v>
      </c>
      <c r="C27867">
        <v>-0.27929199999999998</v>
      </c>
      <c r="D27867">
        <v>-0.13697000000000001</v>
      </c>
      <c r="E27867">
        <v>-0.13936299999999999</v>
      </c>
      <c r="F27867">
        <v>-0.26965699999999998</v>
      </c>
      <c r="G27867">
        <v>-0.104271</v>
      </c>
    </row>
    <row r="27868" spans="1:7">
      <c r="A27868">
        <v>83.58</v>
      </c>
      <c r="B27868">
        <v>-0.22328600000000001</v>
      </c>
      <c r="C27868">
        <v>-0.27925899999999998</v>
      </c>
      <c r="D27868">
        <v>-0.136957</v>
      </c>
      <c r="E27868">
        <v>-0.139376</v>
      </c>
      <c r="F27868">
        <v>-0.26944499999999999</v>
      </c>
      <c r="G27868">
        <v>-0.104264</v>
      </c>
    </row>
    <row r="27869" spans="1:7">
      <c r="A27869">
        <v>83.582999999999998</v>
      </c>
      <c r="B27869">
        <v>-0.223303</v>
      </c>
      <c r="C27869">
        <v>-0.27923199999999998</v>
      </c>
      <c r="D27869">
        <v>-0.13694899999999999</v>
      </c>
      <c r="E27869">
        <v>-0.13938900000000001</v>
      </c>
      <c r="F27869">
        <v>-0.26928999999999997</v>
      </c>
      <c r="G27869">
        <v>-0.10428</v>
      </c>
    </row>
    <row r="27870" spans="1:7">
      <c r="A27870">
        <v>83.585999999999999</v>
      </c>
      <c r="B27870">
        <v>-0.22332299999999999</v>
      </c>
      <c r="C27870">
        <v>-0.27921099999999999</v>
      </c>
      <c r="D27870">
        <v>-0.13694400000000001</v>
      </c>
      <c r="E27870">
        <v>-0.139399</v>
      </c>
      <c r="F27870">
        <v>-0.26925300000000002</v>
      </c>
      <c r="G27870">
        <v>-0.10428999999999999</v>
      </c>
    </row>
    <row r="27871" spans="1:7">
      <c r="A27871">
        <v>83.588999999999999</v>
      </c>
      <c r="B27871">
        <v>-0.22334799999999999</v>
      </c>
      <c r="C27871">
        <v>-0.279196</v>
      </c>
      <c r="D27871">
        <v>-0.13694200000000001</v>
      </c>
      <c r="E27871">
        <v>-0.13941100000000001</v>
      </c>
      <c r="F27871">
        <v>-0.26911499999999999</v>
      </c>
      <c r="G27871">
        <v>-0.104435</v>
      </c>
    </row>
    <row r="27872" spans="1:7">
      <c r="A27872">
        <v>83.591999999999999</v>
      </c>
      <c r="B27872">
        <v>-0.22336500000000001</v>
      </c>
      <c r="C27872">
        <v>-0.27916200000000002</v>
      </c>
      <c r="D27872">
        <v>-0.13692399999999999</v>
      </c>
      <c r="E27872">
        <v>-0.13941500000000001</v>
      </c>
      <c r="F27872">
        <v>-0.26906099999999999</v>
      </c>
      <c r="G27872">
        <v>-0.104502</v>
      </c>
    </row>
    <row r="27873" spans="1:7">
      <c r="A27873">
        <v>83.594999999999999</v>
      </c>
      <c r="B27873">
        <v>-0.22334499999999999</v>
      </c>
      <c r="C27873">
        <v>-0.27913700000000002</v>
      </c>
      <c r="D27873">
        <v>-0.13689699999999999</v>
      </c>
      <c r="E27873">
        <v>-0.13939099999999999</v>
      </c>
      <c r="F27873">
        <v>-0.26901999999999998</v>
      </c>
      <c r="G27873">
        <v>-0.104487</v>
      </c>
    </row>
    <row r="27874" spans="1:7">
      <c r="A27874">
        <v>83.597999999999999</v>
      </c>
      <c r="B27874">
        <v>-0.22339899999999999</v>
      </c>
      <c r="C27874">
        <v>-0.279173</v>
      </c>
      <c r="D27874">
        <v>-0.136936</v>
      </c>
      <c r="E27874">
        <v>-0.13943700000000001</v>
      </c>
      <c r="F27874">
        <v>-0.26899099999999998</v>
      </c>
      <c r="G27874">
        <v>-0.104647</v>
      </c>
    </row>
    <row r="27875" spans="1:7">
      <c r="A27875">
        <v>83.600999999999999</v>
      </c>
      <c r="B27875">
        <v>-0.223414</v>
      </c>
      <c r="C27875">
        <v>-0.27914699999999998</v>
      </c>
      <c r="D27875">
        <v>-0.13692499999999999</v>
      </c>
      <c r="E27875">
        <v>-0.13944400000000001</v>
      </c>
      <c r="F27875">
        <v>-0.26897399999999999</v>
      </c>
      <c r="G27875">
        <v>-0.104661</v>
      </c>
    </row>
    <row r="27876" spans="1:7">
      <c r="A27876">
        <v>83.603999999999999</v>
      </c>
      <c r="B27876">
        <v>-0.22342500000000001</v>
      </c>
      <c r="C27876">
        <v>-0.27912500000000001</v>
      </c>
      <c r="D27876">
        <v>-0.13691999999999999</v>
      </c>
      <c r="E27876">
        <v>-0.13944799999999999</v>
      </c>
      <c r="F27876">
        <v>-0.26893400000000001</v>
      </c>
      <c r="G27876">
        <v>-0.104717</v>
      </c>
    </row>
    <row r="27877" spans="1:7">
      <c r="A27877">
        <v>83.606999999999999</v>
      </c>
      <c r="B27877">
        <v>-0.223438</v>
      </c>
      <c r="C27877">
        <v>-0.27909800000000001</v>
      </c>
      <c r="D27877">
        <v>-0.13691300000000001</v>
      </c>
      <c r="E27877">
        <v>-0.13945199999999999</v>
      </c>
      <c r="F27877">
        <v>-0.268984</v>
      </c>
      <c r="G27877">
        <v>-0.104779</v>
      </c>
    </row>
    <row r="27878" spans="1:7">
      <c r="A27878">
        <v>83.61</v>
      </c>
      <c r="B27878">
        <v>-0.223439</v>
      </c>
      <c r="C27878">
        <v>-0.27906399999999998</v>
      </c>
      <c r="D27878">
        <v>-0.136902</v>
      </c>
      <c r="E27878">
        <v>-0.13944599999999999</v>
      </c>
      <c r="F27878">
        <v>-0.26897700000000002</v>
      </c>
      <c r="G27878">
        <v>-0.104854</v>
      </c>
    </row>
    <row r="27879" spans="1:7">
      <c r="A27879">
        <v>83.613</v>
      </c>
      <c r="B27879">
        <v>-0.223471</v>
      </c>
      <c r="C27879">
        <v>-0.27905200000000002</v>
      </c>
      <c r="D27879">
        <v>-0.13689799999999999</v>
      </c>
      <c r="E27879">
        <v>-0.13947300000000001</v>
      </c>
      <c r="F27879">
        <v>-0.26839800000000003</v>
      </c>
      <c r="G27879">
        <v>-0.104827</v>
      </c>
    </row>
    <row r="27880" spans="1:7">
      <c r="A27880">
        <v>83.616</v>
      </c>
      <c r="B27880">
        <v>-0.223492</v>
      </c>
      <c r="C27880">
        <v>-0.27903600000000001</v>
      </c>
      <c r="D27880">
        <v>-0.13688700000000001</v>
      </c>
      <c r="E27880">
        <v>-0.139485</v>
      </c>
      <c r="F27880">
        <v>-0.268287</v>
      </c>
      <c r="G27880">
        <v>-0.10487200000000001</v>
      </c>
    </row>
    <row r="27881" spans="1:7">
      <c r="A27881">
        <v>83.619</v>
      </c>
      <c r="B27881">
        <v>-0.223498</v>
      </c>
      <c r="C27881">
        <v>-0.27900199999999997</v>
      </c>
      <c r="D27881">
        <v>-0.136878</v>
      </c>
      <c r="E27881">
        <v>-0.13949700000000001</v>
      </c>
      <c r="F27881">
        <v>-0.26819599999999999</v>
      </c>
      <c r="G27881">
        <v>-0.104921</v>
      </c>
    </row>
    <row r="27882" spans="1:7">
      <c r="A27882">
        <v>83.622</v>
      </c>
      <c r="B27882">
        <v>-0.223553</v>
      </c>
      <c r="C27882">
        <v>-0.27898499999999998</v>
      </c>
      <c r="D27882">
        <v>-0.136874</v>
      </c>
      <c r="E27882">
        <v>-0.13950299999999999</v>
      </c>
      <c r="F27882">
        <v>-0.26811000000000001</v>
      </c>
      <c r="G27882">
        <v>-0.10498300000000001</v>
      </c>
    </row>
    <row r="27883" spans="1:7">
      <c r="A27883">
        <v>83.625</v>
      </c>
      <c r="B27883">
        <v>-0.223583</v>
      </c>
      <c r="C27883">
        <v>-0.27895300000000001</v>
      </c>
      <c r="D27883">
        <v>-0.13686300000000001</v>
      </c>
      <c r="E27883">
        <v>-0.139513</v>
      </c>
      <c r="F27883">
        <v>-0.26797500000000002</v>
      </c>
      <c r="G27883">
        <v>-0.105008</v>
      </c>
    </row>
    <row r="27884" spans="1:7">
      <c r="A27884">
        <v>83.628</v>
      </c>
      <c r="B27884">
        <v>-0.223604</v>
      </c>
      <c r="C27884">
        <v>-0.27897100000000002</v>
      </c>
      <c r="D27884">
        <v>-0.13686499999999999</v>
      </c>
      <c r="E27884">
        <v>-0.139511</v>
      </c>
      <c r="F27884">
        <v>-0.26788099999999998</v>
      </c>
      <c r="G27884">
        <v>-0.10505299999999999</v>
      </c>
    </row>
    <row r="27885" spans="1:7">
      <c r="A27885">
        <v>83.631</v>
      </c>
      <c r="B27885">
        <v>-0.223602</v>
      </c>
      <c r="C27885">
        <v>-0.27894799999999997</v>
      </c>
      <c r="D27885">
        <v>-0.13685700000000001</v>
      </c>
      <c r="E27885">
        <v>-0.139514</v>
      </c>
      <c r="F27885">
        <v>-0.26778400000000002</v>
      </c>
      <c r="G27885">
        <v>-0.105131</v>
      </c>
    </row>
    <row r="27886" spans="1:7">
      <c r="A27886">
        <v>83.634</v>
      </c>
      <c r="B27886">
        <v>-0.22359299999999999</v>
      </c>
      <c r="C27886">
        <v>-0.27891199999999999</v>
      </c>
      <c r="D27886">
        <v>-0.13684499999999999</v>
      </c>
      <c r="E27886">
        <v>-0.13950899999999999</v>
      </c>
      <c r="F27886">
        <v>-0.26769500000000002</v>
      </c>
      <c r="G27886">
        <v>-0.105183</v>
      </c>
    </row>
    <row r="27887" spans="1:7">
      <c r="A27887">
        <v>83.637</v>
      </c>
      <c r="B27887">
        <v>-0.223662</v>
      </c>
      <c r="C27887">
        <v>-0.278922</v>
      </c>
      <c r="D27887">
        <v>-0.13686400000000001</v>
      </c>
      <c r="E27887">
        <v>-0.139546</v>
      </c>
      <c r="F27887">
        <v>-0.26761600000000002</v>
      </c>
      <c r="G27887">
        <v>-0.105252</v>
      </c>
    </row>
    <row r="27888" spans="1:7">
      <c r="A27888">
        <v>83.64</v>
      </c>
      <c r="B27888">
        <v>-0.22369600000000001</v>
      </c>
      <c r="C27888">
        <v>-0.27889399999999998</v>
      </c>
      <c r="D27888">
        <v>-0.136853</v>
      </c>
      <c r="E27888">
        <v>-0.13956399999999999</v>
      </c>
      <c r="F27888">
        <v>-0.26759500000000003</v>
      </c>
      <c r="G27888">
        <v>-0.105366</v>
      </c>
    </row>
    <row r="27889" spans="1:7">
      <c r="A27889">
        <v>83.643000000000001</v>
      </c>
      <c r="B27889">
        <v>-0.223715</v>
      </c>
      <c r="C27889">
        <v>-0.27886499999999997</v>
      </c>
      <c r="D27889">
        <v>-0.13684499999999999</v>
      </c>
      <c r="E27889">
        <v>-0.139574</v>
      </c>
      <c r="F27889">
        <v>-0.26751599999999998</v>
      </c>
      <c r="G27889">
        <v>-0.105411</v>
      </c>
    </row>
    <row r="27890" spans="1:7">
      <c r="A27890">
        <v>83.646000000000001</v>
      </c>
      <c r="B27890">
        <v>-0.22372900000000001</v>
      </c>
      <c r="C27890">
        <v>-0.278833</v>
      </c>
      <c r="D27890">
        <v>-0.13683699999999999</v>
      </c>
      <c r="E27890">
        <v>-0.13957600000000001</v>
      </c>
      <c r="F27890">
        <v>-0.26741500000000001</v>
      </c>
      <c r="G27890">
        <v>-0.105457</v>
      </c>
    </row>
    <row r="27891" spans="1:7">
      <c r="A27891">
        <v>83.649000000000001</v>
      </c>
      <c r="B27891">
        <v>-0.22375999999999999</v>
      </c>
      <c r="C27891">
        <v>-0.27879500000000002</v>
      </c>
      <c r="D27891">
        <v>-0.136824</v>
      </c>
      <c r="E27891">
        <v>-0.13958400000000001</v>
      </c>
      <c r="F27891">
        <v>-0.26739099999999999</v>
      </c>
      <c r="G27891">
        <v>-0.10552499999999999</v>
      </c>
    </row>
    <row r="27892" spans="1:7">
      <c r="A27892">
        <v>83.652000000000001</v>
      </c>
      <c r="B27892">
        <v>-0.22378500000000001</v>
      </c>
      <c r="C27892">
        <v>-0.278775</v>
      </c>
      <c r="D27892">
        <v>-0.13681299999999999</v>
      </c>
      <c r="E27892">
        <v>-0.139594</v>
      </c>
      <c r="F27892">
        <v>-0.26740799999999998</v>
      </c>
      <c r="G27892">
        <v>-0.105665</v>
      </c>
    </row>
    <row r="27893" spans="1:7">
      <c r="A27893">
        <v>83.655000000000001</v>
      </c>
      <c r="B27893">
        <v>-0.2238</v>
      </c>
      <c r="C27893">
        <v>-0.27873300000000001</v>
      </c>
      <c r="D27893">
        <v>-0.13680100000000001</v>
      </c>
      <c r="E27893">
        <v>-0.139598</v>
      </c>
      <c r="F27893">
        <v>-0.26718199999999998</v>
      </c>
      <c r="G27893">
        <v>-0.105668</v>
      </c>
    </row>
    <row r="27894" spans="1:7">
      <c r="A27894">
        <v>83.658000000000001</v>
      </c>
      <c r="B27894">
        <v>-0.223778</v>
      </c>
      <c r="C27894">
        <v>-0.27872200000000003</v>
      </c>
      <c r="D27894">
        <v>-0.136793</v>
      </c>
      <c r="E27894">
        <v>-0.13960400000000001</v>
      </c>
      <c r="F27894">
        <v>-0.26687699999999998</v>
      </c>
      <c r="G27894">
        <v>-0.105666</v>
      </c>
    </row>
    <row r="27895" spans="1:7">
      <c r="A27895">
        <v>83.661000000000001</v>
      </c>
      <c r="B27895">
        <v>-0.223772</v>
      </c>
      <c r="C27895">
        <v>-0.27870400000000001</v>
      </c>
      <c r="D27895">
        <v>-0.136793</v>
      </c>
      <c r="E27895">
        <v>-0.13960400000000001</v>
      </c>
      <c r="F27895">
        <v>-0.26674999999999999</v>
      </c>
      <c r="G27895">
        <v>-0.105723</v>
      </c>
    </row>
    <row r="27896" spans="1:7">
      <c r="A27896">
        <v>83.664000000000001</v>
      </c>
      <c r="B27896">
        <v>-0.22379499999999999</v>
      </c>
      <c r="C27896">
        <v>-0.278671</v>
      </c>
      <c r="D27896">
        <v>-0.13678299999999999</v>
      </c>
      <c r="E27896">
        <v>-0.13961599999999999</v>
      </c>
      <c r="F27896">
        <v>-0.266704</v>
      </c>
      <c r="G27896">
        <v>-0.10578</v>
      </c>
    </row>
    <row r="27897" spans="1:7">
      <c r="A27897">
        <v>83.667000000000002</v>
      </c>
      <c r="B27897">
        <v>-0.22381599999999999</v>
      </c>
      <c r="C27897">
        <v>-0.27863300000000002</v>
      </c>
      <c r="D27897">
        <v>-0.136769</v>
      </c>
      <c r="E27897">
        <v>-0.139627</v>
      </c>
      <c r="F27897">
        <v>-0.26663100000000001</v>
      </c>
      <c r="G27897">
        <v>-0.105841</v>
      </c>
    </row>
    <row r="27898" spans="1:7">
      <c r="A27898">
        <v>83.67</v>
      </c>
      <c r="B27898">
        <v>-0.22384000000000001</v>
      </c>
      <c r="C27898">
        <v>-0.27860200000000002</v>
      </c>
      <c r="D27898">
        <v>-0.13675899999999999</v>
      </c>
      <c r="E27898">
        <v>-0.13963600000000001</v>
      </c>
      <c r="F27898">
        <v>-0.26655600000000002</v>
      </c>
      <c r="G27898">
        <v>-0.10592</v>
      </c>
    </row>
    <row r="27899" spans="1:7">
      <c r="A27899">
        <v>83.673000000000002</v>
      </c>
      <c r="B27899">
        <v>-0.223855</v>
      </c>
      <c r="C27899">
        <v>-0.278559</v>
      </c>
      <c r="D27899">
        <v>-0.13673199999999999</v>
      </c>
      <c r="E27899">
        <v>-0.13963300000000001</v>
      </c>
      <c r="F27899">
        <v>-0.26651399999999997</v>
      </c>
      <c r="G27899">
        <v>-0.105959</v>
      </c>
    </row>
    <row r="27900" spans="1:7">
      <c r="A27900">
        <v>83.676000000000002</v>
      </c>
      <c r="B27900">
        <v>-0.223887</v>
      </c>
      <c r="C27900">
        <v>-0.27851199999999998</v>
      </c>
      <c r="D27900">
        <v>-0.136711</v>
      </c>
      <c r="E27900">
        <v>-0.13960600000000001</v>
      </c>
      <c r="F27900">
        <v>-0.26641300000000001</v>
      </c>
      <c r="G27900">
        <v>-0.106049</v>
      </c>
    </row>
    <row r="27901" spans="1:7">
      <c r="A27901">
        <v>83.679000000000002</v>
      </c>
      <c r="B27901">
        <v>-0.22397900000000001</v>
      </c>
      <c r="C27901">
        <v>-0.27852199999999999</v>
      </c>
      <c r="D27901">
        <v>-0.13674700000000001</v>
      </c>
      <c r="E27901">
        <v>-0.13963900000000001</v>
      </c>
      <c r="F27901">
        <v>-0.26651399999999997</v>
      </c>
      <c r="G27901">
        <v>-0.106248</v>
      </c>
    </row>
    <row r="27902" spans="1:7">
      <c r="A27902">
        <v>83.682000000000002</v>
      </c>
      <c r="B27902">
        <v>-0.22398299999999999</v>
      </c>
      <c r="C27902">
        <v>-0.27854699999999999</v>
      </c>
      <c r="D27902">
        <v>-0.136769</v>
      </c>
      <c r="E27902">
        <v>-0.139679</v>
      </c>
      <c r="F27902">
        <v>-0.26635500000000001</v>
      </c>
      <c r="G27902">
        <v>-0.106279</v>
      </c>
    </row>
    <row r="27903" spans="1:7">
      <c r="A27903">
        <v>83.685000000000002</v>
      </c>
      <c r="B27903">
        <v>-0.223999</v>
      </c>
      <c r="C27903">
        <v>-0.278503</v>
      </c>
      <c r="D27903">
        <v>-0.13675399999999999</v>
      </c>
      <c r="E27903">
        <v>-0.13968700000000001</v>
      </c>
      <c r="F27903">
        <v>-0.265961</v>
      </c>
      <c r="G27903">
        <v>-0.106298</v>
      </c>
    </row>
    <row r="27904" spans="1:7">
      <c r="A27904">
        <v>83.688000000000002</v>
      </c>
      <c r="B27904">
        <v>-0.22413</v>
      </c>
      <c r="C27904">
        <v>-0.27851100000000001</v>
      </c>
      <c r="D27904">
        <v>-0.13675399999999999</v>
      </c>
      <c r="E27904">
        <v>-0.139677</v>
      </c>
      <c r="F27904">
        <v>-0.26579900000000001</v>
      </c>
      <c r="G27904">
        <v>-0.106345</v>
      </c>
    </row>
    <row r="27905" spans="1:7">
      <c r="A27905">
        <v>83.691000000000003</v>
      </c>
      <c r="B27905">
        <v>-0.224187</v>
      </c>
      <c r="C27905">
        <v>-0.27848400000000001</v>
      </c>
      <c r="D27905">
        <v>-0.13674800000000001</v>
      </c>
      <c r="E27905">
        <v>-0.139678</v>
      </c>
      <c r="F27905">
        <v>-0.26564100000000002</v>
      </c>
      <c r="G27905">
        <v>-0.106403</v>
      </c>
    </row>
    <row r="27906" spans="1:7">
      <c r="A27906">
        <v>83.694000000000003</v>
      </c>
      <c r="B27906">
        <v>-0.224244</v>
      </c>
      <c r="C27906">
        <v>-0.27845300000000001</v>
      </c>
      <c r="D27906">
        <v>-0.13673399999999999</v>
      </c>
      <c r="E27906">
        <v>-0.13969000000000001</v>
      </c>
      <c r="F27906">
        <v>-0.26557999999999998</v>
      </c>
      <c r="G27906">
        <v>-0.10651099999999999</v>
      </c>
    </row>
    <row r="27907" spans="1:7">
      <c r="A27907">
        <v>83.697000000000003</v>
      </c>
      <c r="B27907">
        <v>-0.22426199999999999</v>
      </c>
      <c r="C27907">
        <v>-0.27842600000000001</v>
      </c>
      <c r="D27907">
        <v>-0.13672599999999999</v>
      </c>
      <c r="E27907">
        <v>-0.13968900000000001</v>
      </c>
      <c r="F27907">
        <v>-0.26544299999999998</v>
      </c>
      <c r="G27907">
        <v>-0.10659200000000001</v>
      </c>
    </row>
    <row r="27908" spans="1:7">
      <c r="A27908">
        <v>83.7</v>
      </c>
      <c r="B27908">
        <v>-0.224249</v>
      </c>
      <c r="C27908">
        <v>-0.27841100000000002</v>
      </c>
      <c r="D27908">
        <v>-0.136715</v>
      </c>
      <c r="E27908">
        <v>-0.13969599999999999</v>
      </c>
      <c r="F27908">
        <v>-0.26539200000000002</v>
      </c>
      <c r="G27908">
        <v>-0.106637</v>
      </c>
    </row>
    <row r="27909" spans="1:7">
      <c r="A27909">
        <v>83.703000000000003</v>
      </c>
      <c r="B27909">
        <v>-0.224246</v>
      </c>
      <c r="C27909">
        <v>-0.27834999999999999</v>
      </c>
      <c r="D27909">
        <v>-0.13671</v>
      </c>
      <c r="E27909">
        <v>-0.13969699999999999</v>
      </c>
      <c r="F27909">
        <v>-0.26527200000000001</v>
      </c>
      <c r="G27909">
        <v>-0.106696</v>
      </c>
    </row>
    <row r="27910" spans="1:7">
      <c r="A27910">
        <v>83.706000000000003</v>
      </c>
      <c r="B27910">
        <v>-0.224272</v>
      </c>
      <c r="C27910">
        <v>-0.27829999999999999</v>
      </c>
      <c r="D27910">
        <v>-0.13669700000000001</v>
      </c>
      <c r="E27910">
        <v>-0.13970399999999999</v>
      </c>
      <c r="F27910">
        <v>-0.26516899999999999</v>
      </c>
      <c r="G27910">
        <v>-0.10675900000000001</v>
      </c>
    </row>
    <row r="27911" spans="1:7">
      <c r="A27911">
        <v>83.709000000000003</v>
      </c>
      <c r="B27911">
        <v>-0.22428699999999999</v>
      </c>
      <c r="C27911">
        <v>-0.27827099999999999</v>
      </c>
      <c r="D27911">
        <v>-0.13669100000000001</v>
      </c>
      <c r="E27911">
        <v>-0.13971</v>
      </c>
      <c r="F27911">
        <v>-0.26503700000000002</v>
      </c>
      <c r="G27911">
        <v>-0.106847</v>
      </c>
    </row>
    <row r="27912" spans="1:7">
      <c r="A27912">
        <v>83.712000000000003</v>
      </c>
      <c r="B27912">
        <v>-0.22431699999999999</v>
      </c>
      <c r="C27912">
        <v>-0.27820899999999998</v>
      </c>
      <c r="D27912">
        <v>-0.13667499999999999</v>
      </c>
      <c r="E27912">
        <v>-0.13972300000000001</v>
      </c>
      <c r="F27912">
        <v>-0.26498100000000002</v>
      </c>
      <c r="G27912">
        <v>-0.1069</v>
      </c>
    </row>
    <row r="27913" spans="1:7">
      <c r="A27913">
        <v>83.715000000000003</v>
      </c>
      <c r="B27913">
        <v>-0.224303</v>
      </c>
      <c r="C27913">
        <v>-0.278225</v>
      </c>
      <c r="D27913">
        <v>-0.13667399999999999</v>
      </c>
      <c r="E27913">
        <v>-0.13972599999999999</v>
      </c>
      <c r="F27913">
        <v>-0.26493299999999997</v>
      </c>
      <c r="G27913">
        <v>-0.10703600000000001</v>
      </c>
    </row>
    <row r="27914" spans="1:7">
      <c r="A27914">
        <v>83.718000000000004</v>
      </c>
      <c r="B27914">
        <v>-0.224324</v>
      </c>
      <c r="C27914">
        <v>-0.278225</v>
      </c>
      <c r="D27914">
        <v>-0.136682</v>
      </c>
      <c r="E27914">
        <v>-0.13972699999999999</v>
      </c>
      <c r="F27914">
        <v>-0.26494699999999999</v>
      </c>
      <c r="G27914">
        <v>-0.10712000000000001</v>
      </c>
    </row>
    <row r="27915" spans="1:7">
      <c r="A27915">
        <v>83.721000000000004</v>
      </c>
      <c r="B27915">
        <v>-0.22433</v>
      </c>
      <c r="C27915">
        <v>-0.278165</v>
      </c>
      <c r="D27915">
        <v>-0.136655</v>
      </c>
      <c r="E27915">
        <v>-0.13972999999999999</v>
      </c>
      <c r="F27915">
        <v>-0.264791</v>
      </c>
      <c r="G27915">
        <v>-0.10710500000000001</v>
      </c>
    </row>
    <row r="27916" spans="1:7">
      <c r="A27916">
        <v>83.724000000000004</v>
      </c>
      <c r="B27916">
        <v>-0.224352</v>
      </c>
      <c r="C27916">
        <v>-0.27815000000000001</v>
      </c>
      <c r="D27916">
        <v>-0.13664999999999999</v>
      </c>
      <c r="E27916">
        <v>-0.13974800000000001</v>
      </c>
      <c r="F27916">
        <v>-0.26450099999999999</v>
      </c>
      <c r="G27916">
        <v>-0.1072</v>
      </c>
    </row>
    <row r="27917" spans="1:7">
      <c r="A27917">
        <v>83.727000000000004</v>
      </c>
      <c r="B27917">
        <v>-0.22437699999999999</v>
      </c>
      <c r="C27917">
        <v>-0.27810000000000001</v>
      </c>
      <c r="D27917">
        <v>-0.136627</v>
      </c>
      <c r="E27917">
        <v>-0.13974700000000001</v>
      </c>
      <c r="F27917">
        <v>-0.26427299999999998</v>
      </c>
      <c r="G27917">
        <v>-0.10725</v>
      </c>
    </row>
    <row r="27918" spans="1:7">
      <c r="A27918">
        <v>83.73</v>
      </c>
      <c r="B27918">
        <v>-0.22444700000000001</v>
      </c>
      <c r="C27918">
        <v>-0.27807500000000002</v>
      </c>
      <c r="D27918">
        <v>-0.136604</v>
      </c>
      <c r="E27918">
        <v>-0.13975299999999999</v>
      </c>
      <c r="F27918">
        <v>-0.26408700000000002</v>
      </c>
      <c r="G27918">
        <v>-0.107324</v>
      </c>
    </row>
    <row r="27919" spans="1:7">
      <c r="A27919">
        <v>83.733000000000004</v>
      </c>
      <c r="B27919">
        <v>-0.224466</v>
      </c>
      <c r="C27919">
        <v>-0.27802399999999999</v>
      </c>
      <c r="D27919">
        <v>-0.136603</v>
      </c>
      <c r="E27919">
        <v>-0.13975000000000001</v>
      </c>
      <c r="F27919">
        <v>-0.26398100000000002</v>
      </c>
      <c r="G27919">
        <v>-0.107418</v>
      </c>
    </row>
    <row r="27920" spans="1:7">
      <c r="A27920">
        <v>83.736000000000004</v>
      </c>
      <c r="B27920">
        <v>-0.224519</v>
      </c>
      <c r="C27920">
        <v>-0.278003</v>
      </c>
      <c r="D27920">
        <v>-0.136601</v>
      </c>
      <c r="E27920">
        <v>-0.13974300000000001</v>
      </c>
      <c r="F27920">
        <v>-0.26384999999999997</v>
      </c>
      <c r="G27920">
        <v>-0.107497</v>
      </c>
    </row>
    <row r="27921" spans="1:7">
      <c r="A27921">
        <v>83.739000000000004</v>
      </c>
      <c r="B27921">
        <v>-0.22456699999999999</v>
      </c>
      <c r="C27921">
        <v>-0.27797500000000003</v>
      </c>
      <c r="D27921">
        <v>-0.13659499999999999</v>
      </c>
      <c r="E27921">
        <v>-0.139741</v>
      </c>
      <c r="F27921">
        <v>-0.26371899999999998</v>
      </c>
      <c r="G27921">
        <v>-0.107595</v>
      </c>
    </row>
    <row r="27922" spans="1:7">
      <c r="A27922">
        <v>83.742000000000004</v>
      </c>
      <c r="B27922">
        <v>-0.22464600000000001</v>
      </c>
      <c r="C27922">
        <v>-0.27794999999999997</v>
      </c>
      <c r="D27922">
        <v>-0.13658400000000001</v>
      </c>
      <c r="E27922">
        <v>-0.13974800000000001</v>
      </c>
      <c r="F27922">
        <v>-0.26369300000000001</v>
      </c>
      <c r="G27922">
        <v>-0.10764799999999999</v>
      </c>
    </row>
    <row r="27923" spans="1:7">
      <c r="A27923">
        <v>83.745000000000005</v>
      </c>
      <c r="B27923">
        <v>-0.22466800000000001</v>
      </c>
      <c r="C27923">
        <v>-0.27790100000000001</v>
      </c>
      <c r="D27923">
        <v>-0.13656799999999999</v>
      </c>
      <c r="E27923">
        <v>-0.13975399999999999</v>
      </c>
      <c r="F27923">
        <v>-0.26356200000000002</v>
      </c>
      <c r="G27923">
        <v>-0.107719</v>
      </c>
    </row>
    <row r="27924" spans="1:7">
      <c r="A27924">
        <v>83.748000000000005</v>
      </c>
      <c r="B27924">
        <v>-0.22467500000000001</v>
      </c>
      <c r="C27924">
        <v>-0.27785500000000002</v>
      </c>
      <c r="D27924">
        <v>-0.13655800000000001</v>
      </c>
      <c r="E27924">
        <v>-0.13975399999999999</v>
      </c>
      <c r="F27924">
        <v>-0.263407</v>
      </c>
      <c r="G27924">
        <v>-0.10778699999999999</v>
      </c>
    </row>
    <row r="27925" spans="1:7">
      <c r="A27925">
        <v>83.751000000000005</v>
      </c>
      <c r="B27925">
        <v>-0.22467300000000001</v>
      </c>
      <c r="C27925">
        <v>-0.27783400000000003</v>
      </c>
      <c r="D27925">
        <v>-0.136542</v>
      </c>
      <c r="E27925">
        <v>-0.139736</v>
      </c>
      <c r="F27925">
        <v>-0.26338800000000001</v>
      </c>
      <c r="G27925">
        <v>-0.107905</v>
      </c>
    </row>
    <row r="27926" spans="1:7">
      <c r="A27926">
        <v>83.754000000000005</v>
      </c>
      <c r="B27926">
        <v>-0.22472300000000001</v>
      </c>
      <c r="C27926">
        <v>-0.277833</v>
      </c>
      <c r="D27926">
        <v>-0.13655500000000001</v>
      </c>
      <c r="E27926">
        <v>-0.139767</v>
      </c>
      <c r="F27926">
        <v>-0.263181</v>
      </c>
      <c r="G27926">
        <v>-0.10792</v>
      </c>
    </row>
    <row r="27927" spans="1:7">
      <c r="A27927">
        <v>83.757000000000005</v>
      </c>
      <c r="B27927">
        <v>-0.224749</v>
      </c>
      <c r="C27927">
        <v>-0.27779500000000001</v>
      </c>
      <c r="D27927">
        <v>-0.136543</v>
      </c>
      <c r="E27927">
        <v>-0.13977500000000001</v>
      </c>
      <c r="F27927">
        <v>-0.262851</v>
      </c>
      <c r="G27927">
        <v>-0.107975</v>
      </c>
    </row>
    <row r="27928" spans="1:7">
      <c r="A27928">
        <v>83.76</v>
      </c>
      <c r="B27928">
        <v>-0.224773</v>
      </c>
      <c r="C27928">
        <v>-0.27776400000000001</v>
      </c>
      <c r="D27928">
        <v>-0.13652800000000001</v>
      </c>
      <c r="E27928">
        <v>-0.13978299999999999</v>
      </c>
      <c r="F27928">
        <v>-0.26266499999999998</v>
      </c>
      <c r="G27928">
        <v>-0.10806</v>
      </c>
    </row>
    <row r="27929" spans="1:7">
      <c r="A27929">
        <v>83.763000000000005</v>
      </c>
      <c r="B27929">
        <v>-0.22478100000000001</v>
      </c>
      <c r="C27929">
        <v>-0.277698</v>
      </c>
      <c r="D27929">
        <v>-0.136522</v>
      </c>
      <c r="E27929">
        <v>-0.13978199999999999</v>
      </c>
      <c r="F27929">
        <v>-0.26253399999999999</v>
      </c>
      <c r="G27929">
        <v>-0.10814799999999999</v>
      </c>
    </row>
    <row r="27930" spans="1:7">
      <c r="A27930">
        <v>83.766000000000005</v>
      </c>
      <c r="B27930">
        <v>-0.224805</v>
      </c>
      <c r="C27930">
        <v>-0.27765299999999998</v>
      </c>
      <c r="D27930">
        <v>-0.136513</v>
      </c>
      <c r="E27930">
        <v>-0.13978699999999999</v>
      </c>
      <c r="F27930">
        <v>-0.26243</v>
      </c>
      <c r="G27930">
        <v>-0.108223</v>
      </c>
    </row>
    <row r="27931" spans="1:7">
      <c r="A27931">
        <v>83.769000000000005</v>
      </c>
      <c r="B27931">
        <v>-0.22483300000000001</v>
      </c>
      <c r="C27931">
        <v>-0.27762399999999998</v>
      </c>
      <c r="D27931">
        <v>-0.13650399999999999</v>
      </c>
      <c r="E27931">
        <v>-0.13979</v>
      </c>
      <c r="F27931">
        <v>-0.26228600000000002</v>
      </c>
      <c r="G27931">
        <v>-0.108336</v>
      </c>
    </row>
    <row r="27932" spans="1:7">
      <c r="A27932">
        <v>83.772000000000006</v>
      </c>
      <c r="B27932">
        <v>-0.22486300000000001</v>
      </c>
      <c r="C27932">
        <v>-0.27757900000000002</v>
      </c>
      <c r="D27932">
        <v>-0.136488</v>
      </c>
      <c r="E27932">
        <v>-0.13979800000000001</v>
      </c>
      <c r="F27932">
        <v>-0.26220100000000002</v>
      </c>
      <c r="G27932">
        <v>-0.10836899999999999</v>
      </c>
    </row>
    <row r="27933" spans="1:7">
      <c r="A27933">
        <v>83.775000000000006</v>
      </c>
      <c r="B27933">
        <v>-0.224886</v>
      </c>
      <c r="C27933">
        <v>-0.27752199999999999</v>
      </c>
      <c r="D27933">
        <v>-0.13647899999999999</v>
      </c>
      <c r="E27933">
        <v>-0.13980200000000001</v>
      </c>
      <c r="F27933">
        <v>-0.26208300000000001</v>
      </c>
      <c r="G27933">
        <v>-0.10845</v>
      </c>
    </row>
    <row r="27934" spans="1:7">
      <c r="A27934">
        <v>83.778000000000006</v>
      </c>
      <c r="B27934">
        <v>-0.22493099999999999</v>
      </c>
      <c r="C27934">
        <v>-0.277505</v>
      </c>
      <c r="D27934">
        <v>-0.136465</v>
      </c>
      <c r="E27934">
        <v>-0.13980999999999999</v>
      </c>
      <c r="F27934">
        <v>-0.26196900000000001</v>
      </c>
      <c r="G27934">
        <v>-0.10854</v>
      </c>
    </row>
    <row r="27935" spans="1:7">
      <c r="A27935">
        <v>83.781000000000006</v>
      </c>
      <c r="B27935">
        <v>-0.22495899999999999</v>
      </c>
      <c r="C27935">
        <v>-0.27743499999999999</v>
      </c>
      <c r="D27935">
        <v>-0.13645499999999999</v>
      </c>
      <c r="E27935">
        <v>-0.13981399999999999</v>
      </c>
      <c r="F27935">
        <v>-0.26186500000000001</v>
      </c>
      <c r="G27935">
        <v>-0.108624</v>
      </c>
    </row>
    <row r="27936" spans="1:7">
      <c r="A27936">
        <v>83.784000000000006</v>
      </c>
      <c r="B27936">
        <v>-0.22497</v>
      </c>
      <c r="C27936">
        <v>-0.27742099999999997</v>
      </c>
      <c r="D27936">
        <v>-0.13645399999999999</v>
      </c>
      <c r="E27936">
        <v>-0.13980999999999999</v>
      </c>
      <c r="F27936">
        <v>-0.261791</v>
      </c>
      <c r="G27936">
        <v>-0.108725</v>
      </c>
    </row>
    <row r="27937" spans="1:7">
      <c r="A27937">
        <v>83.787000000000006</v>
      </c>
      <c r="B27937">
        <v>-0.224996</v>
      </c>
      <c r="C27937">
        <v>-0.277416</v>
      </c>
      <c r="D27937">
        <v>-0.13644700000000001</v>
      </c>
      <c r="E27937">
        <v>-0.13981099999999999</v>
      </c>
      <c r="F27937">
        <v>-0.26175199999999998</v>
      </c>
      <c r="G27937">
        <v>-0.10885599999999999</v>
      </c>
    </row>
    <row r="27938" spans="1:7">
      <c r="A27938">
        <v>83.79</v>
      </c>
      <c r="B27938">
        <v>-0.22503000000000001</v>
      </c>
      <c r="C27938">
        <v>-0.27735900000000002</v>
      </c>
      <c r="D27938">
        <v>-0.13642499999999999</v>
      </c>
      <c r="E27938">
        <v>-0.139823</v>
      </c>
      <c r="F27938">
        <v>-0.26138699999999998</v>
      </c>
      <c r="G27938">
        <v>-0.108901</v>
      </c>
    </row>
    <row r="27939" spans="1:7">
      <c r="A27939">
        <v>83.793000000000006</v>
      </c>
      <c r="B27939">
        <v>-0.225053</v>
      </c>
      <c r="C27939">
        <v>-0.277314</v>
      </c>
      <c r="D27939">
        <v>-0.13641600000000001</v>
      </c>
      <c r="E27939">
        <v>-0.13982600000000001</v>
      </c>
      <c r="F27939">
        <v>-0.26120900000000002</v>
      </c>
      <c r="G27939">
        <v>-0.108969</v>
      </c>
    </row>
    <row r="27940" spans="1:7">
      <c r="A27940">
        <v>83.796000000000006</v>
      </c>
      <c r="B27940">
        <v>-0.22508300000000001</v>
      </c>
      <c r="C27940">
        <v>-0.27726899999999999</v>
      </c>
      <c r="D27940">
        <v>-0.13641200000000001</v>
      </c>
      <c r="E27940">
        <v>-0.13984099999999999</v>
      </c>
      <c r="F27940">
        <v>-0.26096200000000003</v>
      </c>
      <c r="G27940">
        <v>-0.10903400000000001</v>
      </c>
    </row>
    <row r="27941" spans="1:7">
      <c r="A27941">
        <v>83.799000000000007</v>
      </c>
      <c r="B27941">
        <v>-0.22511</v>
      </c>
      <c r="C27941">
        <v>-0.27721400000000002</v>
      </c>
      <c r="D27941">
        <v>-0.13639699999999999</v>
      </c>
      <c r="E27941">
        <v>-0.139848</v>
      </c>
      <c r="F27941">
        <v>-0.26076500000000002</v>
      </c>
      <c r="G27941">
        <v>-0.10906100000000001</v>
      </c>
    </row>
    <row r="27942" spans="1:7">
      <c r="A27942">
        <v>83.802000000000007</v>
      </c>
      <c r="B27942">
        <v>-0.22511300000000001</v>
      </c>
      <c r="C27942">
        <v>-0.27715099999999998</v>
      </c>
      <c r="D27942">
        <v>-0.13636899999999999</v>
      </c>
      <c r="E27942">
        <v>-0.13982700000000001</v>
      </c>
      <c r="F27942">
        <v>-0.26055899999999999</v>
      </c>
      <c r="G27942">
        <v>-0.109156</v>
      </c>
    </row>
    <row r="27943" spans="1:7">
      <c r="A27943">
        <v>83.805000000000007</v>
      </c>
      <c r="B27943">
        <v>-0.22514100000000001</v>
      </c>
      <c r="C27943">
        <v>-0.27710600000000002</v>
      </c>
      <c r="D27943">
        <v>-0.13635800000000001</v>
      </c>
      <c r="E27943">
        <v>-0.13983000000000001</v>
      </c>
      <c r="F27943">
        <v>-0.26041999999999998</v>
      </c>
      <c r="G27943">
        <v>-0.10924200000000001</v>
      </c>
    </row>
    <row r="27944" spans="1:7">
      <c r="A27944">
        <v>83.808000000000007</v>
      </c>
      <c r="B27944">
        <v>-0.22516900000000001</v>
      </c>
      <c r="C27944">
        <v>-0.27705800000000003</v>
      </c>
      <c r="D27944">
        <v>-0.13635</v>
      </c>
      <c r="E27944">
        <v>-0.13983200000000001</v>
      </c>
      <c r="F27944">
        <v>-0.26026199999999999</v>
      </c>
      <c r="G27944">
        <v>-0.109321</v>
      </c>
    </row>
    <row r="27945" spans="1:7">
      <c r="A27945">
        <v>83.811000000000007</v>
      </c>
      <c r="B27945">
        <v>-0.22522300000000001</v>
      </c>
      <c r="C27945">
        <v>-0.27699699999999999</v>
      </c>
      <c r="D27945">
        <v>-0.13633200000000001</v>
      </c>
      <c r="E27945">
        <v>-0.139849</v>
      </c>
      <c r="F27945">
        <v>-0.26019799999999998</v>
      </c>
      <c r="G27945">
        <v>-0.109445</v>
      </c>
    </row>
    <row r="27946" spans="1:7">
      <c r="A27946">
        <v>83.813999999999993</v>
      </c>
      <c r="B27946">
        <v>-0.22522300000000001</v>
      </c>
      <c r="C27946">
        <v>-0.27696900000000002</v>
      </c>
      <c r="D27946">
        <v>-0.136327</v>
      </c>
      <c r="E27946">
        <v>-0.139847</v>
      </c>
      <c r="F27946">
        <v>-0.26003599999999999</v>
      </c>
      <c r="G27946">
        <v>-0.10953</v>
      </c>
    </row>
    <row r="27947" spans="1:7">
      <c r="A27947">
        <v>83.816999999999993</v>
      </c>
      <c r="B27947">
        <v>-0.225271</v>
      </c>
      <c r="C27947">
        <v>-0.27697100000000002</v>
      </c>
      <c r="D27947">
        <v>-0.13633100000000001</v>
      </c>
      <c r="E27947">
        <v>-0.139852</v>
      </c>
      <c r="F27947">
        <v>-0.25994800000000001</v>
      </c>
      <c r="G27947">
        <v>-0.109677</v>
      </c>
    </row>
    <row r="27948" spans="1:7">
      <c r="A27948">
        <v>83.82</v>
      </c>
      <c r="B27948">
        <v>-0.225298</v>
      </c>
      <c r="C27948">
        <v>-0.27691300000000002</v>
      </c>
      <c r="D27948">
        <v>-0.13630600000000001</v>
      </c>
      <c r="E27948">
        <v>-0.139846</v>
      </c>
      <c r="F27948">
        <v>-0.25984600000000002</v>
      </c>
      <c r="G27948">
        <v>-0.109763</v>
      </c>
    </row>
    <row r="27949" spans="1:7">
      <c r="A27949">
        <v>83.822999999999993</v>
      </c>
      <c r="B27949">
        <v>-0.225332</v>
      </c>
      <c r="C27949">
        <v>-0.276862</v>
      </c>
      <c r="D27949">
        <v>-0.13628799999999999</v>
      </c>
      <c r="E27949">
        <v>-0.13983699999999999</v>
      </c>
      <c r="F27949">
        <v>-0.259768</v>
      </c>
      <c r="G27949">
        <v>-0.10986799999999999</v>
      </c>
    </row>
    <row r="27950" spans="1:7">
      <c r="A27950">
        <v>83.825999999999993</v>
      </c>
      <c r="B27950">
        <v>-0.225357</v>
      </c>
      <c r="C27950">
        <v>-0.27681</v>
      </c>
      <c r="D27950">
        <v>-0.13627500000000001</v>
      </c>
      <c r="E27950">
        <v>-0.13983699999999999</v>
      </c>
      <c r="F27950">
        <v>-0.25949699999999998</v>
      </c>
      <c r="G27950">
        <v>-0.109956</v>
      </c>
    </row>
    <row r="27951" spans="1:7">
      <c r="A27951">
        <v>83.828999999999994</v>
      </c>
      <c r="B27951">
        <v>-0.22542699999999999</v>
      </c>
      <c r="C27951">
        <v>-0.276808</v>
      </c>
      <c r="D27951">
        <v>-0.13628000000000001</v>
      </c>
      <c r="E27951">
        <v>-0.139848</v>
      </c>
      <c r="F27951">
        <v>-0.25922499999999998</v>
      </c>
      <c r="G27951">
        <v>-0.109972</v>
      </c>
    </row>
    <row r="27952" spans="1:7">
      <c r="A27952">
        <v>83.831999999999994</v>
      </c>
      <c r="B27952">
        <v>-0.22545799999999999</v>
      </c>
      <c r="C27952">
        <v>-0.276758</v>
      </c>
      <c r="D27952">
        <v>-0.13626199999999999</v>
      </c>
      <c r="E27952">
        <v>-0.139848</v>
      </c>
      <c r="F27952">
        <v>-0.25913900000000001</v>
      </c>
      <c r="G27952">
        <v>-0.110129</v>
      </c>
    </row>
    <row r="27953" spans="1:7">
      <c r="A27953">
        <v>83.834999999999994</v>
      </c>
      <c r="B27953">
        <v>-0.225464</v>
      </c>
      <c r="C27953">
        <v>-0.276671</v>
      </c>
      <c r="D27953">
        <v>-0.13622699999999999</v>
      </c>
      <c r="E27953">
        <v>-0.13983699999999999</v>
      </c>
      <c r="F27953">
        <v>-0.25897100000000001</v>
      </c>
      <c r="G27953">
        <v>-0.110167</v>
      </c>
    </row>
    <row r="27954" spans="1:7">
      <c r="A27954">
        <v>83.837999999999994</v>
      </c>
      <c r="B27954">
        <v>-0.22553300000000001</v>
      </c>
      <c r="C27954">
        <v>-0.27662500000000001</v>
      </c>
      <c r="D27954">
        <v>-0.13622300000000001</v>
      </c>
      <c r="E27954">
        <v>-0.13985800000000001</v>
      </c>
      <c r="F27954">
        <v>-0.25877600000000001</v>
      </c>
      <c r="G27954">
        <v>-0.110211</v>
      </c>
    </row>
    <row r="27955" spans="1:7">
      <c r="A27955">
        <v>83.840999999999994</v>
      </c>
      <c r="B27955">
        <v>-0.225553</v>
      </c>
      <c r="C27955">
        <v>-0.276638</v>
      </c>
      <c r="D27955">
        <v>-0.13625000000000001</v>
      </c>
      <c r="E27955">
        <v>-0.139878</v>
      </c>
      <c r="F27955">
        <v>-0.25863900000000001</v>
      </c>
      <c r="G27955">
        <v>-0.11035300000000001</v>
      </c>
    </row>
    <row r="27956" spans="1:7">
      <c r="A27956">
        <v>83.843999999999994</v>
      </c>
      <c r="B27956">
        <v>-0.225603</v>
      </c>
      <c r="C27956">
        <v>-0.276613</v>
      </c>
      <c r="D27956">
        <v>-0.13625799999999999</v>
      </c>
      <c r="E27956">
        <v>-0.139902</v>
      </c>
      <c r="F27956">
        <v>-0.25851499999999999</v>
      </c>
      <c r="G27956">
        <v>-0.11045199999999999</v>
      </c>
    </row>
    <row r="27957" spans="1:7">
      <c r="A27957">
        <v>83.846999999999994</v>
      </c>
      <c r="B27957">
        <v>-0.22564000000000001</v>
      </c>
      <c r="C27957">
        <v>-0.27658300000000002</v>
      </c>
      <c r="D27957">
        <v>-0.13624600000000001</v>
      </c>
      <c r="E27957">
        <v>-0.13989699999999999</v>
      </c>
      <c r="F27957">
        <v>-0.25838</v>
      </c>
      <c r="G27957">
        <v>-0.11056199999999999</v>
      </c>
    </row>
    <row r="27958" spans="1:7">
      <c r="A27958">
        <v>83.85</v>
      </c>
      <c r="B27958">
        <v>-0.225663</v>
      </c>
      <c r="C27958">
        <v>-0.27652900000000002</v>
      </c>
      <c r="D27958">
        <v>-0.13623099999999999</v>
      </c>
      <c r="E27958">
        <v>-0.13989399999999999</v>
      </c>
      <c r="F27958">
        <v>-0.25823499999999999</v>
      </c>
      <c r="G27958">
        <v>-0.110656</v>
      </c>
    </row>
    <row r="27959" spans="1:7">
      <c r="A27959">
        <v>83.852999999999994</v>
      </c>
      <c r="B27959">
        <v>-0.225692</v>
      </c>
      <c r="C27959">
        <v>-0.276474</v>
      </c>
      <c r="D27959">
        <v>-0.136216</v>
      </c>
      <c r="E27959">
        <v>-0.13989699999999999</v>
      </c>
      <c r="F27959">
        <v>-0.25816299999999998</v>
      </c>
      <c r="G27959">
        <v>-0.11078499999999999</v>
      </c>
    </row>
    <row r="27960" spans="1:7">
      <c r="A27960">
        <v>83.855999999999995</v>
      </c>
      <c r="B27960">
        <v>-0.225739</v>
      </c>
      <c r="C27960">
        <v>-0.27642499999999998</v>
      </c>
      <c r="D27960">
        <v>-0.13620199999999999</v>
      </c>
      <c r="E27960">
        <v>-0.13989599999999999</v>
      </c>
      <c r="F27960">
        <v>-0.25809599999999999</v>
      </c>
      <c r="G27960">
        <v>-0.110917</v>
      </c>
    </row>
    <row r="27961" spans="1:7">
      <c r="A27961">
        <v>83.858999999999995</v>
      </c>
      <c r="B27961">
        <v>-0.22575700000000001</v>
      </c>
      <c r="C27961">
        <v>-0.27637099999999998</v>
      </c>
      <c r="D27961">
        <v>-0.136184</v>
      </c>
      <c r="E27961">
        <v>-0.13989599999999999</v>
      </c>
      <c r="F27961">
        <v>-0.25758599999999998</v>
      </c>
      <c r="G27961">
        <v>-0.110927</v>
      </c>
    </row>
    <row r="27962" spans="1:7">
      <c r="A27962">
        <v>83.861999999999995</v>
      </c>
      <c r="B27962">
        <v>-0.22578999999999999</v>
      </c>
      <c r="C27962">
        <v>-0.27633000000000002</v>
      </c>
      <c r="D27962">
        <v>-0.13616800000000001</v>
      </c>
      <c r="E27962">
        <v>-0.13989699999999999</v>
      </c>
      <c r="F27962">
        <v>-0.25734600000000002</v>
      </c>
      <c r="G27962">
        <v>-0.11100599999999999</v>
      </c>
    </row>
    <row r="27963" spans="1:7">
      <c r="A27963">
        <v>83.864999999999995</v>
      </c>
      <c r="B27963">
        <v>-0.22581799999999999</v>
      </c>
      <c r="C27963">
        <v>-0.276279</v>
      </c>
      <c r="D27963">
        <v>-0.136152</v>
      </c>
      <c r="E27963">
        <v>-0.139902</v>
      </c>
      <c r="F27963">
        <v>-0.25721300000000002</v>
      </c>
      <c r="G27963">
        <v>-0.11110100000000001</v>
      </c>
    </row>
    <row r="27964" spans="1:7">
      <c r="A27964">
        <v>83.867999999999995</v>
      </c>
      <c r="B27964">
        <v>-0.22584499999999999</v>
      </c>
      <c r="C27964">
        <v>-0.27620699999999998</v>
      </c>
      <c r="D27964">
        <v>-0.13613600000000001</v>
      </c>
      <c r="E27964">
        <v>-0.139903</v>
      </c>
      <c r="F27964">
        <v>-0.25705899999999998</v>
      </c>
      <c r="G27964">
        <v>-0.111194</v>
      </c>
    </row>
    <row r="27965" spans="1:7">
      <c r="A27965">
        <v>83.870999999999995</v>
      </c>
      <c r="B27965">
        <v>-0.22587299999999999</v>
      </c>
      <c r="C27965">
        <v>-0.27613799999999999</v>
      </c>
      <c r="D27965">
        <v>-0.13611899999999999</v>
      </c>
      <c r="E27965">
        <v>-0.139905</v>
      </c>
      <c r="F27965">
        <v>-0.25688899999999998</v>
      </c>
      <c r="G27965">
        <v>-0.111275</v>
      </c>
    </row>
    <row r="27966" spans="1:7">
      <c r="A27966">
        <v>83.873999999999995</v>
      </c>
      <c r="B27966">
        <v>-0.225881</v>
      </c>
      <c r="C27966">
        <v>-0.27610299999999999</v>
      </c>
      <c r="D27966">
        <v>-0.13610800000000001</v>
      </c>
      <c r="E27966">
        <v>-0.139899</v>
      </c>
      <c r="F27966">
        <v>-0.25672200000000001</v>
      </c>
      <c r="G27966">
        <v>-0.111375</v>
      </c>
    </row>
    <row r="27967" spans="1:7">
      <c r="A27967">
        <v>83.876999999999995</v>
      </c>
      <c r="B27967">
        <v>-0.225907</v>
      </c>
      <c r="C27967">
        <v>-0.27608500000000002</v>
      </c>
      <c r="D27967">
        <v>-0.136102</v>
      </c>
      <c r="E27967">
        <v>-0.13988900000000001</v>
      </c>
      <c r="F27967">
        <v>-0.25654100000000002</v>
      </c>
      <c r="G27967">
        <v>-0.111471</v>
      </c>
    </row>
    <row r="27968" spans="1:7">
      <c r="A27968">
        <v>83.88</v>
      </c>
      <c r="B27968">
        <v>-0.22600000000000001</v>
      </c>
      <c r="C27968">
        <v>-0.276001</v>
      </c>
      <c r="D27968">
        <v>-0.136075</v>
      </c>
      <c r="E27968">
        <v>-0.13989099999999999</v>
      </c>
      <c r="F27968">
        <v>-0.25638699999999998</v>
      </c>
      <c r="G27968">
        <v>-0.111591</v>
      </c>
    </row>
    <row r="27969" spans="1:7">
      <c r="A27969">
        <v>83.882999999999996</v>
      </c>
      <c r="B27969">
        <v>-0.22600300000000001</v>
      </c>
      <c r="C27969">
        <v>-0.27596399999999999</v>
      </c>
      <c r="D27969">
        <v>-0.13605999999999999</v>
      </c>
      <c r="E27969">
        <v>-0.13988800000000001</v>
      </c>
      <c r="F27969">
        <v>-0.25628800000000002</v>
      </c>
      <c r="G27969">
        <v>-0.111683</v>
      </c>
    </row>
    <row r="27970" spans="1:7">
      <c r="A27970">
        <v>83.885999999999996</v>
      </c>
      <c r="B27970">
        <v>-0.226046</v>
      </c>
      <c r="C27970">
        <v>-0.27593800000000002</v>
      </c>
      <c r="D27970">
        <v>-0.136074</v>
      </c>
      <c r="E27970">
        <v>-0.139906</v>
      </c>
      <c r="F27970">
        <v>-0.256137</v>
      </c>
      <c r="G27970">
        <v>-0.111834</v>
      </c>
    </row>
    <row r="27971" spans="1:7">
      <c r="A27971">
        <v>83.888999999999996</v>
      </c>
      <c r="B27971">
        <v>-0.22608500000000001</v>
      </c>
      <c r="C27971">
        <v>-0.27590300000000001</v>
      </c>
      <c r="D27971">
        <v>-0.13608000000000001</v>
      </c>
      <c r="E27971">
        <v>-0.13992599999999999</v>
      </c>
      <c r="F27971">
        <v>-0.25600499999999998</v>
      </c>
      <c r="G27971">
        <v>-0.111983</v>
      </c>
    </row>
    <row r="27972" spans="1:7">
      <c r="A27972">
        <v>83.891999999999996</v>
      </c>
      <c r="B27972">
        <v>-0.22614100000000001</v>
      </c>
      <c r="C27972">
        <v>-0.27585399999999999</v>
      </c>
      <c r="D27972">
        <v>-0.13606399999999999</v>
      </c>
      <c r="E27972">
        <v>-0.13991799999999999</v>
      </c>
      <c r="F27972">
        <v>-0.25588300000000003</v>
      </c>
      <c r="G27972">
        <v>-0.11208600000000001</v>
      </c>
    </row>
    <row r="27973" spans="1:7">
      <c r="A27973">
        <v>83.894999999999996</v>
      </c>
      <c r="B27973">
        <v>-0.22620699999999999</v>
      </c>
      <c r="C27973">
        <v>-0.27580700000000002</v>
      </c>
      <c r="D27973">
        <v>-0.13605</v>
      </c>
      <c r="E27973">
        <v>-0.13991000000000001</v>
      </c>
      <c r="F27973">
        <v>-0.25577899999999998</v>
      </c>
      <c r="G27973">
        <v>-0.112192</v>
      </c>
    </row>
    <row r="27974" spans="1:7">
      <c r="A27974">
        <v>83.897999999999996</v>
      </c>
      <c r="B27974">
        <v>-0.226244</v>
      </c>
      <c r="C27974">
        <v>-0.27574399999999999</v>
      </c>
      <c r="D27974">
        <v>-0.13603100000000001</v>
      </c>
      <c r="E27974">
        <v>-0.13990900000000001</v>
      </c>
      <c r="F27974">
        <v>-0.255415</v>
      </c>
      <c r="G27974">
        <v>-0.112278</v>
      </c>
    </row>
    <row r="27975" spans="1:7">
      <c r="A27975">
        <v>83.900999999999996</v>
      </c>
      <c r="B27975">
        <v>-0.22628000000000001</v>
      </c>
      <c r="C27975">
        <v>-0.27567700000000001</v>
      </c>
      <c r="D27975">
        <v>-0.13600999999999999</v>
      </c>
      <c r="E27975">
        <v>-0.139902</v>
      </c>
      <c r="F27975">
        <v>-0.25506400000000001</v>
      </c>
      <c r="G27975">
        <v>-0.112348</v>
      </c>
    </row>
    <row r="27976" spans="1:7">
      <c r="A27976">
        <v>83.903999999999996</v>
      </c>
      <c r="B27976">
        <v>-0.22636899999999999</v>
      </c>
      <c r="C27976">
        <v>-0.27562900000000001</v>
      </c>
      <c r="D27976">
        <v>-0.13599</v>
      </c>
      <c r="E27976">
        <v>-0.139904</v>
      </c>
      <c r="F27976">
        <v>-0.25495699999999999</v>
      </c>
      <c r="G27976">
        <v>-0.112452</v>
      </c>
    </row>
    <row r="27977" spans="1:7">
      <c r="A27977">
        <v>83.906999999999996</v>
      </c>
      <c r="B27977">
        <v>-0.226435</v>
      </c>
      <c r="C27977">
        <v>-0.27560200000000001</v>
      </c>
      <c r="D27977">
        <v>-0.13600699999999999</v>
      </c>
      <c r="E27977">
        <v>-0.139933</v>
      </c>
      <c r="F27977">
        <v>-0.25481999999999999</v>
      </c>
      <c r="G27977">
        <v>-0.112516</v>
      </c>
    </row>
    <row r="27978" spans="1:7">
      <c r="A27978">
        <v>83.91</v>
      </c>
      <c r="B27978">
        <v>-0.226463</v>
      </c>
      <c r="C27978">
        <v>-0.27557199999999998</v>
      </c>
      <c r="D27978">
        <v>-0.13600000000000001</v>
      </c>
      <c r="E27978">
        <v>-0.13992499999999999</v>
      </c>
      <c r="F27978">
        <v>-0.25466299999999997</v>
      </c>
      <c r="G27978">
        <v>-0.112636</v>
      </c>
    </row>
    <row r="27979" spans="1:7">
      <c r="A27979">
        <v>83.912999999999997</v>
      </c>
      <c r="B27979">
        <v>-0.22648599999999999</v>
      </c>
      <c r="C27979">
        <v>-0.27553499999999997</v>
      </c>
      <c r="D27979">
        <v>-0.13599</v>
      </c>
      <c r="E27979">
        <v>-0.13992099999999999</v>
      </c>
      <c r="F27979">
        <v>-0.25453399999999998</v>
      </c>
      <c r="G27979">
        <v>-0.112773</v>
      </c>
    </row>
    <row r="27980" spans="1:7">
      <c r="A27980">
        <v>83.915999999999997</v>
      </c>
      <c r="B27980">
        <v>-0.22650500000000001</v>
      </c>
      <c r="C27980">
        <v>-0.27546799999999999</v>
      </c>
      <c r="D27980">
        <v>-0.13597300000000001</v>
      </c>
      <c r="E27980">
        <v>-0.13992099999999999</v>
      </c>
      <c r="F27980">
        <v>-0.254328</v>
      </c>
      <c r="G27980">
        <v>-0.11286499999999999</v>
      </c>
    </row>
    <row r="27981" spans="1:7">
      <c r="A27981">
        <v>83.918999999999997</v>
      </c>
      <c r="B27981">
        <v>-0.226518</v>
      </c>
      <c r="C27981">
        <v>-0.27539400000000003</v>
      </c>
      <c r="D27981">
        <v>-0.13595399999999999</v>
      </c>
      <c r="E27981">
        <v>-0.13992099999999999</v>
      </c>
      <c r="F27981">
        <v>-0.25408999999999998</v>
      </c>
      <c r="G27981">
        <v>-0.112915</v>
      </c>
    </row>
    <row r="27982" spans="1:7">
      <c r="A27982">
        <v>83.921999999999997</v>
      </c>
      <c r="B27982">
        <v>-0.22656299999999999</v>
      </c>
      <c r="C27982">
        <v>-0.27534399999999998</v>
      </c>
      <c r="D27982">
        <v>-0.13594200000000001</v>
      </c>
      <c r="E27982">
        <v>-0.13991899999999999</v>
      </c>
      <c r="F27982">
        <v>-0.25394299999999997</v>
      </c>
      <c r="G27982">
        <v>-0.11303100000000001</v>
      </c>
    </row>
    <row r="27983" spans="1:7">
      <c r="A27983">
        <v>83.924999999999997</v>
      </c>
      <c r="B27983">
        <v>-0.22661200000000001</v>
      </c>
      <c r="C27983">
        <v>-0.27529500000000001</v>
      </c>
      <c r="D27983">
        <v>-0.13592899999999999</v>
      </c>
      <c r="E27983">
        <v>-0.13992199999999999</v>
      </c>
      <c r="F27983">
        <v>-0.25390299999999999</v>
      </c>
      <c r="G27983">
        <v>-0.11319</v>
      </c>
    </row>
    <row r="27984" spans="1:7">
      <c r="A27984">
        <v>83.927999999999997</v>
      </c>
      <c r="B27984">
        <v>-0.22665399999999999</v>
      </c>
      <c r="C27984">
        <v>-0.27524399999999999</v>
      </c>
      <c r="D27984">
        <v>-0.135909</v>
      </c>
      <c r="E27984">
        <v>-0.13992299999999999</v>
      </c>
      <c r="F27984">
        <v>-0.253525</v>
      </c>
      <c r="G27984">
        <v>-0.113284</v>
      </c>
    </row>
    <row r="27985" spans="1:7">
      <c r="A27985">
        <v>83.930999999999997</v>
      </c>
      <c r="B27985">
        <v>-0.226686</v>
      </c>
      <c r="C27985">
        <v>-0.27518700000000001</v>
      </c>
      <c r="D27985">
        <v>-0.13588800000000001</v>
      </c>
      <c r="E27985">
        <v>-0.139927</v>
      </c>
      <c r="F27985">
        <v>-0.25326700000000002</v>
      </c>
      <c r="G27985">
        <v>-0.11337</v>
      </c>
    </row>
    <row r="27986" spans="1:7">
      <c r="A27986">
        <v>83.933999999999997</v>
      </c>
      <c r="B27986">
        <v>-0.226713</v>
      </c>
      <c r="C27986">
        <v>-0.27512700000000001</v>
      </c>
      <c r="D27986">
        <v>-0.135875</v>
      </c>
      <c r="E27986">
        <v>-0.13992599999999999</v>
      </c>
      <c r="F27986">
        <v>-0.253079</v>
      </c>
      <c r="G27986">
        <v>-0.11348</v>
      </c>
    </row>
    <row r="27987" spans="1:7">
      <c r="A27987">
        <v>83.936999999999998</v>
      </c>
      <c r="B27987">
        <v>-0.226745</v>
      </c>
      <c r="C27987">
        <v>-0.27506399999999998</v>
      </c>
      <c r="D27987">
        <v>-0.135855</v>
      </c>
      <c r="E27987">
        <v>-0.139927</v>
      </c>
      <c r="F27987">
        <v>-0.25290400000000002</v>
      </c>
      <c r="G27987">
        <v>-0.113589</v>
      </c>
    </row>
    <row r="27988" spans="1:7">
      <c r="A27988">
        <v>83.94</v>
      </c>
      <c r="B27988">
        <v>-0.226767</v>
      </c>
      <c r="C27988">
        <v>-0.27499000000000001</v>
      </c>
      <c r="D27988">
        <v>-0.13584099999999999</v>
      </c>
      <c r="E27988">
        <v>-0.139928</v>
      </c>
      <c r="F27988">
        <v>-0.25273200000000001</v>
      </c>
      <c r="G27988">
        <v>-0.113701</v>
      </c>
    </row>
    <row r="27989" spans="1:7">
      <c r="A27989">
        <v>83.942999999999998</v>
      </c>
      <c r="B27989">
        <v>-0.226824</v>
      </c>
      <c r="C27989">
        <v>-0.27493200000000001</v>
      </c>
      <c r="D27989">
        <v>-0.13583400000000001</v>
      </c>
      <c r="E27989">
        <v>-0.13991999999999999</v>
      </c>
      <c r="F27989">
        <v>-0.25256899999999999</v>
      </c>
      <c r="G27989">
        <v>-0.113829</v>
      </c>
    </row>
    <row r="27990" spans="1:7">
      <c r="A27990">
        <v>83.945999999999998</v>
      </c>
      <c r="B27990">
        <v>-0.22687499999999999</v>
      </c>
      <c r="C27990">
        <v>-0.27491500000000002</v>
      </c>
      <c r="D27990">
        <v>-0.13582900000000001</v>
      </c>
      <c r="E27990">
        <v>-0.139908</v>
      </c>
      <c r="F27990">
        <v>-0.25233800000000001</v>
      </c>
      <c r="G27990">
        <v>-0.113956</v>
      </c>
    </row>
    <row r="27991" spans="1:7">
      <c r="A27991">
        <v>83.948999999999998</v>
      </c>
      <c r="B27991">
        <v>-0.22691800000000001</v>
      </c>
      <c r="C27991">
        <v>-0.27485799999999999</v>
      </c>
      <c r="D27991">
        <v>-0.13581199999999999</v>
      </c>
      <c r="E27991">
        <v>-0.139905</v>
      </c>
      <c r="F27991">
        <v>-0.25217699999999998</v>
      </c>
      <c r="G27991">
        <v>-0.114048</v>
      </c>
    </row>
    <row r="27992" spans="1:7">
      <c r="A27992">
        <v>83.951999999999998</v>
      </c>
      <c r="B27992">
        <v>-0.226962</v>
      </c>
      <c r="C27992">
        <v>-0.27479900000000002</v>
      </c>
      <c r="D27992">
        <v>-0.135791</v>
      </c>
      <c r="E27992">
        <v>-0.13989099999999999</v>
      </c>
      <c r="F27992">
        <v>-0.25197199999999997</v>
      </c>
      <c r="G27992">
        <v>-0.114161</v>
      </c>
    </row>
    <row r="27993" spans="1:7">
      <c r="A27993">
        <v>83.954999999999998</v>
      </c>
      <c r="B27993">
        <v>-0.22703899999999999</v>
      </c>
      <c r="C27993">
        <v>-0.274758</v>
      </c>
      <c r="D27993">
        <v>-0.13578799999999999</v>
      </c>
      <c r="E27993">
        <v>-0.13989399999999999</v>
      </c>
      <c r="F27993">
        <v>-0.251834</v>
      </c>
      <c r="G27993">
        <v>-0.11429499999999999</v>
      </c>
    </row>
    <row r="27994" spans="1:7">
      <c r="A27994">
        <v>83.957999999999998</v>
      </c>
      <c r="B27994">
        <v>-0.22706499999999999</v>
      </c>
      <c r="C27994">
        <v>-0.27469100000000002</v>
      </c>
      <c r="D27994">
        <v>-0.135765</v>
      </c>
      <c r="E27994">
        <v>-0.13988300000000001</v>
      </c>
      <c r="F27994">
        <v>-0.25169000000000002</v>
      </c>
      <c r="G27994">
        <v>-0.11441800000000001</v>
      </c>
    </row>
    <row r="27995" spans="1:7">
      <c r="A27995">
        <v>83.960999999999999</v>
      </c>
      <c r="B27995">
        <v>-0.22711100000000001</v>
      </c>
      <c r="C27995">
        <v>-0.27464899999999998</v>
      </c>
      <c r="D27995">
        <v>-0.135767</v>
      </c>
      <c r="E27995">
        <v>-0.13989299999999999</v>
      </c>
      <c r="F27995">
        <v>-0.25164399999999998</v>
      </c>
      <c r="G27995">
        <v>-0.114592</v>
      </c>
    </row>
    <row r="27996" spans="1:7">
      <c r="A27996">
        <v>83.963999999999999</v>
      </c>
      <c r="B27996">
        <v>-0.22714000000000001</v>
      </c>
      <c r="C27996">
        <v>-0.274563</v>
      </c>
      <c r="D27996">
        <v>-0.13574</v>
      </c>
      <c r="E27996">
        <v>-0.139899</v>
      </c>
      <c r="F27996">
        <v>-0.25124099999999999</v>
      </c>
      <c r="G27996">
        <v>-0.114635</v>
      </c>
    </row>
    <row r="27997" spans="1:7">
      <c r="A27997">
        <v>83.966999999999999</v>
      </c>
      <c r="B27997">
        <v>-0.22716900000000001</v>
      </c>
      <c r="C27997">
        <v>-0.27447300000000002</v>
      </c>
      <c r="D27997">
        <v>-0.135714</v>
      </c>
      <c r="E27997">
        <v>-0.139904</v>
      </c>
      <c r="F27997">
        <v>-0.250803</v>
      </c>
      <c r="G27997">
        <v>-0.114663</v>
      </c>
    </row>
    <row r="27998" spans="1:7">
      <c r="A27998">
        <v>83.97</v>
      </c>
      <c r="B27998">
        <v>-0.227213</v>
      </c>
      <c r="C27998">
        <v>-0.27440999999999999</v>
      </c>
      <c r="D27998">
        <v>-0.13569500000000001</v>
      </c>
      <c r="E27998">
        <v>-0.139908</v>
      </c>
      <c r="F27998">
        <v>-0.25062499999999999</v>
      </c>
      <c r="G27998">
        <v>-0.114746</v>
      </c>
    </row>
    <row r="27999" spans="1:7">
      <c r="A27999">
        <v>83.972999999999999</v>
      </c>
      <c r="B27999">
        <v>-0.22725999999999999</v>
      </c>
      <c r="C27999">
        <v>-0.274339</v>
      </c>
      <c r="D27999">
        <v>-0.13567899999999999</v>
      </c>
      <c r="E27999">
        <v>-0.13990900000000001</v>
      </c>
      <c r="F27999">
        <v>-0.250419</v>
      </c>
      <c r="G27999">
        <v>-0.114898</v>
      </c>
    </row>
    <row r="28000" spans="1:7">
      <c r="A28000">
        <v>83.975999999999999</v>
      </c>
      <c r="B28000">
        <v>-0.22727900000000001</v>
      </c>
      <c r="C28000">
        <v>-0.27430599999999999</v>
      </c>
      <c r="D28000">
        <v>-0.13566700000000001</v>
      </c>
      <c r="E28000">
        <v>-0.139905</v>
      </c>
      <c r="F28000">
        <v>-0.25023299999999998</v>
      </c>
      <c r="G28000">
        <v>-0.11502999999999999</v>
      </c>
    </row>
    <row r="28001" spans="1:7">
      <c r="A28001">
        <v>83.978999999999999</v>
      </c>
      <c r="B28001">
        <v>-0.227327</v>
      </c>
      <c r="C28001">
        <v>-0.27428200000000003</v>
      </c>
      <c r="D28001">
        <v>-0.135656</v>
      </c>
      <c r="E28001">
        <v>-0.13989599999999999</v>
      </c>
      <c r="F28001">
        <v>-0.25003399999999998</v>
      </c>
      <c r="G28001">
        <v>-0.11516899999999999</v>
      </c>
    </row>
    <row r="28002" spans="1:7">
      <c r="A28002">
        <v>83.981999999999999</v>
      </c>
      <c r="B28002">
        <v>-0.22734199999999999</v>
      </c>
      <c r="C28002">
        <v>-0.27419500000000002</v>
      </c>
      <c r="D28002">
        <v>-0.13563700000000001</v>
      </c>
      <c r="E28002">
        <v>-0.13988200000000001</v>
      </c>
      <c r="F28002">
        <v>-0.249857</v>
      </c>
      <c r="G28002">
        <v>-0.115329</v>
      </c>
    </row>
    <row r="28003" spans="1:7">
      <c r="A28003">
        <v>83.984999999999999</v>
      </c>
      <c r="B28003">
        <v>-0.22739799999999999</v>
      </c>
      <c r="C28003">
        <v>-0.274144</v>
      </c>
      <c r="D28003">
        <v>-0.135628</v>
      </c>
      <c r="E28003">
        <v>-0.13989099999999999</v>
      </c>
      <c r="F28003">
        <v>-0.249719</v>
      </c>
      <c r="G28003">
        <v>-0.11544</v>
      </c>
    </row>
    <row r="28004" spans="1:7">
      <c r="A28004">
        <v>83.988</v>
      </c>
      <c r="B28004">
        <v>-0.227468</v>
      </c>
      <c r="C28004">
        <v>-0.27413199999999999</v>
      </c>
      <c r="D28004">
        <v>-0.13564899999999999</v>
      </c>
      <c r="E28004">
        <v>-0.139908</v>
      </c>
      <c r="F28004">
        <v>-0.24952099999999999</v>
      </c>
      <c r="G28004">
        <v>-0.11550100000000001</v>
      </c>
    </row>
    <row r="28005" spans="1:7">
      <c r="A28005">
        <v>83.991</v>
      </c>
      <c r="B28005">
        <v>-0.22750500000000001</v>
      </c>
      <c r="C28005">
        <v>-0.274063</v>
      </c>
      <c r="D28005">
        <v>-0.135632</v>
      </c>
      <c r="E28005">
        <v>-0.139908</v>
      </c>
      <c r="F28005">
        <v>-0.24936800000000001</v>
      </c>
      <c r="G28005">
        <v>-0.11565499999999999</v>
      </c>
    </row>
    <row r="28006" spans="1:7">
      <c r="A28006">
        <v>83.994</v>
      </c>
      <c r="B28006">
        <v>-0.227544</v>
      </c>
      <c r="C28006">
        <v>-0.27399099999999998</v>
      </c>
      <c r="D28006">
        <v>-0.13561200000000001</v>
      </c>
      <c r="E28006">
        <v>-0.139908</v>
      </c>
      <c r="F28006">
        <v>-0.249275</v>
      </c>
      <c r="G28006">
        <v>-0.115795</v>
      </c>
    </row>
    <row r="28007" spans="1:7">
      <c r="A28007">
        <v>83.997</v>
      </c>
      <c r="B28007">
        <v>-0.227603</v>
      </c>
      <c r="C28007">
        <v>-0.27392300000000003</v>
      </c>
      <c r="D28007">
        <v>-0.13559199999999999</v>
      </c>
      <c r="E28007">
        <v>-0.13990900000000001</v>
      </c>
      <c r="F28007">
        <v>-0.248971</v>
      </c>
      <c r="G28007">
        <v>-0.115896</v>
      </c>
    </row>
    <row r="28008" spans="1:7">
      <c r="A28008">
        <v>84</v>
      </c>
      <c r="B28008">
        <v>-0.227658</v>
      </c>
      <c r="C28008">
        <v>-0.27384599999999998</v>
      </c>
      <c r="D28008">
        <v>-0.135572</v>
      </c>
      <c r="E28008">
        <v>-0.13990900000000001</v>
      </c>
      <c r="F28008">
        <v>-0.24862300000000001</v>
      </c>
      <c r="G28008">
        <v>-0.115983</v>
      </c>
    </row>
    <row r="28009" spans="1:7">
      <c r="A28009">
        <v>84.003</v>
      </c>
      <c r="B28009">
        <v>-0.22766600000000001</v>
      </c>
      <c r="C28009">
        <v>-0.27380399999999999</v>
      </c>
      <c r="D28009">
        <v>-0.13556099999999999</v>
      </c>
      <c r="E28009">
        <v>-0.1399</v>
      </c>
      <c r="F28009">
        <v>-0.248418</v>
      </c>
      <c r="G28009">
        <v>-0.11611100000000001</v>
      </c>
    </row>
    <row r="28010" spans="1:7">
      <c r="A28010">
        <v>84.006</v>
      </c>
      <c r="B28010">
        <v>-0.22769600000000001</v>
      </c>
      <c r="C28010">
        <v>-0.27375699999999997</v>
      </c>
      <c r="D28010">
        <v>-0.13555500000000001</v>
      </c>
      <c r="E28010">
        <v>-0.13988600000000001</v>
      </c>
      <c r="F28010">
        <v>-0.24818200000000001</v>
      </c>
      <c r="G28010">
        <v>-0.116241</v>
      </c>
    </row>
    <row r="28011" spans="1:7">
      <c r="A28011">
        <v>84.009</v>
      </c>
      <c r="B28011">
        <v>-0.22775400000000001</v>
      </c>
      <c r="C28011">
        <v>-0.27371899999999999</v>
      </c>
      <c r="D28011">
        <v>-0.135543</v>
      </c>
      <c r="E28011">
        <v>-0.13988400000000001</v>
      </c>
      <c r="F28011">
        <v>-0.24809100000000001</v>
      </c>
      <c r="G28011">
        <v>-0.116438</v>
      </c>
    </row>
    <row r="28012" spans="1:7">
      <c r="A28012">
        <v>84.012</v>
      </c>
      <c r="B28012">
        <v>-0.22779199999999999</v>
      </c>
      <c r="C28012">
        <v>-0.27363500000000002</v>
      </c>
      <c r="D28012">
        <v>-0.135516</v>
      </c>
      <c r="E28012">
        <v>-0.13988800000000001</v>
      </c>
      <c r="F28012">
        <v>-0.24784500000000001</v>
      </c>
      <c r="G28012">
        <v>-0.116495</v>
      </c>
    </row>
    <row r="28013" spans="1:7">
      <c r="A28013">
        <v>84.015000000000001</v>
      </c>
      <c r="B28013">
        <v>-0.22783200000000001</v>
      </c>
      <c r="C28013">
        <v>-0.27356399999999997</v>
      </c>
      <c r="D28013">
        <v>-0.13549800000000001</v>
      </c>
      <c r="E28013">
        <v>-0.13988700000000001</v>
      </c>
      <c r="F28013">
        <v>-0.24765999999999999</v>
      </c>
      <c r="G28013">
        <v>-0.116616</v>
      </c>
    </row>
    <row r="28014" spans="1:7">
      <c r="A28014">
        <v>84.018000000000001</v>
      </c>
      <c r="B28014">
        <v>-0.227881</v>
      </c>
      <c r="C28014">
        <v>-0.27349000000000001</v>
      </c>
      <c r="D28014">
        <v>-0.13547999999999999</v>
      </c>
      <c r="E28014">
        <v>-0.13989199999999999</v>
      </c>
      <c r="F28014">
        <v>-0.247505</v>
      </c>
      <c r="G28014">
        <v>-0.116725</v>
      </c>
    </row>
    <row r="28015" spans="1:7">
      <c r="A28015">
        <v>84.021000000000001</v>
      </c>
      <c r="B28015">
        <v>-0.22794</v>
      </c>
      <c r="C28015">
        <v>-0.27342499999999997</v>
      </c>
      <c r="D28015">
        <v>-0.135466</v>
      </c>
      <c r="E28015">
        <v>-0.13988900000000001</v>
      </c>
      <c r="F28015">
        <v>-0.24729300000000001</v>
      </c>
      <c r="G28015">
        <v>-0.11690300000000001</v>
      </c>
    </row>
    <row r="28016" spans="1:7">
      <c r="A28016">
        <v>84.024000000000001</v>
      </c>
      <c r="B28016">
        <v>-0.227935</v>
      </c>
      <c r="C28016">
        <v>-0.27337099999999998</v>
      </c>
      <c r="D28016">
        <v>-0.13544600000000001</v>
      </c>
      <c r="E28016">
        <v>-0.13985600000000001</v>
      </c>
      <c r="F28016">
        <v>-0.24706900000000001</v>
      </c>
      <c r="G28016">
        <v>-0.11702899999999999</v>
      </c>
    </row>
    <row r="28017" spans="1:7">
      <c r="A28017">
        <v>84.027000000000001</v>
      </c>
      <c r="B28017">
        <v>-0.227969</v>
      </c>
      <c r="C28017">
        <v>-0.27328799999999998</v>
      </c>
      <c r="D28017">
        <v>-0.13542399999999999</v>
      </c>
      <c r="E28017">
        <v>-0.139844</v>
      </c>
      <c r="F28017">
        <v>-0.246864</v>
      </c>
      <c r="G28017">
        <v>-0.11713800000000001</v>
      </c>
    </row>
    <row r="28018" spans="1:7">
      <c r="A28018">
        <v>84.03</v>
      </c>
      <c r="B28018">
        <v>-0.22800999999999999</v>
      </c>
      <c r="C28018">
        <v>-0.27321200000000001</v>
      </c>
      <c r="D28018">
        <v>-0.13540099999999999</v>
      </c>
      <c r="E28018">
        <v>-0.13983699999999999</v>
      </c>
      <c r="F28018">
        <v>-0.24659500000000001</v>
      </c>
      <c r="G28018">
        <v>-0.117254</v>
      </c>
    </row>
    <row r="28019" spans="1:7">
      <c r="A28019">
        <v>84.033000000000001</v>
      </c>
      <c r="B28019">
        <v>-0.22806899999999999</v>
      </c>
      <c r="C28019">
        <v>-0.27313700000000002</v>
      </c>
      <c r="D28019">
        <v>-0.13539499999999999</v>
      </c>
      <c r="E28019">
        <v>-0.13986299999999999</v>
      </c>
      <c r="F28019">
        <v>-0.246224</v>
      </c>
      <c r="G28019">
        <v>-0.11733300000000001</v>
      </c>
    </row>
    <row r="28020" spans="1:7">
      <c r="A28020">
        <v>84.036000000000001</v>
      </c>
      <c r="B28020">
        <v>-0.22817100000000001</v>
      </c>
      <c r="C28020">
        <v>-0.27307799999999999</v>
      </c>
      <c r="D28020">
        <v>-0.13539799999999999</v>
      </c>
      <c r="E28020">
        <v>-0.13989599999999999</v>
      </c>
      <c r="F28020">
        <v>-0.24601000000000001</v>
      </c>
      <c r="G28020">
        <v>-0.117456</v>
      </c>
    </row>
    <row r="28021" spans="1:7">
      <c r="A28021">
        <v>84.039000000000001</v>
      </c>
      <c r="B28021">
        <v>-0.228187</v>
      </c>
      <c r="C28021">
        <v>-0.273061</v>
      </c>
      <c r="D28021">
        <v>-0.13539100000000001</v>
      </c>
      <c r="E28021">
        <v>-0.13988100000000001</v>
      </c>
      <c r="F28021">
        <v>-0.245806</v>
      </c>
      <c r="G28021">
        <v>-0.117615</v>
      </c>
    </row>
    <row r="28022" spans="1:7">
      <c r="A28022">
        <v>84.042000000000002</v>
      </c>
      <c r="B28022">
        <v>-0.22821900000000001</v>
      </c>
      <c r="C28022">
        <v>-0.27299899999999999</v>
      </c>
      <c r="D28022">
        <v>-0.135377</v>
      </c>
      <c r="E28022">
        <v>-0.139874</v>
      </c>
      <c r="F28022">
        <v>-0.24557499999999999</v>
      </c>
      <c r="G28022">
        <v>-0.117756</v>
      </c>
    </row>
    <row r="28023" spans="1:7">
      <c r="A28023">
        <v>84.045000000000002</v>
      </c>
      <c r="B28023">
        <v>-0.22828200000000001</v>
      </c>
      <c r="C28023">
        <v>-0.27293600000000001</v>
      </c>
      <c r="D28023">
        <v>-0.13535800000000001</v>
      </c>
      <c r="E28023">
        <v>-0.139871</v>
      </c>
      <c r="F28023">
        <v>-0.24540799999999999</v>
      </c>
      <c r="G28023">
        <v>-0.117878</v>
      </c>
    </row>
    <row r="28024" spans="1:7">
      <c r="A28024">
        <v>84.048000000000002</v>
      </c>
      <c r="B28024">
        <v>-0.228328</v>
      </c>
      <c r="C28024">
        <v>-0.27288299999999999</v>
      </c>
      <c r="D28024">
        <v>-0.13534399999999999</v>
      </c>
      <c r="E28024">
        <v>-0.13986299999999999</v>
      </c>
      <c r="F28024">
        <v>-0.24520400000000001</v>
      </c>
      <c r="G28024">
        <v>-0.118018</v>
      </c>
    </row>
    <row r="28025" spans="1:7">
      <c r="A28025">
        <v>84.051000000000002</v>
      </c>
      <c r="B28025">
        <v>-0.228352</v>
      </c>
      <c r="C28025">
        <v>-0.27283499999999999</v>
      </c>
      <c r="D28025">
        <v>-0.13533000000000001</v>
      </c>
      <c r="E28025">
        <v>-0.13985400000000001</v>
      </c>
      <c r="F28025">
        <v>-0.24499899999999999</v>
      </c>
      <c r="G28025">
        <v>-0.118158</v>
      </c>
    </row>
    <row r="28026" spans="1:7">
      <c r="A28026">
        <v>84.054000000000002</v>
      </c>
      <c r="B28026">
        <v>-0.22838900000000001</v>
      </c>
      <c r="C28026">
        <v>-0.27277099999999999</v>
      </c>
      <c r="D28026">
        <v>-0.13531099999999999</v>
      </c>
      <c r="E28026">
        <v>-0.13985</v>
      </c>
      <c r="F28026">
        <v>-0.24479200000000001</v>
      </c>
      <c r="G28026">
        <v>-0.118297</v>
      </c>
    </row>
    <row r="28027" spans="1:7">
      <c r="A28027">
        <v>84.057000000000002</v>
      </c>
      <c r="B28027">
        <v>-0.228463</v>
      </c>
      <c r="C28027">
        <v>-0.27268199999999998</v>
      </c>
      <c r="D28027">
        <v>-0.13528399999999999</v>
      </c>
      <c r="E28027">
        <v>-0.139851</v>
      </c>
      <c r="F28027">
        <v>-0.244587</v>
      </c>
      <c r="G28027">
        <v>-0.118435</v>
      </c>
    </row>
    <row r="28028" spans="1:7">
      <c r="A28028">
        <v>84.06</v>
      </c>
      <c r="B28028">
        <v>-0.22849700000000001</v>
      </c>
      <c r="C28028">
        <v>-0.272588</v>
      </c>
      <c r="D28028">
        <v>-0.135265</v>
      </c>
      <c r="E28028">
        <v>-0.139843</v>
      </c>
      <c r="F28028">
        <v>-0.24440300000000001</v>
      </c>
      <c r="G28028">
        <v>-0.11859</v>
      </c>
    </row>
    <row r="28029" spans="1:7">
      <c r="A28029">
        <v>84.063000000000002</v>
      </c>
      <c r="B28029">
        <v>-0.228518</v>
      </c>
      <c r="C28029">
        <v>-0.27249499999999999</v>
      </c>
      <c r="D28029">
        <v>-0.13525000000000001</v>
      </c>
      <c r="E28029">
        <v>-0.13982600000000001</v>
      </c>
      <c r="F28029">
        <v>-0.244149</v>
      </c>
      <c r="G28029">
        <v>-0.11874999999999999</v>
      </c>
    </row>
    <row r="28030" spans="1:7">
      <c r="A28030">
        <v>84.066000000000003</v>
      </c>
      <c r="B28030">
        <v>-0.228547</v>
      </c>
      <c r="C28030">
        <v>-0.27240199999999998</v>
      </c>
      <c r="D28030">
        <v>-0.13521</v>
      </c>
      <c r="E28030">
        <v>-0.139817</v>
      </c>
      <c r="F28030">
        <v>-0.243841</v>
      </c>
      <c r="G28030">
        <v>-0.11890199999999999</v>
      </c>
    </row>
    <row r="28031" spans="1:7">
      <c r="A28031">
        <v>84.069000000000003</v>
      </c>
      <c r="B28031">
        <v>-0.228631</v>
      </c>
      <c r="C28031">
        <v>-0.27235799999999999</v>
      </c>
      <c r="D28031">
        <v>-0.135212</v>
      </c>
      <c r="E28031">
        <v>-0.139846</v>
      </c>
      <c r="F28031">
        <v>-0.24362200000000001</v>
      </c>
      <c r="G28031">
        <v>-0.11892999999999999</v>
      </c>
    </row>
    <row r="28032" spans="1:7">
      <c r="A28032">
        <v>84.072000000000003</v>
      </c>
      <c r="B28032">
        <v>-0.228686</v>
      </c>
      <c r="C28032">
        <v>-0.27229799999999998</v>
      </c>
      <c r="D28032">
        <v>-0.13522200000000001</v>
      </c>
      <c r="E28032">
        <v>-0.13985500000000001</v>
      </c>
      <c r="F28032">
        <v>-0.24341299999999999</v>
      </c>
      <c r="G28032">
        <v>-0.119004</v>
      </c>
    </row>
    <row r="28033" spans="1:7">
      <c r="A28033">
        <v>84.075000000000003</v>
      </c>
      <c r="B28033">
        <v>-0.228742</v>
      </c>
      <c r="C28033">
        <v>-0.27224900000000002</v>
      </c>
      <c r="D28033">
        <v>-0.13520399999999999</v>
      </c>
      <c r="E28033">
        <v>-0.13985300000000001</v>
      </c>
      <c r="F28033">
        <v>-0.243145</v>
      </c>
      <c r="G28033">
        <v>-0.119106</v>
      </c>
    </row>
    <row r="28034" spans="1:7">
      <c r="A28034">
        <v>84.078000000000003</v>
      </c>
      <c r="B28034">
        <v>-0.22876199999999999</v>
      </c>
      <c r="C28034">
        <v>-0.27219199999999999</v>
      </c>
      <c r="D28034">
        <v>-0.13519</v>
      </c>
      <c r="E28034">
        <v>-0.139844</v>
      </c>
      <c r="F28034">
        <v>-0.242925</v>
      </c>
      <c r="G28034">
        <v>-0.119251</v>
      </c>
    </row>
    <row r="28035" spans="1:7">
      <c r="A28035">
        <v>84.081000000000003</v>
      </c>
      <c r="B28035">
        <v>-0.22880400000000001</v>
      </c>
      <c r="C28035">
        <v>-0.27210899999999999</v>
      </c>
      <c r="D28035">
        <v>-0.135184</v>
      </c>
      <c r="E28035">
        <v>-0.13984199999999999</v>
      </c>
      <c r="F28035">
        <v>-0.24271000000000001</v>
      </c>
      <c r="G28035">
        <v>-0.11940000000000001</v>
      </c>
    </row>
    <row r="28036" spans="1:7">
      <c r="A28036">
        <v>84.084000000000003</v>
      </c>
      <c r="B28036">
        <v>-0.228852</v>
      </c>
      <c r="C28036">
        <v>-0.27201599999999998</v>
      </c>
      <c r="D28036">
        <v>-0.13515099999999999</v>
      </c>
      <c r="E28036">
        <v>-0.139821</v>
      </c>
      <c r="F28036">
        <v>-0.242452</v>
      </c>
      <c r="G28036">
        <v>-0.11952</v>
      </c>
    </row>
    <row r="28037" spans="1:7">
      <c r="A28037">
        <v>84.087000000000003</v>
      </c>
      <c r="B28037">
        <v>-0.228884</v>
      </c>
      <c r="C28037">
        <v>-0.27192499999999997</v>
      </c>
      <c r="D28037">
        <v>-0.13512099999999999</v>
      </c>
      <c r="E28037">
        <v>-0.13980400000000001</v>
      </c>
      <c r="F28037">
        <v>-0.24216599999999999</v>
      </c>
      <c r="G28037">
        <v>-0.11965000000000001</v>
      </c>
    </row>
    <row r="28038" spans="1:7">
      <c r="A28038">
        <v>84.09</v>
      </c>
      <c r="B28038">
        <v>-0.228931</v>
      </c>
      <c r="C28038">
        <v>-0.27184900000000001</v>
      </c>
      <c r="D28038">
        <v>-0.1351</v>
      </c>
      <c r="E28038">
        <v>-0.13980100000000001</v>
      </c>
      <c r="F28038">
        <v>-0.24198800000000001</v>
      </c>
      <c r="G28038">
        <v>-0.119769</v>
      </c>
    </row>
    <row r="28039" spans="1:7">
      <c r="A28039">
        <v>84.093000000000004</v>
      </c>
      <c r="B28039">
        <v>-0.22897200000000001</v>
      </c>
      <c r="C28039">
        <v>-0.27177099999999998</v>
      </c>
      <c r="D28039">
        <v>-0.135079</v>
      </c>
      <c r="E28039">
        <v>-0.139794</v>
      </c>
      <c r="F28039">
        <v>-0.24180099999999999</v>
      </c>
      <c r="G28039">
        <v>-0.11991</v>
      </c>
    </row>
    <row r="28040" spans="1:7">
      <c r="A28040">
        <v>84.096000000000004</v>
      </c>
      <c r="B28040">
        <v>-0.229043</v>
      </c>
      <c r="C28040">
        <v>-0.2717</v>
      </c>
      <c r="D28040">
        <v>-0.13505800000000001</v>
      </c>
      <c r="E28040">
        <v>-0.139795</v>
      </c>
      <c r="F28040">
        <v>-0.24166499999999999</v>
      </c>
      <c r="G28040">
        <v>-0.12009599999999999</v>
      </c>
    </row>
    <row r="28041" spans="1:7">
      <c r="A28041">
        <v>84.099000000000004</v>
      </c>
      <c r="B28041">
        <v>-0.22912299999999999</v>
      </c>
      <c r="C28041">
        <v>-0.27164100000000002</v>
      </c>
      <c r="D28041">
        <v>-0.135051</v>
      </c>
      <c r="E28041">
        <v>-0.139793</v>
      </c>
      <c r="F28041">
        <v>-0.24129500000000001</v>
      </c>
      <c r="G28041">
        <v>-0.12021900000000001</v>
      </c>
    </row>
    <row r="28042" spans="1:7">
      <c r="A28042">
        <v>84.102000000000004</v>
      </c>
      <c r="B28042">
        <v>-0.229161</v>
      </c>
      <c r="C28042">
        <v>-0.27155699999999999</v>
      </c>
      <c r="D28042">
        <v>-0.13503100000000001</v>
      </c>
      <c r="E28042">
        <v>-0.13978499999999999</v>
      </c>
      <c r="F28042">
        <v>-0.24101</v>
      </c>
      <c r="G28042">
        <v>-0.12034</v>
      </c>
    </row>
    <row r="28043" spans="1:7">
      <c r="A28043">
        <v>84.105000000000004</v>
      </c>
      <c r="B28043">
        <v>-0.22920299999999999</v>
      </c>
      <c r="C28043">
        <v>-0.271455</v>
      </c>
      <c r="D28043">
        <v>-0.134994</v>
      </c>
      <c r="E28043">
        <v>-0.139768</v>
      </c>
      <c r="F28043">
        <v>-0.240763</v>
      </c>
      <c r="G28043">
        <v>-0.120451</v>
      </c>
    </row>
    <row r="28044" spans="1:7">
      <c r="A28044">
        <v>84.108000000000004</v>
      </c>
      <c r="B28044">
        <v>-0.229265</v>
      </c>
      <c r="C28044">
        <v>-0.27140900000000001</v>
      </c>
      <c r="D28044">
        <v>-0.13498499999999999</v>
      </c>
      <c r="E28044">
        <v>-0.13975699999999999</v>
      </c>
      <c r="F28044">
        <v>-0.24054300000000001</v>
      </c>
      <c r="G28044">
        <v>-0.12060999999999999</v>
      </c>
    </row>
    <row r="28045" spans="1:7">
      <c r="A28045">
        <v>84.111000000000004</v>
      </c>
      <c r="B28045">
        <v>-0.22936699999999999</v>
      </c>
      <c r="C28045">
        <v>-0.27140999999999998</v>
      </c>
      <c r="D28045">
        <v>-0.13500999999999999</v>
      </c>
      <c r="E28045">
        <v>-0.13977899999999999</v>
      </c>
      <c r="F28045">
        <v>-0.24038499999999999</v>
      </c>
      <c r="G28045">
        <v>-0.12084300000000001</v>
      </c>
    </row>
    <row r="28046" spans="1:7">
      <c r="A28046">
        <v>84.114000000000004</v>
      </c>
      <c r="B28046">
        <v>-0.22942199999999999</v>
      </c>
      <c r="C28046">
        <v>-0.27134900000000001</v>
      </c>
      <c r="D28046">
        <v>-0.13500799999999999</v>
      </c>
      <c r="E28046">
        <v>-0.13978699999999999</v>
      </c>
      <c r="F28046">
        <v>-0.240145</v>
      </c>
      <c r="G28046">
        <v>-0.121013</v>
      </c>
    </row>
    <row r="28047" spans="1:7">
      <c r="A28047">
        <v>84.117000000000004</v>
      </c>
      <c r="B28047">
        <v>-0.22947400000000001</v>
      </c>
      <c r="C28047">
        <v>-0.27127699999999999</v>
      </c>
      <c r="D28047">
        <v>-0.134993</v>
      </c>
      <c r="E28047">
        <v>-0.13978099999999999</v>
      </c>
      <c r="F28047">
        <v>-0.23993900000000001</v>
      </c>
      <c r="G28047">
        <v>-0.121146</v>
      </c>
    </row>
    <row r="28048" spans="1:7">
      <c r="A28048">
        <v>84.12</v>
      </c>
      <c r="B28048">
        <v>-0.22950100000000001</v>
      </c>
      <c r="C28048">
        <v>-0.27118999999999999</v>
      </c>
      <c r="D28048">
        <v>-0.134963</v>
      </c>
      <c r="E28048">
        <v>-0.139767</v>
      </c>
      <c r="F28048">
        <v>-0.23972099999999999</v>
      </c>
      <c r="G28048">
        <v>-0.121297</v>
      </c>
    </row>
    <row r="28049" spans="1:7">
      <c r="A28049">
        <v>84.123000000000005</v>
      </c>
      <c r="B28049">
        <v>-0.22956699999999999</v>
      </c>
      <c r="C28049">
        <v>-0.27112799999999998</v>
      </c>
      <c r="D28049">
        <v>-0.134963</v>
      </c>
      <c r="E28049">
        <v>-0.13977899999999999</v>
      </c>
      <c r="F28049">
        <v>-0.23949699999999999</v>
      </c>
      <c r="G28049">
        <v>-0.121512</v>
      </c>
    </row>
    <row r="28050" spans="1:7">
      <c r="A28050">
        <v>84.126000000000005</v>
      </c>
      <c r="B28050">
        <v>-0.22965099999999999</v>
      </c>
      <c r="C28050">
        <v>-0.27107300000000001</v>
      </c>
      <c r="D28050">
        <v>-0.134959</v>
      </c>
      <c r="E28050">
        <v>-0.139795</v>
      </c>
      <c r="F28050">
        <v>-0.23936499999999999</v>
      </c>
      <c r="G28050">
        <v>-0.12166399999999999</v>
      </c>
    </row>
    <row r="28051" spans="1:7">
      <c r="A28051">
        <v>84.129000000000005</v>
      </c>
      <c r="B28051">
        <v>-0.22967699999999999</v>
      </c>
      <c r="C28051">
        <v>-0.27098699999999998</v>
      </c>
      <c r="D28051">
        <v>-0.134939</v>
      </c>
      <c r="E28051">
        <v>-0.13977700000000001</v>
      </c>
      <c r="F28051">
        <v>-0.239064</v>
      </c>
      <c r="G28051">
        <v>-0.121795</v>
      </c>
    </row>
    <row r="28052" spans="1:7">
      <c r="A28052">
        <v>84.132000000000005</v>
      </c>
      <c r="B28052">
        <v>-0.22969999999999999</v>
      </c>
      <c r="C28052">
        <v>-0.27087899999999998</v>
      </c>
      <c r="D28052">
        <v>-0.134909</v>
      </c>
      <c r="E28052">
        <v>-0.13977400000000001</v>
      </c>
      <c r="F28052">
        <v>-0.23866899999999999</v>
      </c>
      <c r="G28052">
        <v>-0.121888</v>
      </c>
    </row>
    <row r="28053" spans="1:7">
      <c r="A28053">
        <v>84.135000000000005</v>
      </c>
      <c r="B28053">
        <v>-0.22973499999999999</v>
      </c>
      <c r="C28053">
        <v>-0.27077699999999999</v>
      </c>
      <c r="D28053">
        <v>-0.134883</v>
      </c>
      <c r="E28053">
        <v>-0.13977200000000001</v>
      </c>
      <c r="F28053">
        <v>-0.2384</v>
      </c>
      <c r="G28053">
        <v>-0.122035</v>
      </c>
    </row>
    <row r="28054" spans="1:7">
      <c r="A28054">
        <v>84.138000000000005</v>
      </c>
      <c r="B28054">
        <v>-0.22978000000000001</v>
      </c>
      <c r="C28054">
        <v>-0.27069700000000002</v>
      </c>
      <c r="D28054">
        <v>-0.13486300000000001</v>
      </c>
      <c r="E28054">
        <v>-0.139764</v>
      </c>
      <c r="F28054">
        <v>-0.238069</v>
      </c>
      <c r="G28054">
        <v>-0.122128</v>
      </c>
    </row>
    <row r="28055" spans="1:7">
      <c r="A28055">
        <v>84.141000000000005</v>
      </c>
      <c r="B28055">
        <v>-0.229824</v>
      </c>
      <c r="C28055">
        <v>-0.27065</v>
      </c>
      <c r="D28055">
        <v>-0.13485</v>
      </c>
      <c r="E28055">
        <v>-0.13975299999999999</v>
      </c>
      <c r="F28055">
        <v>-0.23783299999999999</v>
      </c>
      <c r="G28055">
        <v>-0.122255</v>
      </c>
    </row>
    <row r="28056" spans="1:7">
      <c r="A28056">
        <v>84.144000000000005</v>
      </c>
      <c r="B28056">
        <v>-0.229877</v>
      </c>
      <c r="C28056">
        <v>-0.270561</v>
      </c>
      <c r="D28056">
        <v>-0.13483100000000001</v>
      </c>
      <c r="E28056">
        <v>-0.13974400000000001</v>
      </c>
      <c r="F28056">
        <v>-0.23755200000000001</v>
      </c>
      <c r="G28056">
        <v>-0.12243</v>
      </c>
    </row>
    <row r="28057" spans="1:7">
      <c r="A28057">
        <v>84.147000000000006</v>
      </c>
      <c r="B28057">
        <v>-0.22994500000000001</v>
      </c>
      <c r="C28057">
        <v>-0.27050400000000002</v>
      </c>
      <c r="D28057">
        <v>-0.13481699999999999</v>
      </c>
      <c r="E28057">
        <v>-0.139732</v>
      </c>
      <c r="F28057">
        <v>-0.23733000000000001</v>
      </c>
      <c r="G28057">
        <v>-0.12262000000000001</v>
      </c>
    </row>
    <row r="28058" spans="1:7">
      <c r="A28058">
        <v>84.15</v>
      </c>
      <c r="B28058">
        <v>-0.23000499999999999</v>
      </c>
      <c r="C28058">
        <v>-0.27044899999999999</v>
      </c>
      <c r="D28058">
        <v>-0.13480200000000001</v>
      </c>
      <c r="E28058">
        <v>-0.139712</v>
      </c>
      <c r="F28058">
        <v>-0.23711699999999999</v>
      </c>
      <c r="G28058">
        <v>-0.12282899999999999</v>
      </c>
    </row>
    <row r="28059" spans="1:7">
      <c r="A28059">
        <v>84.153000000000006</v>
      </c>
      <c r="B28059">
        <v>-0.23007</v>
      </c>
      <c r="C28059">
        <v>-0.270372</v>
      </c>
      <c r="D28059">
        <v>-0.13478000000000001</v>
      </c>
      <c r="E28059">
        <v>-0.13970399999999999</v>
      </c>
      <c r="F28059">
        <v>-0.23691000000000001</v>
      </c>
      <c r="G28059">
        <v>-0.123011</v>
      </c>
    </row>
    <row r="28060" spans="1:7">
      <c r="A28060">
        <v>84.156000000000006</v>
      </c>
      <c r="B28060">
        <v>-0.23019300000000001</v>
      </c>
      <c r="C28060">
        <v>-0.270347</v>
      </c>
      <c r="D28060">
        <v>-0.134801</v>
      </c>
      <c r="E28060">
        <v>-0.13972599999999999</v>
      </c>
      <c r="F28060">
        <v>-0.236675</v>
      </c>
      <c r="G28060">
        <v>-0.123026</v>
      </c>
    </row>
    <row r="28061" spans="1:7">
      <c r="A28061">
        <v>84.159000000000006</v>
      </c>
      <c r="B28061">
        <v>-0.23025399999999999</v>
      </c>
      <c r="C28061">
        <v>-0.27027299999999999</v>
      </c>
      <c r="D28061">
        <v>-0.13478699999999999</v>
      </c>
      <c r="E28061">
        <v>-0.13972499999999999</v>
      </c>
      <c r="F28061">
        <v>-0.23647599999999999</v>
      </c>
      <c r="G28061">
        <v>-0.123155</v>
      </c>
    </row>
    <row r="28062" spans="1:7">
      <c r="A28062">
        <v>84.162000000000006</v>
      </c>
      <c r="B28062">
        <v>-0.23030900000000001</v>
      </c>
      <c r="C28062">
        <v>-0.270181</v>
      </c>
      <c r="D28062">
        <v>-0.13476399999999999</v>
      </c>
      <c r="E28062">
        <v>-0.13972000000000001</v>
      </c>
      <c r="F28062">
        <v>-0.23630200000000001</v>
      </c>
      <c r="G28062">
        <v>-0.12332</v>
      </c>
    </row>
    <row r="28063" spans="1:7">
      <c r="A28063">
        <v>84.165000000000006</v>
      </c>
      <c r="B28063">
        <v>-0.23035800000000001</v>
      </c>
      <c r="C28063">
        <v>-0.270092</v>
      </c>
      <c r="D28063">
        <v>-0.134739</v>
      </c>
      <c r="E28063">
        <v>-0.13971800000000001</v>
      </c>
      <c r="F28063">
        <v>-0.23597899999999999</v>
      </c>
      <c r="G28063">
        <v>-0.12345200000000001</v>
      </c>
    </row>
    <row r="28064" spans="1:7">
      <c r="A28064">
        <v>84.168000000000006</v>
      </c>
      <c r="B28064">
        <v>-0.230376</v>
      </c>
      <c r="C28064">
        <v>-0.27001500000000001</v>
      </c>
      <c r="D28064">
        <v>-0.13472000000000001</v>
      </c>
      <c r="E28064">
        <v>-0.139707</v>
      </c>
      <c r="F28064">
        <v>-0.235592</v>
      </c>
      <c r="G28064">
        <v>-0.12356499999999999</v>
      </c>
    </row>
    <row r="28065" spans="1:7">
      <c r="A28065">
        <v>84.171000000000006</v>
      </c>
      <c r="B28065">
        <v>-0.230409</v>
      </c>
      <c r="C28065">
        <v>-0.26992500000000003</v>
      </c>
      <c r="D28065">
        <v>-0.13470299999999999</v>
      </c>
      <c r="E28065">
        <v>-0.13969899999999999</v>
      </c>
      <c r="F28065">
        <v>-0.235375</v>
      </c>
      <c r="G28065">
        <v>-0.12371500000000001</v>
      </c>
    </row>
    <row r="28066" spans="1:7">
      <c r="A28066">
        <v>84.174000000000007</v>
      </c>
      <c r="B28066">
        <v>-0.230462</v>
      </c>
      <c r="C28066">
        <v>-0.26986500000000002</v>
      </c>
      <c r="D28066">
        <v>-0.13469</v>
      </c>
      <c r="E28066">
        <v>-0.13968700000000001</v>
      </c>
      <c r="F28066">
        <v>-0.23514599999999999</v>
      </c>
      <c r="G28066">
        <v>-0.123885</v>
      </c>
    </row>
    <row r="28067" spans="1:7">
      <c r="A28067">
        <v>84.177000000000007</v>
      </c>
      <c r="B28067">
        <v>-0.23050899999999999</v>
      </c>
      <c r="C28067">
        <v>-0.26978400000000002</v>
      </c>
      <c r="D28067">
        <v>-0.13467199999999999</v>
      </c>
      <c r="E28067">
        <v>-0.139679</v>
      </c>
      <c r="F28067">
        <v>-0.23493600000000001</v>
      </c>
      <c r="G28067">
        <v>-0.12404900000000001</v>
      </c>
    </row>
    <row r="28068" spans="1:7">
      <c r="A28068">
        <v>84.18</v>
      </c>
      <c r="B28068">
        <v>-0.23055500000000001</v>
      </c>
      <c r="C28068">
        <v>-0.26969199999999999</v>
      </c>
      <c r="D28068">
        <v>-0.13465199999999999</v>
      </c>
      <c r="E28068">
        <v>-0.13967299999999999</v>
      </c>
      <c r="F28068">
        <v>-0.23463400000000001</v>
      </c>
      <c r="G28068">
        <v>-0.12417</v>
      </c>
    </row>
    <row r="28069" spans="1:7">
      <c r="A28069">
        <v>84.183000000000007</v>
      </c>
      <c r="B28069">
        <v>-0.230626</v>
      </c>
      <c r="C28069">
        <v>-0.269623</v>
      </c>
      <c r="D28069">
        <v>-0.13463800000000001</v>
      </c>
      <c r="E28069">
        <v>-0.13966100000000001</v>
      </c>
      <c r="F28069">
        <v>-0.234402</v>
      </c>
      <c r="G28069">
        <v>-0.12438399999999999</v>
      </c>
    </row>
    <row r="28070" spans="1:7">
      <c r="A28070">
        <v>84.186000000000007</v>
      </c>
      <c r="B28070">
        <v>-0.23069899999999999</v>
      </c>
      <c r="C28070">
        <v>-0.26954099999999998</v>
      </c>
      <c r="D28070">
        <v>-0.13461600000000001</v>
      </c>
      <c r="E28070">
        <v>-0.13966000000000001</v>
      </c>
      <c r="F28070">
        <v>-0.234213</v>
      </c>
      <c r="G28070">
        <v>-0.124546</v>
      </c>
    </row>
    <row r="28071" spans="1:7">
      <c r="A28071">
        <v>84.188999999999993</v>
      </c>
      <c r="B28071">
        <v>-0.23073199999999999</v>
      </c>
      <c r="C28071">
        <v>-0.26947900000000002</v>
      </c>
      <c r="D28071">
        <v>-0.134598</v>
      </c>
      <c r="E28071">
        <v>-0.139651</v>
      </c>
      <c r="F28071">
        <v>-0.233989</v>
      </c>
      <c r="G28071">
        <v>-0.124691</v>
      </c>
    </row>
    <row r="28072" spans="1:7">
      <c r="A28072">
        <v>84.191999999999993</v>
      </c>
      <c r="B28072">
        <v>-0.23078199999999999</v>
      </c>
      <c r="C28072">
        <v>-0.26938499999999999</v>
      </c>
      <c r="D28072">
        <v>-0.134574</v>
      </c>
      <c r="E28072">
        <v>-0.13964799999999999</v>
      </c>
      <c r="F28072">
        <v>-0.233678</v>
      </c>
      <c r="G28072">
        <v>-0.124807</v>
      </c>
    </row>
    <row r="28073" spans="1:7">
      <c r="A28073">
        <v>84.194999999999993</v>
      </c>
      <c r="B28073">
        <v>-0.23083200000000001</v>
      </c>
      <c r="C28073">
        <v>-0.269293</v>
      </c>
      <c r="D28073">
        <v>-0.134551</v>
      </c>
      <c r="E28073">
        <v>-0.13964299999999999</v>
      </c>
      <c r="F28073">
        <v>-0.23336200000000001</v>
      </c>
      <c r="G28073">
        <v>-0.12496599999999999</v>
      </c>
    </row>
    <row r="28074" spans="1:7">
      <c r="A28074">
        <v>84.197999999999993</v>
      </c>
      <c r="B28074">
        <v>-0.230881</v>
      </c>
      <c r="C28074">
        <v>-0.26920699999999997</v>
      </c>
      <c r="D28074">
        <v>-0.13453399999999999</v>
      </c>
      <c r="E28074">
        <v>-0.13963300000000001</v>
      </c>
      <c r="F28074">
        <v>-0.233126</v>
      </c>
      <c r="G28074">
        <v>-0.125136</v>
      </c>
    </row>
    <row r="28075" spans="1:7">
      <c r="A28075">
        <v>84.200999999999993</v>
      </c>
      <c r="B28075">
        <v>-0.23094500000000001</v>
      </c>
      <c r="C28075">
        <v>-0.26909699999999998</v>
      </c>
      <c r="D28075">
        <v>-0.13450999999999999</v>
      </c>
      <c r="E28075">
        <v>-0.13963200000000001</v>
      </c>
      <c r="F28075">
        <v>-0.23288900000000001</v>
      </c>
      <c r="G28075">
        <v>-0.12529100000000001</v>
      </c>
    </row>
    <row r="28076" spans="1:7">
      <c r="A28076">
        <v>84.203999999999994</v>
      </c>
      <c r="B28076">
        <v>-0.23098299999999999</v>
      </c>
      <c r="C28076">
        <v>-0.26904400000000001</v>
      </c>
      <c r="D28076">
        <v>-0.134496</v>
      </c>
      <c r="E28076">
        <v>-0.13961999999999999</v>
      </c>
      <c r="F28076">
        <v>-0.23253499999999999</v>
      </c>
      <c r="G28076">
        <v>-0.12542</v>
      </c>
    </row>
    <row r="28077" spans="1:7">
      <c r="A28077">
        <v>84.206999999999994</v>
      </c>
      <c r="B28077">
        <v>-0.23103899999999999</v>
      </c>
      <c r="C28077">
        <v>-0.268982</v>
      </c>
      <c r="D28077">
        <v>-0.13447999999999999</v>
      </c>
      <c r="E28077">
        <v>-0.13961100000000001</v>
      </c>
      <c r="F28077">
        <v>-0.23230899999999999</v>
      </c>
      <c r="G28077">
        <v>-0.12557699999999999</v>
      </c>
    </row>
    <row r="28078" spans="1:7">
      <c r="A28078">
        <v>84.21</v>
      </c>
      <c r="B28078">
        <v>-0.23109199999999999</v>
      </c>
      <c r="C28078">
        <v>-0.268903</v>
      </c>
      <c r="D28078">
        <v>-0.134465</v>
      </c>
      <c r="E28078">
        <v>-0.139601</v>
      </c>
      <c r="F28078">
        <v>-0.232069</v>
      </c>
      <c r="G28078">
        <v>-0.12574299999999999</v>
      </c>
    </row>
    <row r="28079" spans="1:7">
      <c r="A28079">
        <v>84.212999999999994</v>
      </c>
      <c r="B28079">
        <v>-0.231152</v>
      </c>
      <c r="C28079">
        <v>-0.26880700000000002</v>
      </c>
      <c r="D28079">
        <v>-0.134438</v>
      </c>
      <c r="E28079">
        <v>-0.139598</v>
      </c>
      <c r="F28079">
        <v>-0.23177200000000001</v>
      </c>
      <c r="G28079">
        <v>-0.12587400000000001</v>
      </c>
    </row>
    <row r="28080" spans="1:7">
      <c r="A28080">
        <v>84.215999999999994</v>
      </c>
      <c r="B28080">
        <v>-0.231186</v>
      </c>
      <c r="C28080">
        <v>-0.26872000000000001</v>
      </c>
      <c r="D28080">
        <v>-0.13442100000000001</v>
      </c>
      <c r="E28080">
        <v>-0.13958699999999999</v>
      </c>
      <c r="F28080">
        <v>-0.231543</v>
      </c>
      <c r="G28080">
        <v>-0.126056</v>
      </c>
    </row>
    <row r="28081" spans="1:7">
      <c r="A28081">
        <v>84.218999999999994</v>
      </c>
      <c r="B28081">
        <v>-0.23121900000000001</v>
      </c>
      <c r="C28081">
        <v>-0.26862200000000003</v>
      </c>
      <c r="D28081">
        <v>-0.13440299999999999</v>
      </c>
      <c r="E28081">
        <v>-0.13957700000000001</v>
      </c>
      <c r="F28081">
        <v>-0.23130400000000001</v>
      </c>
      <c r="G28081">
        <v>-0.12621299999999999</v>
      </c>
    </row>
    <row r="28082" spans="1:7">
      <c r="A28082">
        <v>84.221999999999994</v>
      </c>
      <c r="B28082">
        <v>-0.23125799999999999</v>
      </c>
      <c r="C28082">
        <v>-0.26852599999999999</v>
      </c>
      <c r="D28082">
        <v>-0.134378</v>
      </c>
      <c r="E28082">
        <v>-0.13956199999999999</v>
      </c>
      <c r="F28082">
        <v>-0.23106299999999999</v>
      </c>
      <c r="G28082">
        <v>-0.126383</v>
      </c>
    </row>
    <row r="28083" spans="1:7">
      <c r="A28083">
        <v>84.224999999999994</v>
      </c>
      <c r="B28083">
        <v>-0.23130999999999999</v>
      </c>
      <c r="C28083">
        <v>-0.26845000000000002</v>
      </c>
      <c r="D28083">
        <v>-0.13436600000000001</v>
      </c>
      <c r="E28083">
        <v>-0.13955899999999999</v>
      </c>
      <c r="F28083">
        <v>-0.230798</v>
      </c>
      <c r="G28083">
        <v>-0.126558</v>
      </c>
    </row>
    <row r="28084" spans="1:7">
      <c r="A28084">
        <v>84.227999999999994</v>
      </c>
      <c r="B28084">
        <v>-0.231406</v>
      </c>
      <c r="C28084">
        <v>-0.26840900000000001</v>
      </c>
      <c r="D28084">
        <v>-0.13436799999999999</v>
      </c>
      <c r="E28084">
        <v>-0.139569</v>
      </c>
      <c r="F28084">
        <v>-0.230575</v>
      </c>
      <c r="G28084">
        <v>-0.12671299999999999</v>
      </c>
    </row>
    <row r="28085" spans="1:7">
      <c r="A28085">
        <v>84.230999999999995</v>
      </c>
      <c r="B28085">
        <v>-0.23144300000000001</v>
      </c>
      <c r="C28085">
        <v>-0.26830300000000001</v>
      </c>
      <c r="D28085">
        <v>-0.13433400000000001</v>
      </c>
      <c r="E28085">
        <v>-0.13954800000000001</v>
      </c>
      <c r="F28085">
        <v>-0.23019600000000001</v>
      </c>
      <c r="G28085">
        <v>-0.126827</v>
      </c>
    </row>
    <row r="28086" spans="1:7">
      <c r="A28086">
        <v>84.233999999999995</v>
      </c>
      <c r="B28086">
        <v>-0.23150999999999999</v>
      </c>
      <c r="C28086">
        <v>-0.26820300000000002</v>
      </c>
      <c r="D28086">
        <v>-0.13430800000000001</v>
      </c>
      <c r="E28086">
        <v>-0.139542</v>
      </c>
      <c r="F28086">
        <v>-0.22984599999999999</v>
      </c>
      <c r="G28086">
        <v>-0.126942</v>
      </c>
    </row>
    <row r="28087" spans="1:7">
      <c r="A28087">
        <v>84.236999999999995</v>
      </c>
      <c r="B28087">
        <v>-0.23155899999999999</v>
      </c>
      <c r="C28087">
        <v>-0.26808700000000002</v>
      </c>
      <c r="D28087">
        <v>-0.13428200000000001</v>
      </c>
      <c r="E28087">
        <v>-0.13953199999999999</v>
      </c>
      <c r="F28087">
        <v>-0.22958700000000001</v>
      </c>
      <c r="G28087">
        <v>-0.12706899999999999</v>
      </c>
    </row>
    <row r="28088" spans="1:7">
      <c r="A28088">
        <v>84.24</v>
      </c>
      <c r="B28088">
        <v>-0.23160800000000001</v>
      </c>
      <c r="C28088">
        <v>-0.268013</v>
      </c>
      <c r="D28088">
        <v>-0.13425400000000001</v>
      </c>
      <c r="E28088">
        <v>-0.13950899999999999</v>
      </c>
      <c r="F28088">
        <v>-0.22934099999999999</v>
      </c>
      <c r="G28088">
        <v>-0.12718399999999999</v>
      </c>
    </row>
    <row r="28089" spans="1:7">
      <c r="A28089">
        <v>84.242999999999995</v>
      </c>
      <c r="B28089">
        <v>-0.231707</v>
      </c>
      <c r="C28089">
        <v>-0.26799000000000001</v>
      </c>
      <c r="D28089">
        <v>-0.13427</v>
      </c>
      <c r="E28089">
        <v>-0.13952899999999999</v>
      </c>
      <c r="F28089">
        <v>-0.22914300000000001</v>
      </c>
      <c r="G28089">
        <v>-0.12751699999999999</v>
      </c>
    </row>
    <row r="28090" spans="1:7">
      <c r="A28090">
        <v>84.245999999999995</v>
      </c>
      <c r="B28090">
        <v>-0.231791</v>
      </c>
      <c r="C28090">
        <v>-0.26793699999999998</v>
      </c>
      <c r="D28090">
        <v>-0.134274</v>
      </c>
      <c r="E28090">
        <v>-0.139541</v>
      </c>
      <c r="F28090">
        <v>-0.22888500000000001</v>
      </c>
      <c r="G28090">
        <v>-0.127827</v>
      </c>
    </row>
    <row r="28091" spans="1:7">
      <c r="A28091">
        <v>84.248999999999995</v>
      </c>
      <c r="B28091">
        <v>-0.231847</v>
      </c>
      <c r="C28091">
        <v>-0.26784000000000002</v>
      </c>
      <c r="D28091">
        <v>-0.13424900000000001</v>
      </c>
      <c r="E28091">
        <v>-0.13953199999999999</v>
      </c>
      <c r="F28091">
        <v>-0.228488</v>
      </c>
      <c r="G28091">
        <v>-0.127919</v>
      </c>
    </row>
    <row r="28092" spans="1:7">
      <c r="A28092">
        <v>84.251999999999995</v>
      </c>
      <c r="B28092">
        <v>-0.23189799999999999</v>
      </c>
      <c r="C28092">
        <v>-0.26774100000000001</v>
      </c>
      <c r="D28092">
        <v>-0.13422300000000001</v>
      </c>
      <c r="E28092">
        <v>-0.13952600000000001</v>
      </c>
      <c r="F28092">
        <v>-0.22824800000000001</v>
      </c>
      <c r="G28092">
        <v>-0.12806899999999999</v>
      </c>
    </row>
    <row r="28093" spans="1:7">
      <c r="A28093">
        <v>84.254999999999995</v>
      </c>
      <c r="B28093">
        <v>-0.23195199999999999</v>
      </c>
      <c r="C28093">
        <v>-0.26765</v>
      </c>
      <c r="D28093">
        <v>-0.13420099999999999</v>
      </c>
      <c r="E28093">
        <v>-0.139519</v>
      </c>
      <c r="F28093">
        <v>-0.22800300000000001</v>
      </c>
      <c r="G28093">
        <v>-0.128246</v>
      </c>
    </row>
    <row r="28094" spans="1:7">
      <c r="A28094">
        <v>84.257999999999996</v>
      </c>
      <c r="B28094">
        <v>-0.23200499999999999</v>
      </c>
      <c r="C28094">
        <v>-0.26755899999999999</v>
      </c>
      <c r="D28094">
        <v>-0.13417999999999999</v>
      </c>
      <c r="E28094">
        <v>-0.139512</v>
      </c>
      <c r="F28094">
        <v>-0.22775400000000001</v>
      </c>
      <c r="G28094">
        <v>-0.128416</v>
      </c>
    </row>
    <row r="28095" spans="1:7">
      <c r="A28095">
        <v>84.260999999999996</v>
      </c>
      <c r="B28095">
        <v>-0.23206299999999999</v>
      </c>
      <c r="C28095">
        <v>-0.26746700000000001</v>
      </c>
      <c r="D28095">
        <v>-0.134159</v>
      </c>
      <c r="E28095">
        <v>-0.13950399999999999</v>
      </c>
      <c r="F28095">
        <v>-0.22751099999999999</v>
      </c>
      <c r="G28095">
        <v>-0.12859300000000001</v>
      </c>
    </row>
    <row r="28096" spans="1:7">
      <c r="A28096">
        <v>84.263999999999996</v>
      </c>
      <c r="B28096">
        <v>-0.23212099999999999</v>
      </c>
      <c r="C28096">
        <v>-0.26739000000000002</v>
      </c>
      <c r="D28096">
        <v>-0.13414000000000001</v>
      </c>
      <c r="E28096">
        <v>-0.13949600000000001</v>
      </c>
      <c r="F28096">
        <v>-0.22731699999999999</v>
      </c>
      <c r="G28096">
        <v>-0.12878100000000001</v>
      </c>
    </row>
    <row r="28097" spans="1:7">
      <c r="A28097">
        <v>84.266999999999996</v>
      </c>
      <c r="B28097">
        <v>-0.23219699999999999</v>
      </c>
      <c r="C28097">
        <v>-0.26729199999999997</v>
      </c>
      <c r="D28097">
        <v>-0.13411999999999999</v>
      </c>
      <c r="E28097">
        <v>-0.139486</v>
      </c>
      <c r="F28097">
        <v>-0.22697700000000001</v>
      </c>
      <c r="G28097">
        <v>-0.12892999999999999</v>
      </c>
    </row>
    <row r="28098" spans="1:7">
      <c r="A28098">
        <v>84.27</v>
      </c>
      <c r="B28098">
        <v>-0.232241</v>
      </c>
      <c r="C28098">
        <v>-0.26717000000000002</v>
      </c>
      <c r="D28098">
        <v>-0.134101</v>
      </c>
      <c r="E28098">
        <v>-0.13947699999999999</v>
      </c>
      <c r="F28098">
        <v>-0.226607</v>
      </c>
      <c r="G28098">
        <v>-0.129048</v>
      </c>
    </row>
    <row r="28099" spans="1:7">
      <c r="A28099">
        <v>84.272999999999996</v>
      </c>
      <c r="B28099">
        <v>-0.23229900000000001</v>
      </c>
      <c r="C28099">
        <v>-0.26708700000000002</v>
      </c>
      <c r="D28099">
        <v>-0.13408500000000001</v>
      </c>
      <c r="E28099">
        <v>-0.13946700000000001</v>
      </c>
      <c r="F28099">
        <v>-0.22633700000000001</v>
      </c>
      <c r="G28099">
        <v>-0.129222</v>
      </c>
    </row>
    <row r="28100" spans="1:7">
      <c r="A28100">
        <v>84.275999999999996</v>
      </c>
      <c r="B28100">
        <v>-0.232349</v>
      </c>
      <c r="C28100">
        <v>-0.26702700000000001</v>
      </c>
      <c r="D28100">
        <v>-0.134074</v>
      </c>
      <c r="E28100">
        <v>-0.13945199999999999</v>
      </c>
      <c r="F28100">
        <v>-0.22606999999999999</v>
      </c>
      <c r="G28100">
        <v>-0.129411</v>
      </c>
    </row>
    <row r="28101" spans="1:7">
      <c r="A28101">
        <v>84.278999999999996</v>
      </c>
      <c r="B28101">
        <v>-0.232405</v>
      </c>
      <c r="C28101">
        <v>-0.266934</v>
      </c>
      <c r="D28101">
        <v>-0.13405500000000001</v>
      </c>
      <c r="E28101">
        <v>-0.13944599999999999</v>
      </c>
      <c r="F28101">
        <v>-0.2258</v>
      </c>
      <c r="G28101">
        <v>-0.12957299999999999</v>
      </c>
    </row>
    <row r="28102" spans="1:7">
      <c r="A28102">
        <v>84.281999999999996</v>
      </c>
      <c r="B28102">
        <v>-0.232485</v>
      </c>
      <c r="C28102">
        <v>-0.266849</v>
      </c>
      <c r="D28102">
        <v>-0.13403399999999999</v>
      </c>
      <c r="E28102">
        <v>-0.13943800000000001</v>
      </c>
      <c r="F28102">
        <v>-0.22556200000000001</v>
      </c>
      <c r="G28102">
        <v>-0.12976499999999999</v>
      </c>
    </row>
    <row r="28103" spans="1:7">
      <c r="A28103">
        <v>84.284999999999997</v>
      </c>
      <c r="B28103">
        <v>-0.23255999999999999</v>
      </c>
      <c r="C28103">
        <v>-0.26677600000000001</v>
      </c>
      <c r="D28103">
        <v>-0.134021</v>
      </c>
      <c r="E28103">
        <v>-0.13942599999999999</v>
      </c>
      <c r="F28103">
        <v>-0.22533</v>
      </c>
      <c r="G28103">
        <v>-0.129969</v>
      </c>
    </row>
    <row r="28104" spans="1:7">
      <c r="A28104">
        <v>84.287999999999997</v>
      </c>
      <c r="B28104">
        <v>-0.23261999999999999</v>
      </c>
      <c r="C28104">
        <v>-0.26669100000000001</v>
      </c>
      <c r="D28104">
        <v>-0.13400300000000001</v>
      </c>
      <c r="E28104">
        <v>-0.13941700000000001</v>
      </c>
      <c r="F28104">
        <v>-0.225137</v>
      </c>
      <c r="G28104">
        <v>-0.13017000000000001</v>
      </c>
    </row>
    <row r="28105" spans="1:7">
      <c r="A28105">
        <v>84.290999999999997</v>
      </c>
      <c r="B28105">
        <v>-0.23266800000000001</v>
      </c>
      <c r="C28105">
        <v>-0.26658999999999999</v>
      </c>
      <c r="D28105">
        <v>-0.13397999999999999</v>
      </c>
      <c r="E28105">
        <v>-0.139408</v>
      </c>
      <c r="F28105">
        <v>-0.22486700000000001</v>
      </c>
      <c r="G28105">
        <v>-0.13033800000000001</v>
      </c>
    </row>
    <row r="28106" spans="1:7">
      <c r="A28106">
        <v>84.293999999999997</v>
      </c>
      <c r="B28106">
        <v>-0.23271700000000001</v>
      </c>
      <c r="C28106">
        <v>-0.266482</v>
      </c>
      <c r="D28106">
        <v>-0.13395499999999999</v>
      </c>
      <c r="E28106">
        <v>-0.139402</v>
      </c>
      <c r="F28106">
        <v>-0.22444700000000001</v>
      </c>
      <c r="G28106">
        <v>-0.130464</v>
      </c>
    </row>
    <row r="28107" spans="1:7">
      <c r="A28107">
        <v>84.296999999999997</v>
      </c>
      <c r="B28107">
        <v>-0.23280999999999999</v>
      </c>
      <c r="C28107">
        <v>-0.26639000000000002</v>
      </c>
      <c r="D28107">
        <v>-0.13392999999999999</v>
      </c>
      <c r="E28107">
        <v>-0.13939799999999999</v>
      </c>
      <c r="F28107">
        <v>-0.22400900000000001</v>
      </c>
      <c r="G28107">
        <v>-0.13059399999999999</v>
      </c>
    </row>
    <row r="28108" spans="1:7">
      <c r="A28108">
        <v>84.3</v>
      </c>
      <c r="B28108">
        <v>-0.23288600000000001</v>
      </c>
      <c r="C28108">
        <v>-0.26629399999999998</v>
      </c>
      <c r="D28108">
        <v>-0.133906</v>
      </c>
      <c r="E28108">
        <v>-0.13939699999999999</v>
      </c>
      <c r="F28108">
        <v>-0.22373799999999999</v>
      </c>
      <c r="G28108">
        <v>-0.13073599999999999</v>
      </c>
    </row>
    <row r="28109" spans="1:7">
      <c r="A28109">
        <v>84.302999999999997</v>
      </c>
      <c r="B28109">
        <v>-0.232958</v>
      </c>
      <c r="C28109">
        <v>-0.26622099999999999</v>
      </c>
      <c r="D28109">
        <v>-0.13389499999999999</v>
      </c>
      <c r="E28109">
        <v>-0.13938200000000001</v>
      </c>
      <c r="F28109">
        <v>-0.223469</v>
      </c>
      <c r="G28109">
        <v>-0.130938</v>
      </c>
    </row>
    <row r="28110" spans="1:7">
      <c r="A28110">
        <v>84.305999999999997</v>
      </c>
      <c r="B28110">
        <v>-0.23303099999999999</v>
      </c>
      <c r="C28110">
        <v>-0.266179</v>
      </c>
      <c r="D28110">
        <v>-0.13388800000000001</v>
      </c>
      <c r="E28110">
        <v>-0.13936799999999999</v>
      </c>
      <c r="F28110">
        <v>-0.22323999999999999</v>
      </c>
      <c r="G28110">
        <v>-0.13118199999999999</v>
      </c>
    </row>
    <row r="28111" spans="1:7">
      <c r="A28111">
        <v>84.308999999999997</v>
      </c>
      <c r="B28111">
        <v>-0.23308300000000001</v>
      </c>
      <c r="C28111">
        <v>-0.266092</v>
      </c>
      <c r="D28111">
        <v>-0.13387199999999999</v>
      </c>
      <c r="E28111">
        <v>-0.13935600000000001</v>
      </c>
      <c r="F28111">
        <v>-0.222942</v>
      </c>
      <c r="G28111">
        <v>-0.13134499999999999</v>
      </c>
    </row>
    <row r="28112" spans="1:7">
      <c r="A28112">
        <v>84.311999999999998</v>
      </c>
      <c r="B28112">
        <v>-0.233123</v>
      </c>
      <c r="C28112">
        <v>-0.26597999999999999</v>
      </c>
      <c r="D28112">
        <v>-0.13384399999999999</v>
      </c>
      <c r="E28112">
        <v>-0.139353</v>
      </c>
      <c r="F28112">
        <v>-0.22262399999999999</v>
      </c>
      <c r="G28112">
        <v>-0.131435</v>
      </c>
    </row>
    <row r="28113" spans="1:7">
      <c r="A28113">
        <v>84.314999999999998</v>
      </c>
      <c r="B28113">
        <v>-0.23318</v>
      </c>
      <c r="C28113">
        <v>-0.26589499999999999</v>
      </c>
      <c r="D28113">
        <v>-0.133826</v>
      </c>
      <c r="E28113">
        <v>-0.139345</v>
      </c>
      <c r="F28113">
        <v>-0.22236500000000001</v>
      </c>
      <c r="G28113">
        <v>-0.13165099999999999</v>
      </c>
    </row>
    <row r="28114" spans="1:7">
      <c r="A28114">
        <v>84.317999999999998</v>
      </c>
      <c r="B28114">
        <v>-0.233241</v>
      </c>
      <c r="C28114">
        <v>-0.26580399999999998</v>
      </c>
      <c r="D28114">
        <v>-0.13381499999999999</v>
      </c>
      <c r="E28114">
        <v>-0.13932600000000001</v>
      </c>
      <c r="F28114">
        <v>-0.22208900000000001</v>
      </c>
      <c r="G28114">
        <v>-0.131857</v>
      </c>
    </row>
    <row r="28115" spans="1:7">
      <c r="A28115">
        <v>84.320999999999998</v>
      </c>
      <c r="B28115">
        <v>-0.23331299999999999</v>
      </c>
      <c r="C28115">
        <v>-0.26570500000000002</v>
      </c>
      <c r="D28115">
        <v>-0.133793</v>
      </c>
      <c r="E28115">
        <v>-0.139321</v>
      </c>
      <c r="F28115">
        <v>-0.22184899999999999</v>
      </c>
      <c r="G28115">
        <v>-0.13202800000000001</v>
      </c>
    </row>
    <row r="28116" spans="1:7">
      <c r="A28116">
        <v>84.323999999999998</v>
      </c>
      <c r="B28116">
        <v>-0.23336999999999999</v>
      </c>
      <c r="C28116">
        <v>-0.2656</v>
      </c>
      <c r="D28116">
        <v>-0.133768</v>
      </c>
      <c r="E28116">
        <v>-0.13931299999999999</v>
      </c>
      <c r="F28116">
        <v>-0.221579</v>
      </c>
      <c r="G28116">
        <v>-0.132189</v>
      </c>
    </row>
    <row r="28117" spans="1:7">
      <c r="A28117">
        <v>84.326999999999998</v>
      </c>
      <c r="B28117">
        <v>-0.23344899999999999</v>
      </c>
      <c r="C28117">
        <v>-0.26549600000000001</v>
      </c>
      <c r="D28117">
        <v>-0.133741</v>
      </c>
      <c r="E28117">
        <v>-0.139297</v>
      </c>
      <c r="F28117">
        <v>-0.22132199999999999</v>
      </c>
      <c r="G28117">
        <v>-0.13234399999999999</v>
      </c>
    </row>
    <row r="28118" spans="1:7">
      <c r="A28118">
        <v>84.33</v>
      </c>
      <c r="B28118">
        <v>-0.233512</v>
      </c>
      <c r="C28118">
        <v>-0.26541399999999998</v>
      </c>
      <c r="D28118">
        <v>-0.133718</v>
      </c>
      <c r="E28118">
        <v>-0.139267</v>
      </c>
      <c r="F28118">
        <v>-0.221023</v>
      </c>
      <c r="G28118">
        <v>-0.13247200000000001</v>
      </c>
    </row>
    <row r="28119" spans="1:7">
      <c r="A28119">
        <v>84.332999999999998</v>
      </c>
      <c r="B28119">
        <v>-0.233627</v>
      </c>
      <c r="C28119">
        <v>-0.26539600000000002</v>
      </c>
      <c r="D28119">
        <v>-0.13373499999999999</v>
      </c>
      <c r="E28119">
        <v>-0.13927999999999999</v>
      </c>
      <c r="F28119">
        <v>-0.22068299999999999</v>
      </c>
      <c r="G28119">
        <v>-0.13278400000000001</v>
      </c>
    </row>
    <row r="28120" spans="1:7">
      <c r="A28120">
        <v>84.335999999999999</v>
      </c>
      <c r="B28120">
        <v>-0.23369699999999999</v>
      </c>
      <c r="C28120">
        <v>-0.26530700000000002</v>
      </c>
      <c r="D28120">
        <v>-0.13372400000000001</v>
      </c>
      <c r="E28120">
        <v>-0.139293</v>
      </c>
      <c r="F28120">
        <v>-0.220441</v>
      </c>
      <c r="G28120">
        <v>-0.13308400000000001</v>
      </c>
    </row>
    <row r="28121" spans="1:7">
      <c r="A28121">
        <v>84.338999999999999</v>
      </c>
      <c r="B28121">
        <v>-0.233764</v>
      </c>
      <c r="C28121">
        <v>-0.26521800000000001</v>
      </c>
      <c r="D28121">
        <v>-0.13370599999999999</v>
      </c>
      <c r="E28121">
        <v>-0.139289</v>
      </c>
      <c r="F28121">
        <v>-0.22018499999999999</v>
      </c>
      <c r="G28121">
        <v>-0.13325799999999999</v>
      </c>
    </row>
    <row r="28122" spans="1:7">
      <c r="A28122">
        <v>84.341999999999999</v>
      </c>
      <c r="B28122">
        <v>-0.23386299999999999</v>
      </c>
      <c r="C28122">
        <v>-0.26516800000000001</v>
      </c>
      <c r="D28122">
        <v>-0.13370899999999999</v>
      </c>
      <c r="E28122">
        <v>-0.13930400000000001</v>
      </c>
      <c r="F28122">
        <v>-0.21987699999999999</v>
      </c>
      <c r="G28122">
        <v>-0.13344700000000001</v>
      </c>
    </row>
    <row r="28123" spans="1:7">
      <c r="A28123">
        <v>84.344999999999999</v>
      </c>
      <c r="B28123">
        <v>-0.23391799999999999</v>
      </c>
      <c r="C28123">
        <v>-0.26510299999999998</v>
      </c>
      <c r="D28123">
        <v>-0.133718</v>
      </c>
      <c r="E28123">
        <v>-0.13930699999999999</v>
      </c>
      <c r="F28123">
        <v>-0.21956100000000001</v>
      </c>
      <c r="G28123">
        <v>-0.13361500000000001</v>
      </c>
    </row>
    <row r="28124" spans="1:7">
      <c r="A28124">
        <v>84.347999999999999</v>
      </c>
      <c r="B28124">
        <v>-0.233961</v>
      </c>
      <c r="C28124">
        <v>-0.26496900000000001</v>
      </c>
      <c r="D28124">
        <v>-0.13366800000000001</v>
      </c>
      <c r="E28124">
        <v>-0.139269</v>
      </c>
      <c r="F28124">
        <v>-0.21933900000000001</v>
      </c>
      <c r="G28124">
        <v>-0.133825</v>
      </c>
    </row>
    <row r="28125" spans="1:7">
      <c r="A28125">
        <v>84.350999999999999</v>
      </c>
      <c r="B28125">
        <v>-0.23405000000000001</v>
      </c>
      <c r="C28125">
        <v>-0.26488800000000001</v>
      </c>
      <c r="D28125">
        <v>-0.13365099999999999</v>
      </c>
      <c r="E28125">
        <v>-0.13927100000000001</v>
      </c>
      <c r="F28125">
        <v>-0.219056</v>
      </c>
      <c r="G28125">
        <v>-0.133991</v>
      </c>
    </row>
    <row r="28126" spans="1:7">
      <c r="A28126">
        <v>84.353999999999999</v>
      </c>
      <c r="B28126">
        <v>-0.23405300000000001</v>
      </c>
      <c r="C28126">
        <v>-0.26476100000000002</v>
      </c>
      <c r="D28126">
        <v>-0.133607</v>
      </c>
      <c r="E28126">
        <v>-0.13922399999999999</v>
      </c>
      <c r="F28126">
        <v>-0.21868399999999999</v>
      </c>
      <c r="G28126">
        <v>-0.134188</v>
      </c>
    </row>
    <row r="28127" spans="1:7">
      <c r="A28127">
        <v>84.356999999999999</v>
      </c>
      <c r="B28127">
        <v>-0.234069</v>
      </c>
      <c r="C28127">
        <v>-0.26461299999999999</v>
      </c>
      <c r="D28127">
        <v>-0.13356100000000001</v>
      </c>
      <c r="E28127">
        <v>-0.139181</v>
      </c>
      <c r="F28127">
        <v>-0.21834899999999999</v>
      </c>
      <c r="G28127">
        <v>-0.13439799999999999</v>
      </c>
    </row>
    <row r="28128" spans="1:7">
      <c r="A28128">
        <v>84.36</v>
      </c>
      <c r="B28128">
        <v>-0.23413500000000001</v>
      </c>
      <c r="C28128">
        <v>-0.26450400000000002</v>
      </c>
      <c r="D28128">
        <v>-0.133543</v>
      </c>
      <c r="E28128">
        <v>-0.139183</v>
      </c>
      <c r="F28128">
        <v>-0.218082</v>
      </c>
      <c r="G28128">
        <v>-0.13453200000000001</v>
      </c>
    </row>
    <row r="28129" spans="1:7">
      <c r="A28129">
        <v>84.363</v>
      </c>
      <c r="B28129">
        <v>-0.23421900000000001</v>
      </c>
      <c r="C28129">
        <v>-0.26442599999999999</v>
      </c>
      <c r="D28129">
        <v>-0.13353499999999999</v>
      </c>
      <c r="E28129">
        <v>-0.13919100000000001</v>
      </c>
      <c r="F28129">
        <v>-0.21781500000000001</v>
      </c>
      <c r="G28129">
        <v>-0.13467899999999999</v>
      </c>
    </row>
    <row r="28130" spans="1:7">
      <c r="A28130">
        <v>84.366</v>
      </c>
      <c r="B28130">
        <v>-0.23428399999999999</v>
      </c>
      <c r="C28130">
        <v>-0.264322</v>
      </c>
      <c r="D28130">
        <v>-0.13349900000000001</v>
      </c>
      <c r="E28130">
        <v>-0.139178</v>
      </c>
      <c r="F28130">
        <v>-0.217552</v>
      </c>
      <c r="G28130">
        <v>-0.134904</v>
      </c>
    </row>
    <row r="28131" spans="1:7">
      <c r="A28131">
        <v>84.369</v>
      </c>
      <c r="B28131">
        <v>-0.23431099999999999</v>
      </c>
      <c r="C28131">
        <v>-0.26417200000000002</v>
      </c>
      <c r="D28131">
        <v>-0.13345499999999999</v>
      </c>
      <c r="E28131">
        <v>-0.13914199999999999</v>
      </c>
      <c r="F28131">
        <v>-0.21728800000000001</v>
      </c>
      <c r="G28131">
        <v>-0.13512099999999999</v>
      </c>
    </row>
    <row r="28132" spans="1:7">
      <c r="A28132">
        <v>84.372</v>
      </c>
      <c r="B28132">
        <v>-0.23433999999999999</v>
      </c>
      <c r="C28132">
        <v>-0.264073</v>
      </c>
      <c r="D28132">
        <v>-0.13344500000000001</v>
      </c>
      <c r="E28132">
        <v>-0.139124</v>
      </c>
      <c r="F28132">
        <v>-0.21690899999999999</v>
      </c>
      <c r="G28132">
        <v>-0.13524700000000001</v>
      </c>
    </row>
    <row r="28133" spans="1:7">
      <c r="A28133">
        <v>84.375</v>
      </c>
      <c r="B28133">
        <v>-0.234433</v>
      </c>
      <c r="C28133">
        <v>-0.264013</v>
      </c>
      <c r="D28133">
        <v>-0.13344700000000001</v>
      </c>
      <c r="E28133">
        <v>-0.139128</v>
      </c>
      <c r="F28133">
        <v>-0.216586</v>
      </c>
      <c r="G28133">
        <v>-0.135403</v>
      </c>
    </row>
    <row r="28134" spans="1:7">
      <c r="A28134">
        <v>84.378</v>
      </c>
      <c r="B28134">
        <v>-0.23450199999999999</v>
      </c>
      <c r="C28134">
        <v>-0.26390000000000002</v>
      </c>
      <c r="D28134">
        <v>-0.13342100000000001</v>
      </c>
      <c r="E28134">
        <v>-0.13911000000000001</v>
      </c>
      <c r="F28134">
        <v>-0.21634800000000001</v>
      </c>
      <c r="G28134">
        <v>-0.13563800000000001</v>
      </c>
    </row>
    <row r="28135" spans="1:7">
      <c r="A28135">
        <v>84.381</v>
      </c>
      <c r="B28135">
        <v>-0.23458499999999999</v>
      </c>
      <c r="C28135">
        <v>-0.263795</v>
      </c>
      <c r="D28135">
        <v>-0.13340099999999999</v>
      </c>
      <c r="E28135">
        <v>-0.13910400000000001</v>
      </c>
      <c r="F28135">
        <v>-0.21609900000000001</v>
      </c>
      <c r="G28135">
        <v>-0.13587199999999999</v>
      </c>
    </row>
    <row r="28136" spans="1:7">
      <c r="A28136">
        <v>84.384</v>
      </c>
      <c r="B28136">
        <v>-0.234656</v>
      </c>
      <c r="C28136">
        <v>-0.263737</v>
      </c>
      <c r="D28136">
        <v>-0.13340299999999999</v>
      </c>
      <c r="E28136">
        <v>-0.13911599999999999</v>
      </c>
      <c r="F28136">
        <v>-0.21579100000000001</v>
      </c>
      <c r="G28136">
        <v>-0.136075</v>
      </c>
    </row>
    <row r="28137" spans="1:7">
      <c r="A28137">
        <v>84.387</v>
      </c>
      <c r="B28137">
        <v>-0.234737</v>
      </c>
      <c r="C28137">
        <v>-0.26365899999999998</v>
      </c>
      <c r="D28137">
        <v>-0.13339400000000001</v>
      </c>
      <c r="E28137">
        <v>-0.13911799999999999</v>
      </c>
      <c r="F28137">
        <v>-0.215498</v>
      </c>
      <c r="G28137">
        <v>-0.13622600000000001</v>
      </c>
    </row>
    <row r="28138" spans="1:7">
      <c r="A28138">
        <v>84.39</v>
      </c>
      <c r="B28138">
        <v>-0.234737</v>
      </c>
      <c r="C28138">
        <v>-0.26352100000000001</v>
      </c>
      <c r="D28138">
        <v>-0.133355</v>
      </c>
      <c r="E28138">
        <v>-0.139074</v>
      </c>
      <c r="F28138">
        <v>-0.21521399999999999</v>
      </c>
      <c r="G28138">
        <v>-0.13645299999999999</v>
      </c>
    </row>
    <row r="28139" spans="1:7">
      <c r="A28139">
        <v>84.393000000000001</v>
      </c>
      <c r="B28139">
        <v>-0.23481299999999999</v>
      </c>
      <c r="C28139">
        <v>-0.26341700000000001</v>
      </c>
      <c r="D28139">
        <v>-0.13333</v>
      </c>
      <c r="E28139">
        <v>-0.13906299999999999</v>
      </c>
      <c r="F28139">
        <v>-0.21495300000000001</v>
      </c>
      <c r="G28139">
        <v>-0.136681</v>
      </c>
    </row>
    <row r="28140" spans="1:7">
      <c r="A28140">
        <v>84.396000000000001</v>
      </c>
      <c r="B28140">
        <v>-0.23488000000000001</v>
      </c>
      <c r="C28140">
        <v>-0.26330999999999999</v>
      </c>
      <c r="D28140">
        <v>-0.13330600000000001</v>
      </c>
      <c r="E28140">
        <v>-0.13905899999999999</v>
      </c>
      <c r="F28140">
        <v>-0.21456700000000001</v>
      </c>
      <c r="G28140">
        <v>-0.13683000000000001</v>
      </c>
    </row>
    <row r="28141" spans="1:7">
      <c r="A28141">
        <v>84.399000000000001</v>
      </c>
      <c r="B28141">
        <v>-0.23494300000000001</v>
      </c>
      <c r="C28141">
        <v>-0.263214</v>
      </c>
      <c r="D28141">
        <v>-0.13328499999999999</v>
      </c>
      <c r="E28141">
        <v>-0.13905000000000001</v>
      </c>
      <c r="F28141">
        <v>-0.21426500000000001</v>
      </c>
      <c r="G28141">
        <v>-0.137018</v>
      </c>
    </row>
    <row r="28142" spans="1:7">
      <c r="A28142">
        <v>84.402000000000001</v>
      </c>
      <c r="B28142">
        <v>-0.23502600000000001</v>
      </c>
      <c r="C28142">
        <v>-0.26311499999999999</v>
      </c>
      <c r="D28142">
        <v>-0.133271</v>
      </c>
      <c r="E28142">
        <v>-0.139048</v>
      </c>
      <c r="F28142">
        <v>-0.213974</v>
      </c>
      <c r="G28142">
        <v>-0.13720399999999999</v>
      </c>
    </row>
    <row r="28143" spans="1:7">
      <c r="A28143">
        <v>84.405000000000001</v>
      </c>
      <c r="B28143">
        <v>-0.23508799999999999</v>
      </c>
      <c r="C28143">
        <v>-0.263021</v>
      </c>
      <c r="D28143">
        <v>-0.13325600000000001</v>
      </c>
      <c r="E28143">
        <v>-0.13904</v>
      </c>
      <c r="F28143">
        <v>-0.213698</v>
      </c>
      <c r="G28143">
        <v>-0.137403</v>
      </c>
    </row>
    <row r="28144" spans="1:7">
      <c r="A28144">
        <v>84.408000000000001</v>
      </c>
      <c r="B28144">
        <v>-0.23511799999999999</v>
      </c>
      <c r="C28144">
        <v>-0.26291399999999998</v>
      </c>
      <c r="D28144">
        <v>-0.133217</v>
      </c>
      <c r="E28144">
        <v>-0.13900100000000001</v>
      </c>
      <c r="F28144">
        <v>-0.213366</v>
      </c>
      <c r="G28144">
        <v>-0.13758400000000001</v>
      </c>
    </row>
    <row r="28145" spans="1:7">
      <c r="A28145">
        <v>84.411000000000001</v>
      </c>
      <c r="B28145">
        <v>-0.235151</v>
      </c>
      <c r="C28145">
        <v>-0.26279599999999997</v>
      </c>
      <c r="D28145">
        <v>-0.133183</v>
      </c>
      <c r="E28145">
        <v>-0.13897399999999999</v>
      </c>
      <c r="F28145">
        <v>-0.21301300000000001</v>
      </c>
      <c r="G28145">
        <v>-0.137771</v>
      </c>
    </row>
    <row r="28146" spans="1:7">
      <c r="A28146">
        <v>84.414000000000001</v>
      </c>
      <c r="B28146">
        <v>-0.23527300000000001</v>
      </c>
      <c r="C28146">
        <v>-0.262743</v>
      </c>
      <c r="D28146">
        <v>-0.13319900000000001</v>
      </c>
      <c r="E28146">
        <v>-0.13900699999999999</v>
      </c>
      <c r="F28146">
        <v>-0.21270500000000001</v>
      </c>
      <c r="G28146">
        <v>-0.13794500000000001</v>
      </c>
    </row>
    <row r="28147" spans="1:7">
      <c r="A28147">
        <v>84.417000000000002</v>
      </c>
      <c r="B28147">
        <v>-0.235346</v>
      </c>
      <c r="C28147">
        <v>-0.26265500000000003</v>
      </c>
      <c r="D28147">
        <v>-0.133187</v>
      </c>
      <c r="E28147">
        <v>-0.13900699999999999</v>
      </c>
      <c r="F28147">
        <v>-0.21243000000000001</v>
      </c>
      <c r="G28147">
        <v>-0.13811599999999999</v>
      </c>
    </row>
    <row r="28148" spans="1:7">
      <c r="A28148">
        <v>84.42</v>
      </c>
      <c r="B28148">
        <v>-0.23541799999999999</v>
      </c>
      <c r="C28148">
        <v>-0.262569</v>
      </c>
      <c r="D28148">
        <v>-0.13317499999999999</v>
      </c>
      <c r="E28148">
        <v>-0.13900399999999999</v>
      </c>
      <c r="F28148">
        <v>-0.212092</v>
      </c>
      <c r="G28148">
        <v>-0.13821600000000001</v>
      </c>
    </row>
    <row r="28149" spans="1:7">
      <c r="A28149">
        <v>84.423000000000002</v>
      </c>
      <c r="B28149">
        <v>-0.235461</v>
      </c>
      <c r="C28149">
        <v>-0.26238</v>
      </c>
      <c r="D28149">
        <v>-0.133101</v>
      </c>
      <c r="E28149">
        <v>-0.13894899999999999</v>
      </c>
      <c r="F28149">
        <v>-0.211839</v>
      </c>
      <c r="G28149">
        <v>-0.13852700000000001</v>
      </c>
    </row>
    <row r="28150" spans="1:7">
      <c r="A28150">
        <v>84.426000000000002</v>
      </c>
      <c r="B28150">
        <v>-0.23558899999999999</v>
      </c>
      <c r="C28150">
        <v>-0.26233400000000001</v>
      </c>
      <c r="D28150">
        <v>-0.13312499999999999</v>
      </c>
      <c r="E28150">
        <v>-0.13897300000000001</v>
      </c>
      <c r="F28150">
        <v>-0.21156800000000001</v>
      </c>
      <c r="G28150">
        <v>-0.13886899999999999</v>
      </c>
    </row>
    <row r="28151" spans="1:7">
      <c r="A28151">
        <v>84.429000000000002</v>
      </c>
      <c r="B28151">
        <v>-0.235684</v>
      </c>
      <c r="C28151">
        <v>-0.26225799999999999</v>
      </c>
      <c r="D28151">
        <v>-0.13312599999999999</v>
      </c>
      <c r="E28151">
        <v>-0.13897499999999999</v>
      </c>
      <c r="F28151">
        <v>-0.21127099999999999</v>
      </c>
      <c r="G28151">
        <v>-0.13909299999999999</v>
      </c>
    </row>
    <row r="28152" spans="1:7">
      <c r="A28152">
        <v>84.432000000000002</v>
      </c>
      <c r="B28152">
        <v>-0.23576800000000001</v>
      </c>
      <c r="C28152">
        <v>-0.26216200000000001</v>
      </c>
      <c r="D28152">
        <v>-0.1331</v>
      </c>
      <c r="E28152">
        <v>-0.13896</v>
      </c>
      <c r="F28152">
        <v>-0.211033</v>
      </c>
      <c r="G28152">
        <v>-0.139317</v>
      </c>
    </row>
    <row r="28153" spans="1:7">
      <c r="A28153">
        <v>84.435000000000002</v>
      </c>
      <c r="B28153">
        <v>-0.23585999999999999</v>
      </c>
      <c r="C28153">
        <v>-0.262046</v>
      </c>
      <c r="D28153">
        <v>-0.13306999999999999</v>
      </c>
      <c r="E28153">
        <v>-0.138955</v>
      </c>
      <c r="F28153">
        <v>-0.210671</v>
      </c>
      <c r="G28153">
        <v>-0.13945299999999999</v>
      </c>
    </row>
    <row r="28154" spans="1:7">
      <c r="A28154">
        <v>84.438000000000002</v>
      </c>
      <c r="B28154">
        <v>-0.235952</v>
      </c>
      <c r="C28154">
        <v>-0.261934</v>
      </c>
      <c r="D28154">
        <v>-0.13304199999999999</v>
      </c>
      <c r="E28154">
        <v>-0.13894699999999999</v>
      </c>
      <c r="F28154">
        <v>-0.21036299999999999</v>
      </c>
      <c r="G28154">
        <v>-0.13963300000000001</v>
      </c>
    </row>
    <row r="28155" spans="1:7">
      <c r="A28155">
        <v>84.441000000000003</v>
      </c>
      <c r="B28155">
        <v>-0.235988</v>
      </c>
      <c r="C28155">
        <v>-0.26185000000000003</v>
      </c>
      <c r="D28155">
        <v>-0.13303000000000001</v>
      </c>
      <c r="E28155">
        <v>-0.13892399999999999</v>
      </c>
      <c r="F28155">
        <v>-0.21005199999999999</v>
      </c>
      <c r="G28155">
        <v>-0.139852</v>
      </c>
    </row>
    <row r="28156" spans="1:7">
      <c r="A28156">
        <v>84.444000000000003</v>
      </c>
      <c r="B28156">
        <v>-0.23602699999999999</v>
      </c>
      <c r="C28156">
        <v>-0.261739</v>
      </c>
      <c r="D28156">
        <v>-0.133016</v>
      </c>
      <c r="E28156">
        <v>-0.138908</v>
      </c>
      <c r="F28156">
        <v>-0.20975099999999999</v>
      </c>
      <c r="G28156">
        <v>-0.140044</v>
      </c>
    </row>
    <row r="28157" spans="1:7">
      <c r="A28157">
        <v>84.447000000000003</v>
      </c>
      <c r="B28157">
        <v>-0.23610999999999999</v>
      </c>
      <c r="C28157">
        <v>-0.261656</v>
      </c>
      <c r="D28157">
        <v>-0.13300699999999999</v>
      </c>
      <c r="E28157">
        <v>-0.13889899999999999</v>
      </c>
      <c r="F28157">
        <v>-0.209485</v>
      </c>
      <c r="G28157">
        <v>-0.140266</v>
      </c>
    </row>
    <row r="28158" spans="1:7">
      <c r="A28158">
        <v>84.45</v>
      </c>
      <c r="B28158">
        <v>-0.236208</v>
      </c>
      <c r="C28158">
        <v>-0.26158399999999998</v>
      </c>
      <c r="D28158">
        <v>-0.13300300000000001</v>
      </c>
      <c r="E28158">
        <v>-0.13889299999999999</v>
      </c>
      <c r="F28158">
        <v>-0.20927399999999999</v>
      </c>
      <c r="G28158">
        <v>-0.14052300000000001</v>
      </c>
    </row>
    <row r="28159" spans="1:7">
      <c r="A28159">
        <v>84.453000000000003</v>
      </c>
      <c r="B28159">
        <v>-0.23627200000000001</v>
      </c>
      <c r="C28159">
        <v>-0.26147500000000001</v>
      </c>
      <c r="D28159">
        <v>-0.13298199999999999</v>
      </c>
      <c r="E28159">
        <v>-0.138879</v>
      </c>
      <c r="F28159">
        <v>-0.208958</v>
      </c>
      <c r="G28159">
        <v>-0.14072100000000001</v>
      </c>
    </row>
    <row r="28160" spans="1:7">
      <c r="A28160">
        <v>84.456000000000003</v>
      </c>
      <c r="B28160">
        <v>-0.23633799999999999</v>
      </c>
      <c r="C28160">
        <v>-0.26135599999999998</v>
      </c>
      <c r="D28160">
        <v>-0.13294900000000001</v>
      </c>
      <c r="E28160">
        <v>-0.138878</v>
      </c>
      <c r="F28160">
        <v>-0.20849000000000001</v>
      </c>
      <c r="G28160">
        <v>-0.140849</v>
      </c>
    </row>
    <row r="28161" spans="1:7">
      <c r="A28161">
        <v>84.459000000000003</v>
      </c>
      <c r="B28161">
        <v>-0.236452</v>
      </c>
      <c r="C28161">
        <v>-0.26125999999999999</v>
      </c>
      <c r="D28161">
        <v>-0.13292799999999999</v>
      </c>
      <c r="E28161">
        <v>-0.138879</v>
      </c>
      <c r="F28161">
        <v>-0.208091</v>
      </c>
      <c r="G28161">
        <v>-0.14099700000000001</v>
      </c>
    </row>
    <row r="28162" spans="1:7">
      <c r="A28162">
        <v>84.462000000000003</v>
      </c>
      <c r="B28162">
        <v>-0.23649899999999999</v>
      </c>
      <c r="C28162">
        <v>-0.26115300000000002</v>
      </c>
      <c r="D28162">
        <v>-0.13290199999999999</v>
      </c>
      <c r="E28162">
        <v>-0.13886299999999999</v>
      </c>
      <c r="F28162">
        <v>-0.20780199999999999</v>
      </c>
      <c r="G28162">
        <v>-0.14121500000000001</v>
      </c>
    </row>
    <row r="28163" spans="1:7">
      <c r="A28163">
        <v>84.465000000000003</v>
      </c>
      <c r="B28163">
        <v>-0.236544</v>
      </c>
      <c r="C28163">
        <v>-0.26102500000000001</v>
      </c>
      <c r="D28163">
        <v>-0.132877</v>
      </c>
      <c r="E28163">
        <v>-0.138851</v>
      </c>
      <c r="F28163">
        <v>-0.20749200000000001</v>
      </c>
      <c r="G28163">
        <v>-0.14141200000000001</v>
      </c>
    </row>
    <row r="28164" spans="1:7">
      <c r="A28164">
        <v>84.468000000000004</v>
      </c>
      <c r="B28164">
        <v>-0.23664199999999999</v>
      </c>
      <c r="C28164">
        <v>-0.26093100000000002</v>
      </c>
      <c r="D28164">
        <v>-0.132859</v>
      </c>
      <c r="E28164">
        <v>-0.13884099999999999</v>
      </c>
      <c r="F28164">
        <v>-0.207204</v>
      </c>
      <c r="G28164">
        <v>-0.141648</v>
      </c>
    </row>
    <row r="28165" spans="1:7">
      <c r="A28165">
        <v>84.471000000000004</v>
      </c>
      <c r="B28165">
        <v>-0.23672499999999999</v>
      </c>
      <c r="C28165">
        <v>-0.26089400000000001</v>
      </c>
      <c r="D28165">
        <v>-0.13286000000000001</v>
      </c>
      <c r="E28165">
        <v>-0.13881299999999999</v>
      </c>
      <c r="F28165">
        <v>-0.20690800000000001</v>
      </c>
      <c r="G28165">
        <v>-0.141931</v>
      </c>
    </row>
    <row r="28166" spans="1:7">
      <c r="A28166">
        <v>84.474000000000004</v>
      </c>
      <c r="B28166">
        <v>-0.236791</v>
      </c>
      <c r="C28166">
        <v>-0.26078899999999999</v>
      </c>
      <c r="D28166">
        <v>-0.13284099999999999</v>
      </c>
      <c r="E28166">
        <v>-0.13879900000000001</v>
      </c>
      <c r="F28166">
        <v>-0.20658099999999999</v>
      </c>
      <c r="G28166">
        <v>-0.14211299999999999</v>
      </c>
    </row>
    <row r="28167" spans="1:7">
      <c r="A28167">
        <v>84.477000000000004</v>
      </c>
      <c r="B28167">
        <v>-0.236869</v>
      </c>
      <c r="C28167">
        <v>-0.26068000000000002</v>
      </c>
      <c r="D28167">
        <v>-0.13281499999999999</v>
      </c>
      <c r="E28167">
        <v>-0.138794</v>
      </c>
      <c r="F28167">
        <v>-0.206344</v>
      </c>
      <c r="G28167">
        <v>-0.142345</v>
      </c>
    </row>
    <row r="28168" spans="1:7">
      <c r="A28168">
        <v>84.48</v>
      </c>
      <c r="B28168">
        <v>-0.23696700000000001</v>
      </c>
      <c r="C28168">
        <v>-0.26057200000000003</v>
      </c>
      <c r="D28168">
        <v>-0.13279299999999999</v>
      </c>
      <c r="E28168">
        <v>-0.13878499999999999</v>
      </c>
      <c r="F28168">
        <v>-0.20598900000000001</v>
      </c>
      <c r="G28168">
        <v>-0.14249700000000001</v>
      </c>
    </row>
    <row r="28169" spans="1:7">
      <c r="A28169">
        <v>84.483000000000004</v>
      </c>
      <c r="B28169">
        <v>-0.237039</v>
      </c>
      <c r="C28169">
        <v>-0.26045099999999999</v>
      </c>
      <c r="D28169">
        <v>-0.13276499999999999</v>
      </c>
      <c r="E28169">
        <v>-0.13877999999999999</v>
      </c>
      <c r="F28169">
        <v>-0.20571</v>
      </c>
      <c r="G28169">
        <v>-0.14267199999999999</v>
      </c>
    </row>
    <row r="28170" spans="1:7">
      <c r="A28170">
        <v>84.486000000000004</v>
      </c>
      <c r="B28170">
        <v>-0.23710100000000001</v>
      </c>
      <c r="C28170">
        <v>-0.260384</v>
      </c>
      <c r="D28170">
        <v>-0.13275899999999999</v>
      </c>
      <c r="E28170">
        <v>-0.13875599999999999</v>
      </c>
      <c r="F28170">
        <v>-0.20541100000000001</v>
      </c>
      <c r="G28170">
        <v>-0.14294399999999999</v>
      </c>
    </row>
    <row r="28171" spans="1:7">
      <c r="A28171">
        <v>84.489000000000004</v>
      </c>
      <c r="B28171">
        <v>-0.237175</v>
      </c>
      <c r="C28171">
        <v>-0.26029099999999999</v>
      </c>
      <c r="D28171">
        <v>-0.132742</v>
      </c>
      <c r="E28171">
        <v>-0.138742</v>
      </c>
      <c r="F28171">
        <v>-0.20511599999999999</v>
      </c>
      <c r="G28171">
        <v>-0.14316799999999999</v>
      </c>
    </row>
    <row r="28172" spans="1:7">
      <c r="A28172">
        <v>84.492000000000004</v>
      </c>
      <c r="B28172">
        <v>-0.23724400000000001</v>
      </c>
      <c r="C28172">
        <v>-0.260183</v>
      </c>
      <c r="D28172">
        <v>-0.13272200000000001</v>
      </c>
      <c r="E28172">
        <v>-0.13873199999999999</v>
      </c>
      <c r="F28172">
        <v>-0.204822</v>
      </c>
      <c r="G28172">
        <v>-0.14338100000000001</v>
      </c>
    </row>
    <row r="28173" spans="1:7">
      <c r="A28173">
        <v>84.495000000000005</v>
      </c>
      <c r="B28173">
        <v>-0.23733299999999999</v>
      </c>
      <c r="C28173">
        <v>-0.26008199999999998</v>
      </c>
      <c r="D28173">
        <v>-0.13269700000000001</v>
      </c>
      <c r="E28173">
        <v>-0.138733</v>
      </c>
      <c r="F28173">
        <v>-0.204544</v>
      </c>
      <c r="G28173">
        <v>-0.14358899999999999</v>
      </c>
    </row>
    <row r="28174" spans="1:7">
      <c r="A28174">
        <v>84.498000000000005</v>
      </c>
      <c r="B28174">
        <v>-0.23735600000000001</v>
      </c>
      <c r="C28174">
        <v>-0.25994699999999998</v>
      </c>
      <c r="D28174">
        <v>-0.13266</v>
      </c>
      <c r="E28174">
        <v>-0.13869699999999999</v>
      </c>
      <c r="F28174">
        <v>-0.204181</v>
      </c>
      <c r="G28174">
        <v>-0.143784</v>
      </c>
    </row>
    <row r="28175" spans="1:7">
      <c r="A28175">
        <v>84.501000000000005</v>
      </c>
      <c r="B28175">
        <v>-0.237373</v>
      </c>
      <c r="C28175">
        <v>-0.25978499999999999</v>
      </c>
      <c r="D28175">
        <v>-0.13262299999999999</v>
      </c>
      <c r="E28175">
        <v>-0.13866000000000001</v>
      </c>
      <c r="F28175">
        <v>-0.20383100000000001</v>
      </c>
      <c r="G28175">
        <v>-0.143987</v>
      </c>
    </row>
    <row r="28176" spans="1:7">
      <c r="A28176">
        <v>84.504000000000005</v>
      </c>
      <c r="B28176">
        <v>-0.23747799999999999</v>
      </c>
      <c r="C28176">
        <v>-0.25969100000000001</v>
      </c>
      <c r="D28176">
        <v>-0.13261100000000001</v>
      </c>
      <c r="E28176">
        <v>-0.13866500000000001</v>
      </c>
      <c r="F28176">
        <v>-0.20353299999999999</v>
      </c>
      <c r="G28176">
        <v>-0.144206</v>
      </c>
    </row>
    <row r="28177" spans="1:7">
      <c r="A28177">
        <v>84.507000000000005</v>
      </c>
      <c r="B28177">
        <v>-0.237568</v>
      </c>
      <c r="C28177">
        <v>-0.25957999999999998</v>
      </c>
      <c r="D28177">
        <v>-0.13259199999999999</v>
      </c>
      <c r="E28177">
        <v>-0.13866200000000001</v>
      </c>
      <c r="F28177">
        <v>-0.20322200000000001</v>
      </c>
      <c r="G28177">
        <v>-0.14440900000000001</v>
      </c>
    </row>
    <row r="28178" spans="1:7">
      <c r="A28178">
        <v>84.51</v>
      </c>
      <c r="B28178">
        <v>-0.237647</v>
      </c>
      <c r="C28178">
        <v>-0.25948599999999999</v>
      </c>
      <c r="D28178">
        <v>-0.13257099999999999</v>
      </c>
      <c r="E28178">
        <v>-0.13864499999999999</v>
      </c>
      <c r="F28178">
        <v>-0.20294799999999999</v>
      </c>
      <c r="G28178">
        <v>-0.144597</v>
      </c>
    </row>
    <row r="28179" spans="1:7">
      <c r="A28179">
        <v>84.513000000000005</v>
      </c>
      <c r="B28179">
        <v>-0.237736</v>
      </c>
      <c r="C28179">
        <v>-0.25938699999999998</v>
      </c>
      <c r="D28179">
        <v>-0.132551</v>
      </c>
      <c r="E28179">
        <v>-0.13864099999999999</v>
      </c>
      <c r="F28179">
        <v>-0.20260400000000001</v>
      </c>
      <c r="G28179">
        <v>-0.14477200000000001</v>
      </c>
    </row>
    <row r="28180" spans="1:7">
      <c r="A28180">
        <v>84.516000000000005</v>
      </c>
      <c r="B28180">
        <v>-0.23780699999999999</v>
      </c>
      <c r="C28180">
        <v>-0.25927800000000001</v>
      </c>
      <c r="D28180">
        <v>-0.132547</v>
      </c>
      <c r="E28180">
        <v>-0.13864799999999999</v>
      </c>
      <c r="F28180">
        <v>-0.20222699999999999</v>
      </c>
      <c r="G28180">
        <v>-0.145013</v>
      </c>
    </row>
    <row r="28181" spans="1:7">
      <c r="A28181">
        <v>84.519000000000005</v>
      </c>
      <c r="B28181">
        <v>-0.23790600000000001</v>
      </c>
      <c r="C28181">
        <v>-0.25924199999999997</v>
      </c>
      <c r="D28181">
        <v>-0.132576</v>
      </c>
      <c r="E28181">
        <v>-0.13867399999999999</v>
      </c>
      <c r="F28181">
        <v>-0.20196600000000001</v>
      </c>
      <c r="G28181">
        <v>-0.145374</v>
      </c>
    </row>
    <row r="28182" spans="1:7">
      <c r="A28182">
        <v>84.522000000000006</v>
      </c>
      <c r="B28182">
        <v>-0.23796500000000001</v>
      </c>
      <c r="C28182">
        <v>-0.25912600000000002</v>
      </c>
      <c r="D28182">
        <v>-0.132553</v>
      </c>
      <c r="E28182">
        <v>-0.13866000000000001</v>
      </c>
      <c r="F28182">
        <v>-0.20164199999999999</v>
      </c>
      <c r="G28182">
        <v>-0.14559</v>
      </c>
    </row>
    <row r="28183" spans="1:7">
      <c r="A28183">
        <v>84.525000000000006</v>
      </c>
      <c r="B28183">
        <v>-0.23805100000000001</v>
      </c>
      <c r="C28183">
        <v>-0.25903799999999999</v>
      </c>
      <c r="D28183">
        <v>-0.13253799999999999</v>
      </c>
      <c r="E28183">
        <v>-0.13864099999999999</v>
      </c>
      <c r="F28183">
        <v>-0.20133599999999999</v>
      </c>
      <c r="G28183">
        <v>-0.14582400000000001</v>
      </c>
    </row>
    <row r="28184" spans="1:7">
      <c r="A28184">
        <v>84.528000000000006</v>
      </c>
      <c r="B28184">
        <v>-0.238145</v>
      </c>
      <c r="C28184">
        <v>-0.25895800000000002</v>
      </c>
      <c r="D28184">
        <v>-0.132526</v>
      </c>
      <c r="E28184">
        <v>-0.13861999999999999</v>
      </c>
      <c r="F28184">
        <v>-0.201045</v>
      </c>
      <c r="G28184">
        <v>-0.14608199999999999</v>
      </c>
    </row>
    <row r="28185" spans="1:7">
      <c r="A28185">
        <v>84.531000000000006</v>
      </c>
      <c r="B28185">
        <v>-0.238235</v>
      </c>
      <c r="C28185">
        <v>-0.25884600000000002</v>
      </c>
      <c r="D28185">
        <v>-0.132495</v>
      </c>
      <c r="E28185">
        <v>-0.13861299999999999</v>
      </c>
      <c r="F28185">
        <v>-0.20077400000000001</v>
      </c>
      <c r="G28185">
        <v>-0.14627000000000001</v>
      </c>
    </row>
    <row r="28186" spans="1:7">
      <c r="A28186">
        <v>84.534000000000006</v>
      </c>
      <c r="B28186">
        <v>-0.23832400000000001</v>
      </c>
      <c r="C28186">
        <v>-0.25873200000000002</v>
      </c>
      <c r="D28186">
        <v>-0.13247</v>
      </c>
      <c r="E28186">
        <v>-0.1386</v>
      </c>
      <c r="F28186">
        <v>-0.20047499999999999</v>
      </c>
      <c r="G28186">
        <v>-0.146479</v>
      </c>
    </row>
    <row r="28187" spans="1:7">
      <c r="A28187">
        <v>84.537000000000006</v>
      </c>
      <c r="B28187">
        <v>-0.23836099999999999</v>
      </c>
      <c r="C28187">
        <v>-0.25862299999999999</v>
      </c>
      <c r="D28187">
        <v>-0.13245399999999999</v>
      </c>
      <c r="E28187">
        <v>-0.13857700000000001</v>
      </c>
      <c r="F28187">
        <v>-0.200159</v>
      </c>
      <c r="G28187">
        <v>-0.146726</v>
      </c>
    </row>
    <row r="28188" spans="1:7">
      <c r="A28188">
        <v>84.54</v>
      </c>
      <c r="B28188">
        <v>-0.23841799999999999</v>
      </c>
      <c r="C28188">
        <v>-0.25848300000000002</v>
      </c>
      <c r="D28188">
        <v>-0.13242599999999999</v>
      </c>
      <c r="E28188">
        <v>-0.138567</v>
      </c>
      <c r="F28188">
        <v>-0.199791</v>
      </c>
      <c r="G28188">
        <v>-0.14687900000000001</v>
      </c>
    </row>
    <row r="28189" spans="1:7">
      <c r="A28189">
        <v>84.543000000000006</v>
      </c>
      <c r="B28189">
        <v>-0.23849300000000001</v>
      </c>
      <c r="C28189">
        <v>-0.25840099999999999</v>
      </c>
      <c r="D28189">
        <v>-0.132412</v>
      </c>
      <c r="E28189">
        <v>-0.13854900000000001</v>
      </c>
      <c r="F28189">
        <v>-0.199489</v>
      </c>
      <c r="G28189">
        <v>-0.147121</v>
      </c>
    </row>
    <row r="28190" spans="1:7">
      <c r="A28190">
        <v>84.546000000000006</v>
      </c>
      <c r="B28190">
        <v>-0.23858599999999999</v>
      </c>
      <c r="C28190">
        <v>-0.25830399999999998</v>
      </c>
      <c r="D28190">
        <v>-0.13239300000000001</v>
      </c>
      <c r="E28190">
        <v>-0.13853299999999999</v>
      </c>
      <c r="F28190">
        <v>-0.19917099999999999</v>
      </c>
      <c r="G28190">
        <v>-0.14735500000000001</v>
      </c>
    </row>
    <row r="28191" spans="1:7">
      <c r="A28191">
        <v>84.549000000000007</v>
      </c>
      <c r="B28191">
        <v>-0.238677</v>
      </c>
      <c r="C28191">
        <v>-0.258185</v>
      </c>
      <c r="D28191">
        <v>-0.13236600000000001</v>
      </c>
      <c r="E28191">
        <v>-0.13852600000000001</v>
      </c>
      <c r="F28191">
        <v>-0.198874</v>
      </c>
      <c r="G28191">
        <v>-0.147568</v>
      </c>
    </row>
    <row r="28192" spans="1:7">
      <c r="A28192">
        <v>84.552000000000007</v>
      </c>
      <c r="B28192">
        <v>-0.23877000000000001</v>
      </c>
      <c r="C28192">
        <v>-0.25809799999999999</v>
      </c>
      <c r="D28192">
        <v>-0.13234199999999999</v>
      </c>
      <c r="E28192">
        <v>-0.138512</v>
      </c>
      <c r="F28192">
        <v>-0.19858799999999999</v>
      </c>
      <c r="G28192">
        <v>-0.147809</v>
      </c>
    </row>
    <row r="28193" spans="1:7">
      <c r="A28193">
        <v>84.555000000000007</v>
      </c>
      <c r="B28193">
        <v>-0.23882200000000001</v>
      </c>
      <c r="C28193">
        <v>-0.25797900000000001</v>
      </c>
      <c r="D28193">
        <v>-0.132327</v>
      </c>
      <c r="E28193">
        <v>-0.138484</v>
      </c>
      <c r="F28193">
        <v>-0.19826199999999999</v>
      </c>
      <c r="G28193">
        <v>-0.14804200000000001</v>
      </c>
    </row>
    <row r="28194" spans="1:7">
      <c r="A28194">
        <v>84.558000000000007</v>
      </c>
      <c r="B28194">
        <v>-0.23885700000000001</v>
      </c>
      <c r="C28194">
        <v>-0.25782100000000002</v>
      </c>
      <c r="D28194">
        <v>-0.13228599999999999</v>
      </c>
      <c r="E28194">
        <v>-0.13844899999999999</v>
      </c>
      <c r="F28194">
        <v>-0.19785900000000001</v>
      </c>
      <c r="G28194">
        <v>-0.148284</v>
      </c>
    </row>
    <row r="28195" spans="1:7">
      <c r="A28195">
        <v>84.561000000000007</v>
      </c>
      <c r="B28195">
        <v>-0.23899300000000001</v>
      </c>
      <c r="C28195">
        <v>-0.25776199999999999</v>
      </c>
      <c r="D28195">
        <v>-0.132301</v>
      </c>
      <c r="E28195">
        <v>-0.13846</v>
      </c>
      <c r="F28195">
        <v>-0.197545</v>
      </c>
      <c r="G28195">
        <v>-0.14841099999999999</v>
      </c>
    </row>
    <row r="28196" spans="1:7">
      <c r="A28196">
        <v>84.563999999999993</v>
      </c>
      <c r="B28196">
        <v>-0.23905100000000001</v>
      </c>
      <c r="C28196">
        <v>-0.25764999999999999</v>
      </c>
      <c r="D28196">
        <v>-0.13228100000000001</v>
      </c>
      <c r="E28196">
        <v>-0.13844600000000001</v>
      </c>
      <c r="F28196">
        <v>-0.19723099999999999</v>
      </c>
      <c r="G28196">
        <v>-0.14863100000000001</v>
      </c>
    </row>
    <row r="28197" spans="1:7">
      <c r="A28197">
        <v>84.566999999999993</v>
      </c>
      <c r="B28197">
        <v>-0.239119</v>
      </c>
      <c r="C28197">
        <v>-0.25752399999999998</v>
      </c>
      <c r="D28197">
        <v>-0.13225000000000001</v>
      </c>
      <c r="E28197">
        <v>-0.138432</v>
      </c>
      <c r="F28197">
        <v>-0.19686699999999999</v>
      </c>
      <c r="G28197">
        <v>-0.14882600000000001</v>
      </c>
    </row>
    <row r="28198" spans="1:7">
      <c r="A28198">
        <v>84.57</v>
      </c>
      <c r="B28198">
        <v>-0.23918300000000001</v>
      </c>
      <c r="C28198">
        <v>-0.25739699999999999</v>
      </c>
      <c r="D28198">
        <v>-0.132216</v>
      </c>
      <c r="E28198">
        <v>-0.13841500000000001</v>
      </c>
      <c r="F28198">
        <v>-0.196574</v>
      </c>
      <c r="G28198">
        <v>-0.14904000000000001</v>
      </c>
    </row>
    <row r="28199" spans="1:7">
      <c r="A28199">
        <v>84.572999999999993</v>
      </c>
      <c r="B28199">
        <v>-0.23929800000000001</v>
      </c>
      <c r="C28199">
        <v>-0.25730799999999998</v>
      </c>
      <c r="D28199">
        <v>-0.132215</v>
      </c>
      <c r="E28199">
        <v>-0.138434</v>
      </c>
      <c r="F28199">
        <v>-0.196211</v>
      </c>
      <c r="G28199">
        <v>-0.14929200000000001</v>
      </c>
    </row>
    <row r="28200" spans="1:7">
      <c r="A28200">
        <v>84.575999999999993</v>
      </c>
      <c r="B28200">
        <v>-0.23938899999999999</v>
      </c>
      <c r="C28200">
        <v>-0.25722600000000001</v>
      </c>
      <c r="D28200">
        <v>-0.13220199999999999</v>
      </c>
      <c r="E28200">
        <v>-0.13841700000000001</v>
      </c>
      <c r="F28200">
        <v>-0.195909</v>
      </c>
      <c r="G28200">
        <v>-0.149538</v>
      </c>
    </row>
    <row r="28201" spans="1:7">
      <c r="A28201">
        <v>84.578999999999994</v>
      </c>
      <c r="B28201">
        <v>-0.23946999999999999</v>
      </c>
      <c r="C28201">
        <v>-0.257135</v>
      </c>
      <c r="D28201">
        <v>-0.132184</v>
      </c>
      <c r="E28201">
        <v>-0.13839599999999999</v>
      </c>
      <c r="F28201">
        <v>-0.195603</v>
      </c>
      <c r="G28201">
        <v>-0.149787</v>
      </c>
    </row>
    <row r="28202" spans="1:7">
      <c r="A28202">
        <v>84.581999999999994</v>
      </c>
      <c r="B28202">
        <v>-0.23954300000000001</v>
      </c>
      <c r="C28202">
        <v>-0.25702700000000001</v>
      </c>
      <c r="D28202">
        <v>-0.13216900000000001</v>
      </c>
      <c r="E28202">
        <v>-0.13838400000000001</v>
      </c>
      <c r="F28202">
        <v>-0.1953</v>
      </c>
      <c r="G28202">
        <v>-0.150032</v>
      </c>
    </row>
    <row r="28203" spans="1:7">
      <c r="A28203">
        <v>84.584999999999994</v>
      </c>
      <c r="B28203">
        <v>-0.239622</v>
      </c>
      <c r="C28203">
        <v>-0.25691599999999998</v>
      </c>
      <c r="D28203">
        <v>-0.13215199999999999</v>
      </c>
      <c r="E28203">
        <v>-0.13837099999999999</v>
      </c>
      <c r="F28203">
        <v>-0.19500100000000001</v>
      </c>
      <c r="G28203">
        <v>-0.15029500000000001</v>
      </c>
    </row>
    <row r="28204" spans="1:7">
      <c r="A28204">
        <v>84.587999999999994</v>
      </c>
      <c r="B28204">
        <v>-0.239702</v>
      </c>
      <c r="C28204">
        <v>-0.25680500000000001</v>
      </c>
      <c r="D28204">
        <v>-0.132128</v>
      </c>
      <c r="E28204">
        <v>-0.138354</v>
      </c>
      <c r="F28204">
        <v>-0.19469700000000001</v>
      </c>
      <c r="G28204">
        <v>-0.150506</v>
      </c>
    </row>
    <row r="28205" spans="1:7">
      <c r="A28205">
        <v>84.590999999999994</v>
      </c>
      <c r="B28205">
        <v>-0.23977399999999999</v>
      </c>
      <c r="C28205">
        <v>-0.256691</v>
      </c>
      <c r="D28205">
        <v>-0.132101</v>
      </c>
      <c r="E28205">
        <v>-0.13833599999999999</v>
      </c>
      <c r="F28205">
        <v>-0.194379</v>
      </c>
      <c r="G28205">
        <v>-0.15071200000000001</v>
      </c>
    </row>
    <row r="28206" spans="1:7">
      <c r="A28206">
        <v>84.593999999999994</v>
      </c>
      <c r="B28206">
        <v>-0.23985400000000001</v>
      </c>
      <c r="C28206">
        <v>-0.25656299999999999</v>
      </c>
      <c r="D28206">
        <v>-0.13206399999999999</v>
      </c>
      <c r="E28206">
        <v>-0.13830999999999999</v>
      </c>
      <c r="F28206">
        <v>-0.194106</v>
      </c>
      <c r="G28206">
        <v>-0.15095600000000001</v>
      </c>
    </row>
    <row r="28207" spans="1:7">
      <c r="A28207">
        <v>84.596999999999994</v>
      </c>
      <c r="B28207">
        <v>-0.23995</v>
      </c>
      <c r="C28207">
        <v>-0.25646600000000003</v>
      </c>
      <c r="D28207">
        <v>-0.132051</v>
      </c>
      <c r="E28207">
        <v>-0.13830200000000001</v>
      </c>
      <c r="F28207">
        <v>-0.193801</v>
      </c>
      <c r="G28207">
        <v>-0.151203</v>
      </c>
    </row>
    <row r="28208" spans="1:7">
      <c r="A28208">
        <v>84.6</v>
      </c>
      <c r="B28208">
        <v>-0.24010699999999999</v>
      </c>
      <c r="C28208">
        <v>-0.25640099999999999</v>
      </c>
      <c r="D28208">
        <v>-0.13206200000000001</v>
      </c>
      <c r="E28208">
        <v>-0.13833999999999999</v>
      </c>
      <c r="F28208">
        <v>-0.19337599999999999</v>
      </c>
      <c r="G28208">
        <v>-0.151364</v>
      </c>
    </row>
    <row r="28209" spans="1:7">
      <c r="A28209">
        <v>84.602999999999994</v>
      </c>
      <c r="B28209">
        <v>-0.240208</v>
      </c>
      <c r="C28209">
        <v>-0.25629000000000002</v>
      </c>
      <c r="D28209">
        <v>-0.132052</v>
      </c>
      <c r="E28209">
        <v>-0.13833300000000001</v>
      </c>
      <c r="F28209">
        <v>-0.19305700000000001</v>
      </c>
      <c r="G28209">
        <v>-0.151564</v>
      </c>
    </row>
    <row r="28210" spans="1:7">
      <c r="A28210">
        <v>84.605999999999995</v>
      </c>
      <c r="B28210">
        <v>-0.24024000000000001</v>
      </c>
      <c r="C28210">
        <v>-0.25614700000000001</v>
      </c>
      <c r="D28210">
        <v>-0.132019</v>
      </c>
      <c r="E28210">
        <v>-0.138298</v>
      </c>
      <c r="F28210">
        <v>-0.19273499999999999</v>
      </c>
      <c r="G28210">
        <v>-0.15178800000000001</v>
      </c>
    </row>
    <row r="28211" spans="1:7">
      <c r="A28211">
        <v>84.608999999999995</v>
      </c>
      <c r="B28211">
        <v>-0.24035799999999999</v>
      </c>
      <c r="C28211">
        <v>-0.25611299999999998</v>
      </c>
      <c r="D28211">
        <v>-0.13204099999999999</v>
      </c>
      <c r="E28211">
        <v>-0.138292</v>
      </c>
      <c r="F28211">
        <v>-0.19247500000000001</v>
      </c>
      <c r="G28211">
        <v>-0.152146</v>
      </c>
    </row>
    <row r="28212" spans="1:7">
      <c r="A28212">
        <v>84.611999999999995</v>
      </c>
      <c r="B28212">
        <v>-0.240457</v>
      </c>
      <c r="C28212">
        <v>-0.256027</v>
      </c>
      <c r="D28212">
        <v>-0.132045</v>
      </c>
      <c r="E28212">
        <v>-0.13830799999999999</v>
      </c>
      <c r="F28212">
        <v>-0.192214</v>
      </c>
      <c r="G28212">
        <v>-0.15249499999999999</v>
      </c>
    </row>
    <row r="28213" spans="1:7">
      <c r="A28213">
        <v>84.614999999999995</v>
      </c>
      <c r="B28213">
        <v>-0.24049999999999999</v>
      </c>
      <c r="C28213">
        <v>-0.25586399999999998</v>
      </c>
      <c r="D28213">
        <v>-0.131997</v>
      </c>
      <c r="E28213">
        <v>-0.13827900000000001</v>
      </c>
      <c r="F28213">
        <v>-0.19170499999999999</v>
      </c>
      <c r="G28213">
        <v>-0.15265899999999999</v>
      </c>
    </row>
    <row r="28214" spans="1:7">
      <c r="A28214">
        <v>84.617999999999995</v>
      </c>
      <c r="B28214">
        <v>-0.240561</v>
      </c>
      <c r="C28214">
        <v>-0.25571899999999997</v>
      </c>
      <c r="D28214">
        <v>-0.13195899999999999</v>
      </c>
      <c r="E28214">
        <v>-0.138265</v>
      </c>
      <c r="F28214">
        <v>-0.19131200000000001</v>
      </c>
      <c r="G28214">
        <v>-0.15284700000000001</v>
      </c>
    </row>
    <row r="28215" spans="1:7">
      <c r="A28215">
        <v>84.620999999999995</v>
      </c>
      <c r="B28215">
        <v>-0.24068600000000001</v>
      </c>
      <c r="C28215">
        <v>-0.25564300000000001</v>
      </c>
      <c r="D28215">
        <v>-0.13197900000000001</v>
      </c>
      <c r="E28215">
        <v>-0.13828699999999999</v>
      </c>
      <c r="F28215">
        <v>-0.191021</v>
      </c>
      <c r="G28215">
        <v>-0.153026</v>
      </c>
    </row>
    <row r="28216" spans="1:7">
      <c r="A28216">
        <v>84.623999999999995</v>
      </c>
      <c r="B28216">
        <v>-0.24077200000000001</v>
      </c>
      <c r="C28216">
        <v>-0.25553599999999999</v>
      </c>
      <c r="D28216">
        <v>-0.131965</v>
      </c>
      <c r="E28216">
        <v>-0.13828099999999999</v>
      </c>
      <c r="F28216">
        <v>-0.190718</v>
      </c>
      <c r="G28216">
        <v>-0.15326500000000001</v>
      </c>
    </row>
    <row r="28217" spans="1:7">
      <c r="A28217">
        <v>84.626999999999995</v>
      </c>
      <c r="B28217">
        <v>-0.24085300000000001</v>
      </c>
      <c r="C28217">
        <v>-0.25541799999999998</v>
      </c>
      <c r="D28217">
        <v>-0.13195100000000001</v>
      </c>
      <c r="E28217">
        <v>-0.13827500000000001</v>
      </c>
      <c r="F28217">
        <v>-0.190413</v>
      </c>
      <c r="G28217">
        <v>-0.153502</v>
      </c>
    </row>
    <row r="28218" spans="1:7">
      <c r="A28218">
        <v>84.63</v>
      </c>
      <c r="B28218">
        <v>-0.24091499999999999</v>
      </c>
      <c r="C28218">
        <v>-0.25527499999999997</v>
      </c>
      <c r="D28218">
        <v>-0.131913</v>
      </c>
      <c r="E28218">
        <v>-0.13824800000000001</v>
      </c>
      <c r="F28218">
        <v>-0.19006500000000001</v>
      </c>
      <c r="G28218">
        <v>-0.15371799999999999</v>
      </c>
    </row>
    <row r="28219" spans="1:7">
      <c r="A28219">
        <v>84.632999999999996</v>
      </c>
      <c r="B28219">
        <v>-0.24099699999999999</v>
      </c>
      <c r="C28219">
        <v>-0.25515100000000002</v>
      </c>
      <c r="D28219">
        <v>-0.13189000000000001</v>
      </c>
      <c r="E28219">
        <v>-0.138237</v>
      </c>
      <c r="F28219">
        <v>-0.18970600000000001</v>
      </c>
      <c r="G28219">
        <v>-0.15393599999999999</v>
      </c>
    </row>
    <row r="28220" spans="1:7">
      <c r="A28220">
        <v>84.635999999999996</v>
      </c>
      <c r="B28220">
        <v>-0.24107899999999999</v>
      </c>
      <c r="C28220">
        <v>-0.25506000000000001</v>
      </c>
      <c r="D28220">
        <v>-0.13187199999999999</v>
      </c>
      <c r="E28220">
        <v>-0.13822200000000001</v>
      </c>
      <c r="F28220">
        <v>-0.18937399999999999</v>
      </c>
      <c r="G28220">
        <v>-0.15418100000000001</v>
      </c>
    </row>
    <row r="28221" spans="1:7">
      <c r="A28221">
        <v>84.638999999999996</v>
      </c>
      <c r="B28221">
        <v>-0.241144</v>
      </c>
      <c r="C28221">
        <v>-0.25497700000000001</v>
      </c>
      <c r="D28221">
        <v>-0.13186600000000001</v>
      </c>
      <c r="E28221">
        <v>-0.13820099999999999</v>
      </c>
      <c r="F28221">
        <v>-0.18906100000000001</v>
      </c>
      <c r="G28221">
        <v>-0.154451</v>
      </c>
    </row>
    <row r="28222" spans="1:7">
      <c r="A28222">
        <v>84.641999999999996</v>
      </c>
      <c r="B28222">
        <v>-0.241202</v>
      </c>
      <c r="C28222">
        <v>-0.25485400000000002</v>
      </c>
      <c r="D28222">
        <v>-0.13186100000000001</v>
      </c>
      <c r="E28222">
        <v>-0.138185</v>
      </c>
      <c r="F28222">
        <v>-0.188747</v>
      </c>
      <c r="G28222">
        <v>-0.15473000000000001</v>
      </c>
    </row>
    <row r="28223" spans="1:7">
      <c r="A28223">
        <v>84.644999999999996</v>
      </c>
      <c r="B28223">
        <v>-0.24127699999999999</v>
      </c>
      <c r="C28223">
        <v>-0.25471500000000002</v>
      </c>
      <c r="D28223">
        <v>-0.13183</v>
      </c>
      <c r="E28223">
        <v>-0.13816200000000001</v>
      </c>
      <c r="F28223">
        <v>-0.18843299999999999</v>
      </c>
      <c r="G28223">
        <v>-0.15495400000000001</v>
      </c>
    </row>
    <row r="28224" spans="1:7">
      <c r="A28224">
        <v>84.647999999999996</v>
      </c>
      <c r="B28224">
        <v>-0.24138899999999999</v>
      </c>
      <c r="C28224">
        <v>-0.25459900000000002</v>
      </c>
      <c r="D28224">
        <v>-0.131801</v>
      </c>
      <c r="E28224">
        <v>-0.13814799999999999</v>
      </c>
      <c r="F28224">
        <v>-0.188112</v>
      </c>
      <c r="G28224">
        <v>-0.15515999999999999</v>
      </c>
    </row>
    <row r="28225" spans="1:7">
      <c r="A28225">
        <v>84.650999999999996</v>
      </c>
      <c r="B28225">
        <v>-0.241508</v>
      </c>
      <c r="C28225">
        <v>-0.254498</v>
      </c>
      <c r="D28225">
        <v>-0.13177900000000001</v>
      </c>
      <c r="E28225">
        <v>-0.13814199999999999</v>
      </c>
      <c r="F28225">
        <v>-0.187836</v>
      </c>
      <c r="G28225">
        <v>-0.15543100000000001</v>
      </c>
    </row>
    <row r="28226" spans="1:7">
      <c r="A28226">
        <v>84.653999999999996</v>
      </c>
      <c r="B28226">
        <v>-0.241588</v>
      </c>
      <c r="C28226">
        <v>-0.25437199999999999</v>
      </c>
      <c r="D28226">
        <v>-0.13175999999999999</v>
      </c>
      <c r="E28226">
        <v>-0.13813</v>
      </c>
      <c r="F28226">
        <v>-0.18757099999999999</v>
      </c>
      <c r="G28226">
        <v>-0.15567700000000001</v>
      </c>
    </row>
    <row r="28227" spans="1:7">
      <c r="A28227">
        <v>84.656999999999996</v>
      </c>
      <c r="B28227">
        <v>-0.24166899999999999</v>
      </c>
      <c r="C28227">
        <v>-0.254272</v>
      </c>
      <c r="D28227">
        <v>-0.131746</v>
      </c>
      <c r="E28227">
        <v>-0.13811000000000001</v>
      </c>
      <c r="F28227">
        <v>-0.18723600000000001</v>
      </c>
      <c r="G28227">
        <v>-0.155945</v>
      </c>
    </row>
    <row r="28228" spans="1:7">
      <c r="A28228">
        <v>84.66</v>
      </c>
      <c r="B28228">
        <v>-0.241729</v>
      </c>
      <c r="C28228">
        <v>-0.25412699999999999</v>
      </c>
      <c r="D28228">
        <v>-0.13172400000000001</v>
      </c>
      <c r="E28228">
        <v>-0.138101</v>
      </c>
      <c r="F28228">
        <v>-0.186835</v>
      </c>
      <c r="G28228">
        <v>-0.15611700000000001</v>
      </c>
    </row>
    <row r="28229" spans="1:7">
      <c r="A28229">
        <v>84.662999999999997</v>
      </c>
      <c r="B28229">
        <v>-0.241812</v>
      </c>
      <c r="C28229">
        <v>-0.25404599999999999</v>
      </c>
      <c r="D28229">
        <v>-0.131715</v>
      </c>
      <c r="E28229">
        <v>-0.13807800000000001</v>
      </c>
      <c r="F28229">
        <v>-0.18650800000000001</v>
      </c>
      <c r="G28229">
        <v>-0.156385</v>
      </c>
    </row>
    <row r="28230" spans="1:7">
      <c r="A28230">
        <v>84.665999999999997</v>
      </c>
      <c r="B28230">
        <v>-0.24187700000000001</v>
      </c>
      <c r="C28230">
        <v>-0.25393300000000002</v>
      </c>
      <c r="D28230">
        <v>-0.13170100000000001</v>
      </c>
      <c r="E28230">
        <v>-0.13805899999999999</v>
      </c>
      <c r="F28230">
        <v>-0.186166</v>
      </c>
      <c r="G28230">
        <v>-0.15663099999999999</v>
      </c>
    </row>
    <row r="28231" spans="1:7">
      <c r="A28231">
        <v>84.668999999999997</v>
      </c>
      <c r="B28231">
        <v>-0.24198700000000001</v>
      </c>
      <c r="C28231">
        <v>-0.25381799999999999</v>
      </c>
      <c r="D28231">
        <v>-0.13167599999999999</v>
      </c>
      <c r="E28231">
        <v>-0.13805100000000001</v>
      </c>
      <c r="F28231">
        <v>-0.185867</v>
      </c>
      <c r="G28231">
        <v>-0.156861</v>
      </c>
    </row>
    <row r="28232" spans="1:7">
      <c r="A28232">
        <v>84.671999999999997</v>
      </c>
      <c r="B28232">
        <v>-0.24205699999999999</v>
      </c>
      <c r="C28232">
        <v>-0.25368499999999999</v>
      </c>
      <c r="D28232">
        <v>-0.13164999999999999</v>
      </c>
      <c r="E28232">
        <v>-0.138044</v>
      </c>
      <c r="F28232">
        <v>-0.185475</v>
      </c>
      <c r="G28232">
        <v>-0.157054</v>
      </c>
    </row>
    <row r="28233" spans="1:7">
      <c r="A28233">
        <v>84.674999999999997</v>
      </c>
      <c r="B28233">
        <v>-0.24213100000000001</v>
      </c>
      <c r="C28233">
        <v>-0.25355299999999997</v>
      </c>
      <c r="D28233">
        <v>-0.13162299999999999</v>
      </c>
      <c r="E28233">
        <v>-0.13803299999999999</v>
      </c>
      <c r="F28233">
        <v>-0.185139</v>
      </c>
      <c r="G28233">
        <v>-0.15726899999999999</v>
      </c>
    </row>
    <row r="28234" spans="1:7">
      <c r="A28234">
        <v>84.677999999999997</v>
      </c>
      <c r="B28234">
        <v>-0.242206</v>
      </c>
      <c r="C28234">
        <v>-0.253415</v>
      </c>
      <c r="D28234">
        <v>-0.13159199999999999</v>
      </c>
      <c r="E28234">
        <v>-0.138017</v>
      </c>
      <c r="F28234">
        <v>-0.18481400000000001</v>
      </c>
      <c r="G28234">
        <v>-0.15746599999999999</v>
      </c>
    </row>
    <row r="28235" spans="1:7">
      <c r="A28235">
        <v>84.680999999999997</v>
      </c>
      <c r="B28235">
        <v>-0.24231</v>
      </c>
      <c r="C28235">
        <v>-0.253301</v>
      </c>
      <c r="D28235">
        <v>-0.13156699999999999</v>
      </c>
      <c r="E28235">
        <v>-0.13800100000000001</v>
      </c>
      <c r="F28235">
        <v>-0.184531</v>
      </c>
      <c r="G28235">
        <v>-0.157721</v>
      </c>
    </row>
    <row r="28236" spans="1:7">
      <c r="A28236">
        <v>84.683999999999997</v>
      </c>
      <c r="B28236">
        <v>-0.24241099999999999</v>
      </c>
      <c r="C28236">
        <v>-0.25329400000000002</v>
      </c>
      <c r="D28236">
        <v>-0.13161200000000001</v>
      </c>
      <c r="E28236">
        <v>-0.13800599999999999</v>
      </c>
      <c r="F28236">
        <v>-0.18420800000000001</v>
      </c>
      <c r="G28236">
        <v>-0.15814500000000001</v>
      </c>
    </row>
    <row r="28237" spans="1:7">
      <c r="A28237">
        <v>84.686999999999998</v>
      </c>
      <c r="B28237">
        <v>-0.24249399999999999</v>
      </c>
      <c r="C28237">
        <v>-0.25318000000000002</v>
      </c>
      <c r="D28237">
        <v>-0.13159499999999999</v>
      </c>
      <c r="E28237">
        <v>-0.13799800000000001</v>
      </c>
      <c r="F28237">
        <v>-0.18390699999999999</v>
      </c>
      <c r="G28237">
        <v>-0.158391</v>
      </c>
    </row>
    <row r="28238" spans="1:7">
      <c r="A28238">
        <v>84.69</v>
      </c>
      <c r="B28238">
        <v>-0.24258199999999999</v>
      </c>
      <c r="C28238">
        <v>-0.25307200000000002</v>
      </c>
      <c r="D28238">
        <v>-0.13158400000000001</v>
      </c>
      <c r="E28238">
        <v>-0.13799600000000001</v>
      </c>
      <c r="F28238">
        <v>-0.18360599999999999</v>
      </c>
      <c r="G28238">
        <v>-0.158639</v>
      </c>
    </row>
    <row r="28239" spans="1:7">
      <c r="A28239">
        <v>84.692999999999998</v>
      </c>
      <c r="B28239">
        <v>-0.242644</v>
      </c>
      <c r="C28239">
        <v>-0.25293199999999999</v>
      </c>
      <c r="D28239">
        <v>-0.13153899999999999</v>
      </c>
      <c r="E28239">
        <v>-0.137959</v>
      </c>
      <c r="F28239">
        <v>-0.18326600000000001</v>
      </c>
      <c r="G28239">
        <v>-0.15889700000000001</v>
      </c>
    </row>
    <row r="28240" spans="1:7">
      <c r="A28240">
        <v>84.695999999999998</v>
      </c>
      <c r="B28240">
        <v>-0.2427</v>
      </c>
      <c r="C28240">
        <v>-0.25279800000000002</v>
      </c>
      <c r="D28240">
        <v>-0.13151299999999999</v>
      </c>
      <c r="E28240">
        <v>-0.137937</v>
      </c>
      <c r="F28240">
        <v>-0.18292</v>
      </c>
      <c r="G28240">
        <v>-0.15912799999999999</v>
      </c>
    </row>
    <row r="28241" spans="1:7">
      <c r="A28241">
        <v>84.698999999999998</v>
      </c>
      <c r="B28241">
        <v>-0.242785</v>
      </c>
      <c r="C28241">
        <v>-0.25267299999999998</v>
      </c>
      <c r="D28241">
        <v>-0.131491</v>
      </c>
      <c r="E28241">
        <v>-0.137929</v>
      </c>
      <c r="F28241">
        <v>-0.18263599999999999</v>
      </c>
      <c r="G28241">
        <v>-0.15939500000000001</v>
      </c>
    </row>
    <row r="28242" spans="1:7">
      <c r="A28242">
        <v>84.701999999999998</v>
      </c>
      <c r="B28242">
        <v>-0.24287400000000001</v>
      </c>
      <c r="C28242">
        <v>-0.25257400000000002</v>
      </c>
      <c r="D28242">
        <v>-0.13148299999999999</v>
      </c>
      <c r="E28242">
        <v>-0.13791900000000001</v>
      </c>
      <c r="F28242">
        <v>-0.18235499999999999</v>
      </c>
      <c r="G28242">
        <v>-0.15969</v>
      </c>
    </row>
    <row r="28243" spans="1:7">
      <c r="A28243">
        <v>84.704999999999998</v>
      </c>
      <c r="B28243">
        <v>-0.24301200000000001</v>
      </c>
      <c r="C28243">
        <v>-0.25249300000000002</v>
      </c>
      <c r="D28243">
        <v>-0.131495</v>
      </c>
      <c r="E28243">
        <v>-0.13795099999999999</v>
      </c>
      <c r="F28243">
        <v>-0.18199000000000001</v>
      </c>
      <c r="G28243">
        <v>-0.15993099999999999</v>
      </c>
    </row>
    <row r="28244" spans="1:7">
      <c r="A28244">
        <v>84.707999999999998</v>
      </c>
      <c r="B28244">
        <v>-0.24312800000000001</v>
      </c>
      <c r="C28244">
        <v>-0.25238500000000003</v>
      </c>
      <c r="D28244">
        <v>-0.13148399999999999</v>
      </c>
      <c r="E28244">
        <v>-0.13795099999999999</v>
      </c>
      <c r="F28244">
        <v>-0.18163399999999999</v>
      </c>
      <c r="G28244">
        <v>-0.16016</v>
      </c>
    </row>
    <row r="28245" spans="1:7">
      <c r="A28245">
        <v>84.710999999999999</v>
      </c>
      <c r="B28245">
        <v>-0.243204</v>
      </c>
      <c r="C28245">
        <v>-0.25226700000000002</v>
      </c>
      <c r="D28245">
        <v>-0.131463</v>
      </c>
      <c r="E28245">
        <v>-0.137934</v>
      </c>
      <c r="F28245">
        <v>-0.18132100000000001</v>
      </c>
      <c r="G28245">
        <v>-0.160417</v>
      </c>
    </row>
    <row r="28246" spans="1:7">
      <c r="A28246">
        <v>84.713999999999999</v>
      </c>
      <c r="B28246">
        <v>-0.243307</v>
      </c>
      <c r="C28246">
        <v>-0.25218200000000002</v>
      </c>
      <c r="D28246">
        <v>-0.13144900000000001</v>
      </c>
      <c r="E28246">
        <v>-0.13791300000000001</v>
      </c>
      <c r="F28246">
        <v>-0.181057</v>
      </c>
      <c r="G28246">
        <v>-0.160717</v>
      </c>
    </row>
    <row r="28247" spans="1:7">
      <c r="A28247">
        <v>84.716999999999999</v>
      </c>
      <c r="B28247">
        <v>-0.24341299999999999</v>
      </c>
      <c r="C28247">
        <v>-0.25206499999999998</v>
      </c>
      <c r="D28247">
        <v>-0.13142400000000001</v>
      </c>
      <c r="E28247">
        <v>-0.13789999999999999</v>
      </c>
      <c r="F28247">
        <v>-0.18068699999999999</v>
      </c>
      <c r="G28247">
        <v>-0.16093099999999999</v>
      </c>
    </row>
    <row r="28248" spans="1:7">
      <c r="A28248">
        <v>84.72</v>
      </c>
      <c r="B28248">
        <v>-0.243481</v>
      </c>
      <c r="C28248">
        <v>-0.25195499999999998</v>
      </c>
      <c r="D28248">
        <v>-0.13141600000000001</v>
      </c>
      <c r="E28248">
        <v>-0.13787099999999999</v>
      </c>
      <c r="F28248">
        <v>-0.180311</v>
      </c>
      <c r="G28248">
        <v>-0.16117000000000001</v>
      </c>
    </row>
    <row r="28249" spans="1:7">
      <c r="A28249">
        <v>84.722999999999999</v>
      </c>
      <c r="B28249">
        <v>-0.24354700000000001</v>
      </c>
      <c r="C28249">
        <v>-0.25181799999999999</v>
      </c>
      <c r="D28249">
        <v>-0.13139400000000001</v>
      </c>
      <c r="E28249">
        <v>-0.13785600000000001</v>
      </c>
      <c r="F28249">
        <v>-0.17991599999999999</v>
      </c>
      <c r="G28249">
        <v>-0.16137899999999999</v>
      </c>
    </row>
    <row r="28250" spans="1:7">
      <c r="A28250">
        <v>84.725999999999999</v>
      </c>
      <c r="B28250">
        <v>-0.24363199999999999</v>
      </c>
      <c r="C28250">
        <v>-0.25170300000000001</v>
      </c>
      <c r="D28250">
        <v>-0.13137499999999999</v>
      </c>
      <c r="E28250">
        <v>-0.13784199999999999</v>
      </c>
      <c r="F28250">
        <v>-0.179589</v>
      </c>
      <c r="G28250">
        <v>-0.161631</v>
      </c>
    </row>
    <row r="28251" spans="1:7">
      <c r="A28251">
        <v>84.728999999999999</v>
      </c>
      <c r="B28251">
        <v>-0.24371599999999999</v>
      </c>
      <c r="C28251">
        <v>-0.25158999999999998</v>
      </c>
      <c r="D28251">
        <v>-0.131359</v>
      </c>
      <c r="E28251">
        <v>-0.13782900000000001</v>
      </c>
      <c r="F28251">
        <v>-0.17926300000000001</v>
      </c>
      <c r="G28251">
        <v>-0.16189100000000001</v>
      </c>
    </row>
    <row r="28252" spans="1:7">
      <c r="A28252">
        <v>84.731999999999999</v>
      </c>
      <c r="B28252">
        <v>-0.24381700000000001</v>
      </c>
      <c r="C28252">
        <v>-0.25148100000000001</v>
      </c>
      <c r="D28252">
        <v>-0.13134499999999999</v>
      </c>
      <c r="E28252">
        <v>-0.13781499999999999</v>
      </c>
      <c r="F28252">
        <v>-0.17893999999999999</v>
      </c>
      <c r="G28252">
        <v>-0.16214999999999999</v>
      </c>
    </row>
    <row r="28253" spans="1:7">
      <c r="A28253">
        <v>84.734999999999999</v>
      </c>
      <c r="B28253">
        <v>-0.24390800000000001</v>
      </c>
      <c r="C28253">
        <v>-0.25136399999999998</v>
      </c>
      <c r="D28253">
        <v>-0.131326</v>
      </c>
      <c r="E28253">
        <v>-0.13780200000000001</v>
      </c>
      <c r="F28253">
        <v>-0.17861099999999999</v>
      </c>
      <c r="G28253">
        <v>-0.16239899999999999</v>
      </c>
    </row>
    <row r="28254" spans="1:7">
      <c r="A28254">
        <v>84.738</v>
      </c>
      <c r="B28254">
        <v>-0.244032</v>
      </c>
      <c r="C28254">
        <v>-0.25126100000000001</v>
      </c>
      <c r="D28254">
        <v>-0.13131200000000001</v>
      </c>
      <c r="E28254">
        <v>-0.13778599999999999</v>
      </c>
      <c r="F28254">
        <v>-0.17829400000000001</v>
      </c>
      <c r="G28254">
        <v>-0.16264999999999999</v>
      </c>
    </row>
    <row r="28255" spans="1:7">
      <c r="A28255">
        <v>84.741</v>
      </c>
      <c r="B28255">
        <v>-0.24412300000000001</v>
      </c>
      <c r="C28255">
        <v>-0.25113200000000002</v>
      </c>
      <c r="D28255">
        <v>-0.13128600000000001</v>
      </c>
      <c r="E28255">
        <v>-0.13777700000000001</v>
      </c>
      <c r="F28255">
        <v>-0.17799400000000001</v>
      </c>
      <c r="G28255">
        <v>-0.16289600000000001</v>
      </c>
    </row>
    <row r="28256" spans="1:7">
      <c r="A28256">
        <v>84.744</v>
      </c>
      <c r="B28256">
        <v>-0.24420600000000001</v>
      </c>
      <c r="C28256">
        <v>-0.251029</v>
      </c>
      <c r="D28256">
        <v>-0.131271</v>
      </c>
      <c r="E28256">
        <v>-0.13775699999999999</v>
      </c>
      <c r="F28256">
        <v>-0.17766699999999999</v>
      </c>
      <c r="G28256">
        <v>-0.163158</v>
      </c>
    </row>
    <row r="28257" spans="1:7">
      <c r="A28257">
        <v>84.747</v>
      </c>
      <c r="B28257">
        <v>-0.24427399999999999</v>
      </c>
      <c r="C28257">
        <v>-0.25089899999999998</v>
      </c>
      <c r="D28257">
        <v>-0.13123599999999999</v>
      </c>
      <c r="E28257">
        <v>-0.13772799999999999</v>
      </c>
      <c r="F28257">
        <v>-0.177346</v>
      </c>
      <c r="G28257">
        <v>-0.16336100000000001</v>
      </c>
    </row>
    <row r="28258" spans="1:7">
      <c r="A28258">
        <v>84.75</v>
      </c>
      <c r="B28258">
        <v>-0.244369</v>
      </c>
      <c r="C28258">
        <v>-0.25079899999999999</v>
      </c>
      <c r="D28258">
        <v>-0.13123299999999999</v>
      </c>
      <c r="E28258">
        <v>-0.13772499999999999</v>
      </c>
      <c r="F28258">
        <v>-0.17702599999999999</v>
      </c>
      <c r="G28258">
        <v>-0.163685</v>
      </c>
    </row>
    <row r="28259" spans="1:7">
      <c r="A28259">
        <v>84.753</v>
      </c>
      <c r="B28259">
        <v>-0.24448700000000001</v>
      </c>
      <c r="C28259">
        <v>-0.250726</v>
      </c>
      <c r="D28259">
        <v>-0.13125200000000001</v>
      </c>
      <c r="E28259">
        <v>-0.13774</v>
      </c>
      <c r="F28259">
        <v>-0.176731</v>
      </c>
      <c r="G28259">
        <v>-0.164106</v>
      </c>
    </row>
    <row r="28260" spans="1:7">
      <c r="A28260">
        <v>84.756</v>
      </c>
      <c r="B28260">
        <v>-0.24458099999999999</v>
      </c>
      <c r="C28260">
        <v>-0.25058999999999998</v>
      </c>
      <c r="D28260">
        <v>-0.13122500000000001</v>
      </c>
      <c r="E28260">
        <v>-0.137734</v>
      </c>
      <c r="F28260">
        <v>-0.17641599999999999</v>
      </c>
      <c r="G28260">
        <v>-0.16433200000000001</v>
      </c>
    </row>
    <row r="28261" spans="1:7">
      <c r="A28261">
        <v>84.759</v>
      </c>
      <c r="B28261">
        <v>-0.24468899999999999</v>
      </c>
      <c r="C28261">
        <v>-0.25047999999999998</v>
      </c>
      <c r="D28261">
        <v>-0.13120699999999999</v>
      </c>
      <c r="E28261">
        <v>-0.13771900000000001</v>
      </c>
      <c r="F28261">
        <v>-0.17613400000000001</v>
      </c>
      <c r="G28261">
        <v>-0.16459199999999999</v>
      </c>
    </row>
    <row r="28262" spans="1:7">
      <c r="A28262">
        <v>84.762</v>
      </c>
      <c r="B28262">
        <v>-0.24476999999999999</v>
      </c>
      <c r="C28262">
        <v>-0.25037300000000001</v>
      </c>
      <c r="D28262">
        <v>-0.13119900000000001</v>
      </c>
      <c r="E28262">
        <v>-0.13769600000000001</v>
      </c>
      <c r="F28262">
        <v>-0.17580799999999999</v>
      </c>
      <c r="G28262">
        <v>-0.164854</v>
      </c>
    </row>
    <row r="28263" spans="1:7">
      <c r="A28263">
        <v>84.765000000000001</v>
      </c>
      <c r="B28263">
        <v>-0.244868</v>
      </c>
      <c r="C28263">
        <v>-0.250249</v>
      </c>
      <c r="D28263">
        <v>-0.13117799999999999</v>
      </c>
      <c r="E28263">
        <v>-0.13769200000000001</v>
      </c>
      <c r="F28263">
        <v>-0.17546700000000001</v>
      </c>
      <c r="G28263">
        <v>-0.16508999999999999</v>
      </c>
    </row>
    <row r="28264" spans="1:7">
      <c r="A28264">
        <v>84.768000000000001</v>
      </c>
      <c r="B28264">
        <v>-0.24493699999999999</v>
      </c>
      <c r="C28264">
        <v>-0.25010700000000002</v>
      </c>
      <c r="D28264">
        <v>-0.13115199999999999</v>
      </c>
      <c r="E28264">
        <v>-0.137684</v>
      </c>
      <c r="F28264">
        <v>-0.175041</v>
      </c>
      <c r="G28264">
        <v>-0.16529199999999999</v>
      </c>
    </row>
    <row r="28265" spans="1:7">
      <c r="A28265">
        <v>84.771000000000001</v>
      </c>
      <c r="B28265">
        <v>-0.245033</v>
      </c>
      <c r="C28265">
        <v>-0.24998200000000001</v>
      </c>
      <c r="D28265">
        <v>-0.131131</v>
      </c>
      <c r="E28265">
        <v>-0.13767099999999999</v>
      </c>
      <c r="F28265">
        <v>-0.17471900000000001</v>
      </c>
      <c r="G28265">
        <v>-0.16553899999999999</v>
      </c>
    </row>
    <row r="28266" spans="1:7">
      <c r="A28266">
        <v>84.774000000000001</v>
      </c>
      <c r="B28266">
        <v>-0.24512300000000001</v>
      </c>
      <c r="C28266">
        <v>-0.24984700000000001</v>
      </c>
      <c r="D28266">
        <v>-0.131103</v>
      </c>
      <c r="E28266">
        <v>-0.137658</v>
      </c>
      <c r="F28266">
        <v>-0.17433899999999999</v>
      </c>
      <c r="G28266">
        <v>-0.16575500000000001</v>
      </c>
    </row>
    <row r="28267" spans="1:7">
      <c r="A28267">
        <v>84.777000000000001</v>
      </c>
      <c r="B28267">
        <v>-0.24521100000000001</v>
      </c>
      <c r="C28267">
        <v>-0.24975700000000001</v>
      </c>
      <c r="D28267">
        <v>-0.13108400000000001</v>
      </c>
      <c r="E28267">
        <v>-0.13761699999999999</v>
      </c>
      <c r="F28267">
        <v>-0.174038</v>
      </c>
      <c r="G28267">
        <v>-0.16605600000000001</v>
      </c>
    </row>
    <row r="28268" spans="1:7">
      <c r="A28268">
        <v>84.78</v>
      </c>
      <c r="B28268">
        <v>-0.245364</v>
      </c>
      <c r="C28268">
        <v>-0.24971399999999999</v>
      </c>
      <c r="D28268">
        <v>-0.13112099999999999</v>
      </c>
      <c r="E28268">
        <v>-0.137651</v>
      </c>
      <c r="F28268">
        <v>-0.17364299999999999</v>
      </c>
      <c r="G28268">
        <v>-0.166328</v>
      </c>
    </row>
    <row r="28269" spans="1:7">
      <c r="A28269">
        <v>84.783000000000001</v>
      </c>
      <c r="B28269">
        <v>-0.24545800000000001</v>
      </c>
      <c r="C28269">
        <v>-0.24959300000000001</v>
      </c>
      <c r="D28269">
        <v>-0.131104</v>
      </c>
      <c r="E28269">
        <v>-0.13763500000000001</v>
      </c>
      <c r="F28269">
        <v>-0.17330599999999999</v>
      </c>
      <c r="G28269">
        <v>-0.166579</v>
      </c>
    </row>
    <row r="28270" spans="1:7">
      <c r="A28270">
        <v>84.786000000000001</v>
      </c>
      <c r="B28270">
        <v>-0.24551700000000001</v>
      </c>
      <c r="C28270">
        <v>-0.24943899999999999</v>
      </c>
      <c r="D28270">
        <v>-0.131077</v>
      </c>
      <c r="E28270">
        <v>-0.13760800000000001</v>
      </c>
      <c r="F28270">
        <v>-0.17299100000000001</v>
      </c>
      <c r="G28270">
        <v>-0.16682900000000001</v>
      </c>
    </row>
    <row r="28271" spans="1:7">
      <c r="A28271">
        <v>84.789000000000001</v>
      </c>
      <c r="B28271">
        <v>-0.245612</v>
      </c>
      <c r="C28271">
        <v>-0.24932399999999999</v>
      </c>
      <c r="D28271">
        <v>-0.13106100000000001</v>
      </c>
      <c r="E28271">
        <v>-0.137598</v>
      </c>
      <c r="F28271">
        <v>-0.17271500000000001</v>
      </c>
      <c r="G28271">
        <v>-0.16711899999999999</v>
      </c>
    </row>
    <row r="28272" spans="1:7">
      <c r="A28272">
        <v>84.792000000000002</v>
      </c>
      <c r="B28272">
        <v>-0.24571100000000001</v>
      </c>
      <c r="C28272">
        <v>-0.24921099999999999</v>
      </c>
      <c r="D28272">
        <v>-0.131051</v>
      </c>
      <c r="E28272">
        <v>-0.137598</v>
      </c>
      <c r="F28272">
        <v>-0.17243900000000001</v>
      </c>
      <c r="G28272">
        <v>-0.16742599999999999</v>
      </c>
    </row>
    <row r="28273" spans="1:7">
      <c r="A28273">
        <v>84.795000000000002</v>
      </c>
      <c r="B28273">
        <v>-0.24587899999999999</v>
      </c>
      <c r="C28273">
        <v>-0.24915899999999999</v>
      </c>
      <c r="D28273">
        <v>-0.13109000000000001</v>
      </c>
      <c r="E28273">
        <v>-0.13763300000000001</v>
      </c>
      <c r="F28273">
        <v>-0.17202100000000001</v>
      </c>
      <c r="G28273">
        <v>-0.167737</v>
      </c>
    </row>
    <row r="28274" spans="1:7">
      <c r="A28274">
        <v>84.798000000000002</v>
      </c>
      <c r="B28274">
        <v>-0.245952</v>
      </c>
      <c r="C28274">
        <v>-0.249031</v>
      </c>
      <c r="D28274">
        <v>-0.13106799999999999</v>
      </c>
      <c r="E28274">
        <v>-0.13761699999999999</v>
      </c>
      <c r="F28274">
        <v>-0.17169100000000001</v>
      </c>
      <c r="G28274">
        <v>-0.16799</v>
      </c>
    </row>
    <row r="28275" spans="1:7">
      <c r="A28275">
        <v>84.801000000000002</v>
      </c>
      <c r="B28275">
        <v>-0.24605399999999999</v>
      </c>
      <c r="C28275">
        <v>-0.248888</v>
      </c>
      <c r="D28275">
        <v>-0.13103899999999999</v>
      </c>
      <c r="E28275">
        <v>-0.13761000000000001</v>
      </c>
      <c r="F28275">
        <v>-0.17139599999999999</v>
      </c>
      <c r="G28275">
        <v>-0.16823099999999999</v>
      </c>
    </row>
    <row r="28276" spans="1:7">
      <c r="A28276">
        <v>84.804000000000002</v>
      </c>
      <c r="B28276">
        <v>-0.24612800000000001</v>
      </c>
      <c r="C28276">
        <v>-0.248782</v>
      </c>
      <c r="D28276">
        <v>-0.131024</v>
      </c>
      <c r="E28276">
        <v>-0.13758799999999999</v>
      </c>
      <c r="F28276">
        <v>-0.17104900000000001</v>
      </c>
      <c r="G28276">
        <v>-0.168512</v>
      </c>
    </row>
    <row r="28277" spans="1:7">
      <c r="A28277">
        <v>84.807000000000002</v>
      </c>
      <c r="B28277">
        <v>-0.24621699999999999</v>
      </c>
      <c r="C28277">
        <v>-0.24867500000000001</v>
      </c>
      <c r="D28277">
        <v>-0.13101099999999999</v>
      </c>
      <c r="E28277">
        <v>-0.13756599999999999</v>
      </c>
      <c r="F28277">
        <v>-0.170735</v>
      </c>
      <c r="G28277">
        <v>-0.16881199999999999</v>
      </c>
    </row>
    <row r="28278" spans="1:7">
      <c r="A28278">
        <v>84.81</v>
      </c>
      <c r="B28278">
        <v>-0.24631400000000001</v>
      </c>
      <c r="C28278">
        <v>-0.24856800000000001</v>
      </c>
      <c r="D28278">
        <v>-0.130993</v>
      </c>
      <c r="E28278">
        <v>-0.13755300000000001</v>
      </c>
      <c r="F28278">
        <v>-0.170436</v>
      </c>
      <c r="G28278">
        <v>-0.16911699999999999</v>
      </c>
    </row>
    <row r="28279" spans="1:7">
      <c r="A28279">
        <v>84.813000000000002</v>
      </c>
      <c r="B28279">
        <v>-0.24638099999999999</v>
      </c>
      <c r="C28279">
        <v>-0.248441</v>
      </c>
      <c r="D28279">
        <v>-0.130968</v>
      </c>
      <c r="E28279">
        <v>-0.13753599999999999</v>
      </c>
      <c r="F28279">
        <v>-0.17008200000000001</v>
      </c>
      <c r="G28279">
        <v>-0.16930200000000001</v>
      </c>
    </row>
    <row r="28280" spans="1:7">
      <c r="A28280">
        <v>84.816000000000003</v>
      </c>
      <c r="B28280">
        <v>-0.246452</v>
      </c>
      <c r="C28280">
        <v>-0.24831700000000001</v>
      </c>
      <c r="D28280">
        <v>-0.130941</v>
      </c>
      <c r="E28280">
        <v>-0.13750999999999999</v>
      </c>
      <c r="F28280">
        <v>-0.16978399999999999</v>
      </c>
      <c r="G28280">
        <v>-0.16958100000000001</v>
      </c>
    </row>
    <row r="28281" spans="1:7">
      <c r="A28281">
        <v>84.819000000000003</v>
      </c>
      <c r="B28281">
        <v>-0.24653</v>
      </c>
      <c r="C28281">
        <v>-0.24815799999999999</v>
      </c>
      <c r="D28281">
        <v>-0.130913</v>
      </c>
      <c r="E28281">
        <v>-0.13749900000000001</v>
      </c>
      <c r="F28281">
        <v>-0.16941800000000001</v>
      </c>
      <c r="G28281">
        <v>-0.16975199999999999</v>
      </c>
    </row>
    <row r="28282" spans="1:7">
      <c r="A28282">
        <v>84.822000000000003</v>
      </c>
      <c r="B28282">
        <v>-0.24666099999999999</v>
      </c>
      <c r="C28282">
        <v>-0.248054</v>
      </c>
      <c r="D28282">
        <v>-0.13092699999999999</v>
      </c>
      <c r="E28282">
        <v>-0.137516</v>
      </c>
      <c r="F28282">
        <v>-0.169074</v>
      </c>
      <c r="G28282">
        <v>-0.17003599999999999</v>
      </c>
    </row>
    <row r="28283" spans="1:7">
      <c r="A28283">
        <v>84.825000000000003</v>
      </c>
      <c r="B28283">
        <v>-0.24682000000000001</v>
      </c>
      <c r="C28283">
        <v>-0.24796399999999999</v>
      </c>
      <c r="D28283">
        <v>-0.13095000000000001</v>
      </c>
      <c r="E28283">
        <v>-0.13755500000000001</v>
      </c>
      <c r="F28283">
        <v>-0.168734</v>
      </c>
      <c r="G28283">
        <v>-0.17038400000000001</v>
      </c>
    </row>
    <row r="28284" spans="1:7">
      <c r="A28284">
        <v>84.828000000000003</v>
      </c>
      <c r="B28284">
        <v>-0.246892</v>
      </c>
      <c r="C28284">
        <v>-0.24786900000000001</v>
      </c>
      <c r="D28284">
        <v>-0.130939</v>
      </c>
      <c r="E28284">
        <v>-0.13752900000000001</v>
      </c>
      <c r="F28284">
        <v>-0.16833000000000001</v>
      </c>
      <c r="G28284">
        <v>-0.170656</v>
      </c>
    </row>
    <row r="28285" spans="1:7">
      <c r="A28285">
        <v>84.831000000000003</v>
      </c>
      <c r="B28285">
        <v>-0.24701500000000001</v>
      </c>
      <c r="C28285">
        <v>-0.247776</v>
      </c>
      <c r="D28285">
        <v>-0.13092999999999999</v>
      </c>
      <c r="E28285">
        <v>-0.137515</v>
      </c>
      <c r="F28285">
        <v>-0.168045</v>
      </c>
      <c r="G28285">
        <v>-0.17096</v>
      </c>
    </row>
    <row r="28286" spans="1:7">
      <c r="A28286">
        <v>84.834000000000003</v>
      </c>
      <c r="B28286">
        <v>-0.247146</v>
      </c>
      <c r="C28286">
        <v>-0.24768699999999999</v>
      </c>
      <c r="D28286">
        <v>-0.13091800000000001</v>
      </c>
      <c r="E28286">
        <v>-0.13750299999999999</v>
      </c>
      <c r="F28286">
        <v>-0.16775799999999999</v>
      </c>
      <c r="G28286">
        <v>-0.171262</v>
      </c>
    </row>
    <row r="28287" spans="1:7">
      <c r="A28287">
        <v>84.837000000000003</v>
      </c>
      <c r="B28287">
        <v>-0.247255</v>
      </c>
      <c r="C28287">
        <v>-0.247581</v>
      </c>
      <c r="D28287">
        <v>-0.13089799999999999</v>
      </c>
      <c r="E28287">
        <v>-0.13749500000000001</v>
      </c>
      <c r="F28287">
        <v>-0.16744800000000001</v>
      </c>
      <c r="G28287">
        <v>-0.171538</v>
      </c>
    </row>
    <row r="28288" spans="1:7">
      <c r="A28288">
        <v>84.84</v>
      </c>
      <c r="B28288">
        <v>-0.24734100000000001</v>
      </c>
      <c r="C28288">
        <v>-0.24745900000000001</v>
      </c>
      <c r="D28288">
        <v>-0.130887</v>
      </c>
      <c r="E28288">
        <v>-0.13747899999999999</v>
      </c>
      <c r="F28288">
        <v>-0.16712299999999999</v>
      </c>
      <c r="G28288">
        <v>-0.17181099999999999</v>
      </c>
    </row>
    <row r="28289" spans="1:7">
      <c r="A28289">
        <v>84.843000000000004</v>
      </c>
      <c r="B28289">
        <v>-0.24742600000000001</v>
      </c>
      <c r="C28289">
        <v>-0.247331</v>
      </c>
      <c r="D28289">
        <v>-0.13087599999999999</v>
      </c>
      <c r="E28289">
        <v>-0.13746</v>
      </c>
      <c r="F28289">
        <v>-0.166797</v>
      </c>
      <c r="G28289">
        <v>-0.17208999999999999</v>
      </c>
    </row>
    <row r="28290" spans="1:7">
      <c r="A28290">
        <v>84.846000000000004</v>
      </c>
      <c r="B28290">
        <v>-0.247528</v>
      </c>
      <c r="C28290">
        <v>-0.247198</v>
      </c>
      <c r="D28290">
        <v>-0.130854</v>
      </c>
      <c r="E28290">
        <v>-0.13745299999999999</v>
      </c>
      <c r="F28290">
        <v>-0.16648499999999999</v>
      </c>
      <c r="G28290">
        <v>-0.172344</v>
      </c>
    </row>
    <row r="28291" spans="1:7">
      <c r="A28291">
        <v>84.849000000000004</v>
      </c>
      <c r="B28291">
        <v>-0.247611</v>
      </c>
      <c r="C28291">
        <v>-0.247082</v>
      </c>
      <c r="D28291">
        <v>-0.13084100000000001</v>
      </c>
      <c r="E28291">
        <v>-0.13744000000000001</v>
      </c>
      <c r="F28291">
        <v>-0.166153</v>
      </c>
      <c r="G28291">
        <v>-0.17261599999999999</v>
      </c>
    </row>
    <row r="28292" spans="1:7">
      <c r="A28292">
        <v>84.852000000000004</v>
      </c>
      <c r="B28292">
        <v>-0.24770200000000001</v>
      </c>
      <c r="C28292">
        <v>-0.246976</v>
      </c>
      <c r="D28292">
        <v>-0.13083</v>
      </c>
      <c r="E28292">
        <v>-0.13742399999999999</v>
      </c>
      <c r="F28292">
        <v>-0.165823</v>
      </c>
      <c r="G28292">
        <v>-0.172904</v>
      </c>
    </row>
    <row r="28293" spans="1:7">
      <c r="A28293">
        <v>84.855000000000004</v>
      </c>
      <c r="B28293">
        <v>-0.24780199999999999</v>
      </c>
      <c r="C28293">
        <v>-0.24687799999999999</v>
      </c>
      <c r="D28293">
        <v>-0.13082099999999999</v>
      </c>
      <c r="E28293">
        <v>-0.137409</v>
      </c>
      <c r="F28293">
        <v>-0.16551099999999999</v>
      </c>
      <c r="G28293">
        <v>-0.17320099999999999</v>
      </c>
    </row>
    <row r="28294" spans="1:7">
      <c r="A28294">
        <v>84.858000000000004</v>
      </c>
      <c r="B28294">
        <v>-0.24789900000000001</v>
      </c>
      <c r="C28294">
        <v>-0.24676400000000001</v>
      </c>
      <c r="D28294">
        <v>-0.13080800000000001</v>
      </c>
      <c r="E28294">
        <v>-0.13739399999999999</v>
      </c>
      <c r="F28294">
        <v>-0.165212</v>
      </c>
      <c r="G28294">
        <v>-0.17349400000000001</v>
      </c>
    </row>
    <row r="28295" spans="1:7">
      <c r="A28295">
        <v>84.861000000000004</v>
      </c>
      <c r="B28295">
        <v>-0.24798600000000001</v>
      </c>
      <c r="C28295">
        <v>-0.246639</v>
      </c>
      <c r="D28295">
        <v>-0.13079299999999999</v>
      </c>
      <c r="E28295">
        <v>-0.13738</v>
      </c>
      <c r="F28295">
        <v>-0.16481799999999999</v>
      </c>
      <c r="G28295">
        <v>-0.17374200000000001</v>
      </c>
    </row>
    <row r="28296" spans="1:7">
      <c r="A28296">
        <v>84.864000000000004</v>
      </c>
      <c r="B28296">
        <v>-0.24809500000000001</v>
      </c>
      <c r="C28296">
        <v>-0.24651899999999999</v>
      </c>
      <c r="D28296">
        <v>-0.130772</v>
      </c>
      <c r="E28296">
        <v>-0.13737199999999999</v>
      </c>
      <c r="F28296">
        <v>-0.164544</v>
      </c>
      <c r="G28296">
        <v>-0.17405599999999999</v>
      </c>
    </row>
    <row r="28297" spans="1:7">
      <c r="A28297">
        <v>84.867000000000004</v>
      </c>
      <c r="B28297">
        <v>-0.24820500000000001</v>
      </c>
      <c r="C28297">
        <v>-0.246391</v>
      </c>
      <c r="D28297">
        <v>-0.130748</v>
      </c>
      <c r="E28297">
        <v>-0.13736400000000001</v>
      </c>
      <c r="F28297">
        <v>-0.164243</v>
      </c>
      <c r="G28297">
        <v>-0.174319</v>
      </c>
    </row>
    <row r="28298" spans="1:7">
      <c r="A28298">
        <v>84.87</v>
      </c>
      <c r="B28298">
        <v>-0.248281</v>
      </c>
      <c r="C28298">
        <v>-0.24626999999999999</v>
      </c>
      <c r="D28298">
        <v>-0.13072800000000001</v>
      </c>
      <c r="E28298">
        <v>-0.13734499999999999</v>
      </c>
      <c r="F28298">
        <v>-0.16388900000000001</v>
      </c>
      <c r="G28298">
        <v>-0.174544</v>
      </c>
    </row>
    <row r="28299" spans="1:7">
      <c r="A28299">
        <v>84.873000000000005</v>
      </c>
      <c r="B28299">
        <v>-0.248366</v>
      </c>
      <c r="C28299">
        <v>-0.24615000000000001</v>
      </c>
      <c r="D28299">
        <v>-0.13072</v>
      </c>
      <c r="E28299">
        <v>-0.13732800000000001</v>
      </c>
      <c r="F28299">
        <v>-0.16358500000000001</v>
      </c>
      <c r="G28299">
        <v>-0.17483699999999999</v>
      </c>
    </row>
    <row r="28300" spans="1:7">
      <c r="A28300">
        <v>84.876000000000005</v>
      </c>
      <c r="B28300">
        <v>-0.248501</v>
      </c>
      <c r="C28300">
        <v>-0.246029</v>
      </c>
      <c r="D28300">
        <v>-0.13071199999999999</v>
      </c>
      <c r="E28300">
        <v>-0.137352</v>
      </c>
      <c r="F28300">
        <v>-0.16319900000000001</v>
      </c>
      <c r="G28300">
        <v>-0.17504800000000001</v>
      </c>
    </row>
    <row r="28301" spans="1:7">
      <c r="A28301">
        <v>84.879000000000005</v>
      </c>
      <c r="B28301">
        <v>-0.24862400000000001</v>
      </c>
      <c r="C28301">
        <v>-0.24593999999999999</v>
      </c>
      <c r="D28301">
        <v>-0.13072900000000001</v>
      </c>
      <c r="E28301">
        <v>-0.13736599999999999</v>
      </c>
      <c r="F28301">
        <v>-0.16288</v>
      </c>
      <c r="G28301">
        <v>-0.17539199999999999</v>
      </c>
    </row>
    <row r="28302" spans="1:7">
      <c r="A28302">
        <v>84.882000000000005</v>
      </c>
      <c r="B28302">
        <v>-0.24873100000000001</v>
      </c>
      <c r="C28302">
        <v>-0.245839</v>
      </c>
      <c r="D28302">
        <v>-0.130722</v>
      </c>
      <c r="E28302">
        <v>-0.137346</v>
      </c>
      <c r="F28302">
        <v>-0.162577</v>
      </c>
      <c r="G28302">
        <v>-0.1757</v>
      </c>
    </row>
    <row r="28303" spans="1:7">
      <c r="A28303">
        <v>84.885000000000005</v>
      </c>
      <c r="B28303">
        <v>-0.24881400000000001</v>
      </c>
      <c r="C28303">
        <v>-0.24573999999999999</v>
      </c>
      <c r="D28303">
        <v>-0.130719</v>
      </c>
      <c r="E28303">
        <v>-0.137318</v>
      </c>
      <c r="F28303">
        <v>-0.16222600000000001</v>
      </c>
      <c r="G28303">
        <v>-0.17598900000000001</v>
      </c>
    </row>
    <row r="28304" spans="1:7">
      <c r="A28304">
        <v>84.888000000000005</v>
      </c>
      <c r="B28304">
        <v>-0.24889800000000001</v>
      </c>
      <c r="C28304">
        <v>-0.24560999999999999</v>
      </c>
      <c r="D28304">
        <v>-0.13070499999999999</v>
      </c>
      <c r="E28304">
        <v>-0.137298</v>
      </c>
      <c r="F28304">
        <v>-0.16189999999999999</v>
      </c>
      <c r="G28304">
        <v>-0.176255</v>
      </c>
    </row>
    <row r="28305" spans="1:7">
      <c r="A28305">
        <v>84.891000000000005</v>
      </c>
      <c r="B28305">
        <v>-0.24898999999999999</v>
      </c>
      <c r="C28305">
        <v>-0.24548</v>
      </c>
      <c r="D28305">
        <v>-0.13068199999999999</v>
      </c>
      <c r="E28305">
        <v>-0.13728399999999999</v>
      </c>
      <c r="F28305">
        <v>-0.161582</v>
      </c>
      <c r="G28305">
        <v>-0.176505</v>
      </c>
    </row>
    <row r="28306" spans="1:7">
      <c r="A28306">
        <v>84.894000000000005</v>
      </c>
      <c r="B28306">
        <v>-0.24907099999999999</v>
      </c>
      <c r="C28306">
        <v>-0.24534800000000001</v>
      </c>
      <c r="D28306">
        <v>-0.13065499999999999</v>
      </c>
      <c r="E28306">
        <v>-0.13725599999999999</v>
      </c>
      <c r="F28306">
        <v>-0.16123499999999999</v>
      </c>
      <c r="G28306">
        <v>-0.17674300000000001</v>
      </c>
    </row>
    <row r="28307" spans="1:7">
      <c r="A28307">
        <v>84.897000000000006</v>
      </c>
      <c r="B28307">
        <v>-0.24918000000000001</v>
      </c>
      <c r="C28307">
        <v>-0.24524499999999999</v>
      </c>
      <c r="D28307">
        <v>-0.130657</v>
      </c>
      <c r="E28307">
        <v>-0.13725499999999999</v>
      </c>
      <c r="F28307">
        <v>-0.160911</v>
      </c>
      <c r="G28307">
        <v>-0.177065</v>
      </c>
    </row>
    <row r="28308" spans="1:7">
      <c r="A28308">
        <v>84.9</v>
      </c>
      <c r="B28308">
        <v>-0.249336</v>
      </c>
      <c r="C28308">
        <v>-0.245168</v>
      </c>
      <c r="D28308">
        <v>-0.13068399999999999</v>
      </c>
      <c r="E28308">
        <v>-0.13729</v>
      </c>
      <c r="F28308">
        <v>-0.16064100000000001</v>
      </c>
      <c r="G28308">
        <v>-0.17747499999999999</v>
      </c>
    </row>
    <row r="28309" spans="1:7">
      <c r="A28309">
        <v>84.903000000000006</v>
      </c>
      <c r="B28309">
        <v>-0.24943599999999999</v>
      </c>
      <c r="C28309">
        <v>-0.24504799999999999</v>
      </c>
      <c r="D28309">
        <v>-0.13067100000000001</v>
      </c>
      <c r="E28309">
        <v>-0.13728099999999999</v>
      </c>
      <c r="F28309">
        <v>-0.16031699999999999</v>
      </c>
      <c r="G28309">
        <v>-0.17774899999999999</v>
      </c>
    </row>
    <row r="28310" spans="1:7">
      <c r="A28310">
        <v>84.906000000000006</v>
      </c>
      <c r="B28310">
        <v>-0.249533</v>
      </c>
      <c r="C28310">
        <v>-0.244925</v>
      </c>
      <c r="D28310">
        <v>-0.13066</v>
      </c>
      <c r="E28310">
        <v>-0.137271</v>
      </c>
      <c r="F28310">
        <v>-0.15998799999999999</v>
      </c>
      <c r="G28310">
        <v>-0.17802200000000001</v>
      </c>
    </row>
    <row r="28311" spans="1:7">
      <c r="A28311">
        <v>84.909000000000006</v>
      </c>
      <c r="B28311">
        <v>-0.249639</v>
      </c>
      <c r="C28311">
        <v>-0.244813</v>
      </c>
      <c r="D28311">
        <v>-0.130636</v>
      </c>
      <c r="E28311">
        <v>-0.13725999999999999</v>
      </c>
      <c r="F28311">
        <v>-0.15969700000000001</v>
      </c>
      <c r="G28311">
        <v>-0.17830599999999999</v>
      </c>
    </row>
    <row r="28312" spans="1:7">
      <c r="A28312">
        <v>84.912000000000006</v>
      </c>
      <c r="B28312">
        <v>-0.249747</v>
      </c>
      <c r="C28312">
        <v>-0.24471499999999999</v>
      </c>
      <c r="D28312">
        <v>-0.13062099999999999</v>
      </c>
      <c r="E28312">
        <v>-0.13724900000000001</v>
      </c>
      <c r="F28312">
        <v>-0.159386</v>
      </c>
      <c r="G28312">
        <v>-0.17861199999999999</v>
      </c>
    </row>
    <row r="28313" spans="1:7">
      <c r="A28313">
        <v>84.915000000000006</v>
      </c>
      <c r="B28313">
        <v>-0.249863</v>
      </c>
      <c r="C28313">
        <v>-0.244618</v>
      </c>
      <c r="D28313">
        <v>-0.130604</v>
      </c>
      <c r="E28313">
        <v>-0.13723199999999999</v>
      </c>
      <c r="F28313">
        <v>-0.15911800000000001</v>
      </c>
      <c r="G28313">
        <v>-0.17893400000000001</v>
      </c>
    </row>
    <row r="28314" spans="1:7">
      <c r="A28314">
        <v>84.918000000000006</v>
      </c>
      <c r="B28314">
        <v>-0.249917</v>
      </c>
      <c r="C28314">
        <v>-0.244481</v>
      </c>
      <c r="D28314">
        <v>-0.13059499999999999</v>
      </c>
      <c r="E28314">
        <v>-0.137208</v>
      </c>
      <c r="F28314">
        <v>-0.158747</v>
      </c>
      <c r="G28314">
        <v>-0.17921200000000001</v>
      </c>
    </row>
    <row r="28315" spans="1:7">
      <c r="A28315">
        <v>84.921000000000006</v>
      </c>
      <c r="B28315">
        <v>-0.25001099999999998</v>
      </c>
      <c r="C28315">
        <v>-0.24435699999999999</v>
      </c>
      <c r="D28315">
        <v>-0.130575</v>
      </c>
      <c r="E28315">
        <v>-0.13719899999999999</v>
      </c>
      <c r="F28315">
        <v>-0.15835099999999999</v>
      </c>
      <c r="G28315">
        <v>-0.179479</v>
      </c>
    </row>
    <row r="28316" spans="1:7">
      <c r="A28316">
        <v>84.924000000000007</v>
      </c>
      <c r="B28316">
        <v>-0.250114</v>
      </c>
      <c r="C28316">
        <v>-0.244223</v>
      </c>
      <c r="D28316">
        <v>-0.13055700000000001</v>
      </c>
      <c r="E28316">
        <v>-0.13719200000000001</v>
      </c>
      <c r="F28316">
        <v>-0.158</v>
      </c>
      <c r="G28316">
        <v>-0.17967900000000001</v>
      </c>
    </row>
    <row r="28317" spans="1:7">
      <c r="A28317">
        <v>84.927000000000007</v>
      </c>
      <c r="B28317">
        <v>-0.25021199999999999</v>
      </c>
      <c r="C28317">
        <v>-0.24412300000000001</v>
      </c>
      <c r="D28317">
        <v>-0.13056000000000001</v>
      </c>
      <c r="E28317">
        <v>-0.13716800000000001</v>
      </c>
      <c r="F28317">
        <v>-0.15768499999999999</v>
      </c>
      <c r="G28317">
        <v>-0.17999200000000001</v>
      </c>
    </row>
    <row r="28318" spans="1:7">
      <c r="A28318">
        <v>84.93</v>
      </c>
      <c r="B28318">
        <v>-0.25033300000000003</v>
      </c>
      <c r="C28318">
        <v>-0.24398</v>
      </c>
      <c r="D28318">
        <v>-0.13053200000000001</v>
      </c>
      <c r="E28318">
        <v>-0.13717199999999999</v>
      </c>
      <c r="F28318">
        <v>-0.15734300000000001</v>
      </c>
      <c r="G28318">
        <v>-0.180202</v>
      </c>
    </row>
    <row r="28319" spans="1:7">
      <c r="A28319">
        <v>84.933000000000007</v>
      </c>
      <c r="B28319">
        <v>-0.25042900000000001</v>
      </c>
      <c r="C28319">
        <v>-0.243862</v>
      </c>
      <c r="D28319">
        <v>-0.130521</v>
      </c>
      <c r="E28319">
        <v>-0.137159</v>
      </c>
      <c r="F28319">
        <v>-0.15700900000000001</v>
      </c>
      <c r="G28319">
        <v>-0.18049499999999999</v>
      </c>
    </row>
    <row r="28320" spans="1:7">
      <c r="A28320">
        <v>84.936000000000007</v>
      </c>
      <c r="B28320">
        <v>-0.25049900000000003</v>
      </c>
      <c r="C28320">
        <v>-0.243725</v>
      </c>
      <c r="D28320">
        <v>-0.13050800000000001</v>
      </c>
      <c r="E28320">
        <v>-0.13713700000000001</v>
      </c>
      <c r="F28320">
        <v>-0.15668399999999999</v>
      </c>
      <c r="G28320">
        <v>-0.18077199999999999</v>
      </c>
    </row>
    <row r="28321" spans="1:7">
      <c r="A28321">
        <v>84.938999999999993</v>
      </c>
      <c r="B28321">
        <v>-0.25062299999999998</v>
      </c>
      <c r="C28321">
        <v>-0.243618</v>
      </c>
      <c r="D28321">
        <v>-0.13050999999999999</v>
      </c>
      <c r="E28321">
        <v>-0.13714299999999999</v>
      </c>
      <c r="F28321">
        <v>-0.15636</v>
      </c>
      <c r="G28321">
        <v>-0.18104300000000001</v>
      </c>
    </row>
    <row r="28322" spans="1:7">
      <c r="A28322">
        <v>84.941999999999993</v>
      </c>
      <c r="B28322">
        <v>-0.25073400000000001</v>
      </c>
      <c r="C28322">
        <v>-0.24352299999999999</v>
      </c>
      <c r="D28322">
        <v>-0.13051299999999999</v>
      </c>
      <c r="E28322">
        <v>-0.13714000000000001</v>
      </c>
      <c r="F28322">
        <v>-0.15603700000000001</v>
      </c>
      <c r="G28322">
        <v>-0.181341</v>
      </c>
    </row>
    <row r="28323" spans="1:7">
      <c r="A28323">
        <v>84.944999999999993</v>
      </c>
      <c r="B28323">
        <v>-0.25087199999999998</v>
      </c>
      <c r="C28323">
        <v>-0.24344099999999999</v>
      </c>
      <c r="D28323">
        <v>-0.130521</v>
      </c>
      <c r="E28323">
        <v>-0.13714499999999999</v>
      </c>
      <c r="F28323">
        <v>-0.15568100000000001</v>
      </c>
      <c r="G28323">
        <v>-0.18163000000000001</v>
      </c>
    </row>
    <row r="28324" spans="1:7">
      <c r="A28324">
        <v>84.947999999999993</v>
      </c>
      <c r="B28324">
        <v>-0.25096800000000002</v>
      </c>
      <c r="C28324">
        <v>-0.24332300000000001</v>
      </c>
      <c r="D28324">
        <v>-0.13050600000000001</v>
      </c>
      <c r="E28324">
        <v>-0.13712099999999999</v>
      </c>
      <c r="F28324">
        <v>-0.15535499999999999</v>
      </c>
      <c r="G28324">
        <v>-0.18189900000000001</v>
      </c>
    </row>
    <row r="28325" spans="1:7">
      <c r="A28325">
        <v>84.950999999999993</v>
      </c>
      <c r="B28325">
        <v>-0.25109700000000001</v>
      </c>
      <c r="C28325">
        <v>-0.24323700000000001</v>
      </c>
      <c r="D28325">
        <v>-0.13051699999999999</v>
      </c>
      <c r="E28325">
        <v>-0.137128</v>
      </c>
      <c r="F28325">
        <v>-0.155081</v>
      </c>
      <c r="G28325">
        <v>-0.18223</v>
      </c>
    </row>
    <row r="28326" spans="1:7">
      <c r="A28326">
        <v>84.953999999999994</v>
      </c>
      <c r="B28326">
        <v>-0.25124299999999999</v>
      </c>
      <c r="C28326">
        <v>-0.24315100000000001</v>
      </c>
      <c r="D28326">
        <v>-0.13053100000000001</v>
      </c>
      <c r="E28326">
        <v>-0.13714799999999999</v>
      </c>
      <c r="F28326">
        <v>-0.15487000000000001</v>
      </c>
      <c r="G28326">
        <v>-0.18257999999999999</v>
      </c>
    </row>
    <row r="28327" spans="1:7">
      <c r="A28327">
        <v>84.956999999999994</v>
      </c>
      <c r="B28327">
        <v>-0.25136199999999997</v>
      </c>
      <c r="C28327">
        <v>-0.243037</v>
      </c>
      <c r="D28327">
        <v>-0.130524</v>
      </c>
      <c r="E28327">
        <v>-0.13714000000000001</v>
      </c>
      <c r="F28327">
        <v>-0.154561</v>
      </c>
      <c r="G28327">
        <v>-0.182892</v>
      </c>
    </row>
    <row r="28328" spans="1:7">
      <c r="A28328">
        <v>84.96</v>
      </c>
      <c r="B28328">
        <v>-0.2515</v>
      </c>
      <c r="C28328">
        <v>-0.24294299999999999</v>
      </c>
      <c r="D28328">
        <v>-0.13052800000000001</v>
      </c>
      <c r="E28328">
        <v>-0.13716100000000001</v>
      </c>
      <c r="F28328">
        <v>-0.15410599999999999</v>
      </c>
      <c r="G28328">
        <v>-0.183142</v>
      </c>
    </row>
    <row r="28329" spans="1:7">
      <c r="A28329">
        <v>84.962999999999994</v>
      </c>
      <c r="B28329">
        <v>-0.25161499999999998</v>
      </c>
      <c r="C28329">
        <v>-0.24282200000000001</v>
      </c>
      <c r="D28329">
        <v>-0.130523</v>
      </c>
      <c r="E28329">
        <v>-0.13717399999999999</v>
      </c>
      <c r="F28329">
        <v>-0.153754</v>
      </c>
      <c r="G28329">
        <v>-0.18334500000000001</v>
      </c>
    </row>
    <row r="28330" spans="1:7">
      <c r="A28330">
        <v>84.965999999999994</v>
      </c>
      <c r="B28330">
        <v>-0.25168299999999999</v>
      </c>
      <c r="C28330">
        <v>-0.24268500000000001</v>
      </c>
      <c r="D28330">
        <v>-0.13050800000000001</v>
      </c>
      <c r="E28330">
        <v>-0.137153</v>
      </c>
      <c r="F28330">
        <v>-0.15340300000000001</v>
      </c>
      <c r="G28330">
        <v>-0.183614</v>
      </c>
    </row>
    <row r="28331" spans="1:7">
      <c r="A28331">
        <v>84.968999999999994</v>
      </c>
      <c r="B28331">
        <v>-0.251716</v>
      </c>
      <c r="C28331">
        <v>-0.24249599999999999</v>
      </c>
      <c r="D28331">
        <v>-0.13043099999999999</v>
      </c>
      <c r="E28331">
        <v>-0.137076</v>
      </c>
      <c r="F28331">
        <v>-0.153116</v>
      </c>
      <c r="G28331">
        <v>-0.18403</v>
      </c>
    </row>
    <row r="28332" spans="1:7">
      <c r="A28332">
        <v>84.971999999999994</v>
      </c>
      <c r="B28332">
        <v>-0.25181300000000001</v>
      </c>
      <c r="C28332">
        <v>-0.24241099999999999</v>
      </c>
      <c r="D28332">
        <v>-0.13041800000000001</v>
      </c>
      <c r="E28332">
        <v>-0.137043</v>
      </c>
      <c r="F28332">
        <v>-0.15279799999999999</v>
      </c>
      <c r="G28332">
        <v>-0.18432399999999999</v>
      </c>
    </row>
    <row r="28333" spans="1:7">
      <c r="A28333">
        <v>84.974999999999994</v>
      </c>
      <c r="B28333">
        <v>-0.251967</v>
      </c>
      <c r="C28333">
        <v>-0.24233499999999999</v>
      </c>
      <c r="D28333">
        <v>-0.13045499999999999</v>
      </c>
      <c r="E28333">
        <v>-0.137072</v>
      </c>
      <c r="F28333">
        <v>-0.15254100000000001</v>
      </c>
      <c r="G28333">
        <v>-0.18470800000000001</v>
      </c>
    </row>
    <row r="28334" spans="1:7">
      <c r="A28334">
        <v>84.977999999999994</v>
      </c>
      <c r="B28334">
        <v>-0.25212899999999999</v>
      </c>
      <c r="C28334">
        <v>-0.24224799999999999</v>
      </c>
      <c r="D28334">
        <v>-0.13050700000000001</v>
      </c>
      <c r="E28334">
        <v>-0.137131</v>
      </c>
      <c r="F28334">
        <v>-0.152222</v>
      </c>
      <c r="G28334">
        <v>-0.18496899999999999</v>
      </c>
    </row>
    <row r="28335" spans="1:7">
      <c r="A28335">
        <v>84.980999999999995</v>
      </c>
      <c r="B28335">
        <v>-0.25216899999999998</v>
      </c>
      <c r="C28335">
        <v>-0.24205499999999999</v>
      </c>
      <c r="D28335">
        <v>-0.13045100000000001</v>
      </c>
      <c r="E28335">
        <v>-0.137102</v>
      </c>
      <c r="F28335">
        <v>-0.15180299999999999</v>
      </c>
      <c r="G28335">
        <v>-0.18521499999999999</v>
      </c>
    </row>
    <row r="28336" spans="1:7">
      <c r="A28336">
        <v>84.983999999999995</v>
      </c>
      <c r="B28336">
        <v>-0.25224800000000003</v>
      </c>
      <c r="C28336">
        <v>-0.24190500000000001</v>
      </c>
      <c r="D28336">
        <v>-0.13042200000000001</v>
      </c>
      <c r="E28336">
        <v>-0.13709299999999999</v>
      </c>
      <c r="F28336">
        <v>-0.15148200000000001</v>
      </c>
      <c r="G28336">
        <v>-0.18548100000000001</v>
      </c>
    </row>
    <row r="28337" spans="1:7">
      <c r="A28337">
        <v>84.986999999999995</v>
      </c>
      <c r="B28337">
        <v>-0.25231799999999999</v>
      </c>
      <c r="C28337">
        <v>-0.24176400000000001</v>
      </c>
      <c r="D28337">
        <v>-0.130384</v>
      </c>
      <c r="E28337">
        <v>-0.137045</v>
      </c>
      <c r="F28337">
        <v>-0.151203</v>
      </c>
      <c r="G28337">
        <v>-0.18587000000000001</v>
      </c>
    </row>
    <row r="28338" spans="1:7">
      <c r="A28338">
        <v>84.99</v>
      </c>
      <c r="B28338">
        <v>-0.25243100000000002</v>
      </c>
      <c r="C28338">
        <v>-0.241643</v>
      </c>
      <c r="D28338">
        <v>-0.13037599999999999</v>
      </c>
      <c r="E28338">
        <v>-0.137042</v>
      </c>
      <c r="F28338">
        <v>-0.15088799999999999</v>
      </c>
      <c r="G28338">
        <v>-0.18614</v>
      </c>
    </row>
    <row r="28339" spans="1:7">
      <c r="A28339">
        <v>84.992999999999995</v>
      </c>
      <c r="B28339">
        <v>-0.25253799999999998</v>
      </c>
      <c r="C28339">
        <v>-0.241539</v>
      </c>
      <c r="D28339">
        <v>-0.13036900000000001</v>
      </c>
      <c r="E28339">
        <v>-0.13703499999999999</v>
      </c>
      <c r="F28339">
        <v>-0.15058299999999999</v>
      </c>
      <c r="G28339">
        <v>-0.186448</v>
      </c>
    </row>
    <row r="28340" spans="1:7">
      <c r="A28340">
        <v>84.995999999999995</v>
      </c>
      <c r="B28340">
        <v>-0.25265199999999999</v>
      </c>
      <c r="C28340">
        <v>-0.24143200000000001</v>
      </c>
      <c r="D28340">
        <v>-0.130361</v>
      </c>
      <c r="E28340">
        <v>-0.13703199999999999</v>
      </c>
      <c r="F28340">
        <v>-0.15027099999999999</v>
      </c>
      <c r="G28340">
        <v>-0.186752</v>
      </c>
    </row>
    <row r="28341" spans="1:7">
      <c r="A28341">
        <v>84.998999999999995</v>
      </c>
      <c r="B28341">
        <v>-0.25274799999999997</v>
      </c>
      <c r="C28341">
        <v>-0.24130399999999999</v>
      </c>
      <c r="D28341">
        <v>-0.130353</v>
      </c>
      <c r="E28341">
        <v>-0.13702400000000001</v>
      </c>
      <c r="F28341">
        <v>-0.14993600000000001</v>
      </c>
      <c r="G28341">
        <v>-0.18701599999999999</v>
      </c>
    </row>
    <row r="28342" spans="1:7">
      <c r="A28342">
        <v>85.001999999999995</v>
      </c>
      <c r="B28342">
        <v>-0.25284400000000001</v>
      </c>
      <c r="C28342">
        <v>-0.241204</v>
      </c>
      <c r="D28342">
        <v>-0.13036200000000001</v>
      </c>
      <c r="E28342">
        <v>-0.13700899999999999</v>
      </c>
      <c r="F28342">
        <v>-0.149619</v>
      </c>
      <c r="G28342">
        <v>-0.18732699999999999</v>
      </c>
    </row>
    <row r="28343" spans="1:7">
      <c r="A28343">
        <v>85.004999999999995</v>
      </c>
      <c r="B28343">
        <v>-0.25295800000000002</v>
      </c>
      <c r="C28343">
        <v>-0.241087</v>
      </c>
      <c r="D28343">
        <v>-0.130354</v>
      </c>
      <c r="E28343">
        <v>-0.13700300000000001</v>
      </c>
      <c r="F28343">
        <v>-0.14934</v>
      </c>
      <c r="G28343">
        <v>-0.187611</v>
      </c>
    </row>
    <row r="28344" spans="1:7">
      <c r="A28344">
        <v>85.007999999999996</v>
      </c>
      <c r="B28344">
        <v>-0.25303799999999999</v>
      </c>
      <c r="C28344">
        <v>-0.24095900000000001</v>
      </c>
      <c r="D28344">
        <v>-0.13032099999999999</v>
      </c>
      <c r="E28344">
        <v>-0.13696</v>
      </c>
      <c r="F28344">
        <v>-0.14910000000000001</v>
      </c>
      <c r="G28344">
        <v>-0.18795899999999999</v>
      </c>
    </row>
    <row r="28345" spans="1:7">
      <c r="A28345">
        <v>85.010999999999996</v>
      </c>
      <c r="B28345">
        <v>-0.25320300000000001</v>
      </c>
      <c r="C28345">
        <v>-0.24090200000000001</v>
      </c>
      <c r="D28345">
        <v>-0.130357</v>
      </c>
      <c r="E28345">
        <v>-0.13699500000000001</v>
      </c>
      <c r="F28345">
        <v>-0.14871200000000001</v>
      </c>
      <c r="G28345">
        <v>-0.18826999999999999</v>
      </c>
    </row>
    <row r="28346" spans="1:7">
      <c r="A28346">
        <v>85.013999999999996</v>
      </c>
      <c r="B28346">
        <v>-0.25334400000000001</v>
      </c>
      <c r="C28346">
        <v>-0.24080599999999999</v>
      </c>
      <c r="D28346">
        <v>-0.13036</v>
      </c>
      <c r="E28346">
        <v>-0.13700200000000001</v>
      </c>
      <c r="F28346">
        <v>-0.14841399999999999</v>
      </c>
      <c r="G28346">
        <v>-0.188587</v>
      </c>
    </row>
    <row r="28347" spans="1:7">
      <c r="A28347">
        <v>85.016999999999996</v>
      </c>
      <c r="B28347">
        <v>-0.25347399999999998</v>
      </c>
      <c r="C28347">
        <v>-0.240729</v>
      </c>
      <c r="D28347">
        <v>-0.130383</v>
      </c>
      <c r="E28347">
        <v>-0.13700899999999999</v>
      </c>
      <c r="F28347">
        <v>-0.14810300000000001</v>
      </c>
      <c r="G28347">
        <v>-0.18892700000000001</v>
      </c>
    </row>
    <row r="28348" spans="1:7">
      <c r="A28348">
        <v>85.02</v>
      </c>
      <c r="B28348">
        <v>-0.25357299999999999</v>
      </c>
      <c r="C28348">
        <v>-0.240615</v>
      </c>
      <c r="D28348">
        <v>-0.130385</v>
      </c>
      <c r="E28348">
        <v>-0.13700100000000001</v>
      </c>
      <c r="F28348">
        <v>-0.14776700000000001</v>
      </c>
      <c r="G28348">
        <v>-0.18920200000000001</v>
      </c>
    </row>
    <row r="28349" spans="1:7">
      <c r="A28349">
        <v>85.022999999999996</v>
      </c>
      <c r="B28349">
        <v>-0.25369700000000001</v>
      </c>
      <c r="C28349">
        <v>-0.240509</v>
      </c>
      <c r="D28349">
        <v>-0.130381</v>
      </c>
      <c r="E28349">
        <v>-0.13700000000000001</v>
      </c>
      <c r="F28349">
        <v>-0.14748600000000001</v>
      </c>
      <c r="G28349">
        <v>-0.18951299999999999</v>
      </c>
    </row>
    <row r="28350" spans="1:7">
      <c r="A28350">
        <v>85.025999999999996</v>
      </c>
      <c r="B28350">
        <v>-0.25375500000000001</v>
      </c>
      <c r="C28350">
        <v>-0.24036399999999999</v>
      </c>
      <c r="D28350">
        <v>-0.13034499999999999</v>
      </c>
      <c r="E28350">
        <v>-0.13694000000000001</v>
      </c>
      <c r="F28350">
        <v>-0.14718800000000001</v>
      </c>
      <c r="G28350">
        <v>-0.18992400000000001</v>
      </c>
    </row>
    <row r="28351" spans="1:7">
      <c r="A28351">
        <v>85.028999999999996</v>
      </c>
      <c r="B28351">
        <v>-0.25389</v>
      </c>
      <c r="C28351">
        <v>-0.240257</v>
      </c>
      <c r="D28351">
        <v>-0.13033900000000001</v>
      </c>
      <c r="E28351">
        <v>-0.136935</v>
      </c>
      <c r="F28351">
        <v>-0.146868</v>
      </c>
      <c r="G28351">
        <v>-0.190221</v>
      </c>
    </row>
    <row r="28352" spans="1:7">
      <c r="A28352">
        <v>85.031999999999996</v>
      </c>
      <c r="B28352">
        <v>-0.25397900000000001</v>
      </c>
      <c r="C28352">
        <v>-0.24007400000000001</v>
      </c>
      <c r="D28352">
        <v>-0.13029199999999999</v>
      </c>
      <c r="E28352">
        <v>-0.13692699999999999</v>
      </c>
      <c r="F28352">
        <v>-0.14643200000000001</v>
      </c>
      <c r="G28352">
        <v>-0.190359</v>
      </c>
    </row>
    <row r="28353" spans="1:7">
      <c r="A28353">
        <v>85.034999999999997</v>
      </c>
      <c r="B28353">
        <v>-0.25407600000000002</v>
      </c>
      <c r="C28353">
        <v>-0.23994499999999999</v>
      </c>
      <c r="D28353">
        <v>-0.130274</v>
      </c>
      <c r="E28353">
        <v>-0.13691900000000001</v>
      </c>
      <c r="F28353">
        <v>-0.14607200000000001</v>
      </c>
      <c r="G28353">
        <v>-0.19059999999999999</v>
      </c>
    </row>
    <row r="28354" spans="1:7">
      <c r="A28354">
        <v>85.037999999999997</v>
      </c>
      <c r="B28354">
        <v>-0.25421500000000002</v>
      </c>
      <c r="C28354">
        <v>-0.23985600000000001</v>
      </c>
      <c r="D28354">
        <v>-0.13028899999999999</v>
      </c>
      <c r="E28354">
        <v>-0.13692599999999999</v>
      </c>
      <c r="F28354">
        <v>-0.14577300000000001</v>
      </c>
      <c r="G28354">
        <v>-0.19092300000000001</v>
      </c>
    </row>
    <row r="28355" spans="1:7">
      <c r="A28355">
        <v>85.040999999999997</v>
      </c>
      <c r="B28355">
        <v>-0.25434200000000001</v>
      </c>
      <c r="C28355">
        <v>-0.23977299999999999</v>
      </c>
      <c r="D28355">
        <v>-0.1303</v>
      </c>
      <c r="E28355">
        <v>-0.13691999999999999</v>
      </c>
      <c r="F28355">
        <v>-0.14549000000000001</v>
      </c>
      <c r="G28355">
        <v>-0.19126299999999999</v>
      </c>
    </row>
    <row r="28356" spans="1:7">
      <c r="A28356">
        <v>85.043999999999997</v>
      </c>
      <c r="B28356">
        <v>-0.25446999999999997</v>
      </c>
      <c r="C28356">
        <v>-0.239674</v>
      </c>
      <c r="D28356">
        <v>-0.130303</v>
      </c>
      <c r="E28356">
        <v>-0.13692299999999999</v>
      </c>
      <c r="F28356">
        <v>-0.145229</v>
      </c>
      <c r="G28356">
        <v>-0.19159200000000001</v>
      </c>
    </row>
    <row r="28357" spans="1:7">
      <c r="A28357">
        <v>85.046999999999997</v>
      </c>
      <c r="B28357">
        <v>-0.25458799999999998</v>
      </c>
      <c r="C28357">
        <v>-0.23955799999999999</v>
      </c>
      <c r="D28357">
        <v>-0.130296</v>
      </c>
      <c r="E28357">
        <v>-0.13692099999999999</v>
      </c>
      <c r="F28357">
        <v>-0.144925</v>
      </c>
      <c r="G28357">
        <v>-0.19189500000000001</v>
      </c>
    </row>
    <row r="28358" spans="1:7">
      <c r="A28358">
        <v>85.05</v>
      </c>
      <c r="B28358">
        <v>-0.25466899999999998</v>
      </c>
      <c r="C28358">
        <v>-0.2394</v>
      </c>
      <c r="D28358">
        <v>-0.13026599999999999</v>
      </c>
      <c r="E28358">
        <v>-0.136907</v>
      </c>
      <c r="F28358">
        <v>-0.14460100000000001</v>
      </c>
      <c r="G28358">
        <v>-0.192135</v>
      </c>
    </row>
    <row r="28359" spans="1:7">
      <c r="A28359">
        <v>85.052999999999997</v>
      </c>
      <c r="B28359">
        <v>-0.25476100000000002</v>
      </c>
      <c r="C28359">
        <v>-0.23930899999999999</v>
      </c>
      <c r="D28359">
        <v>-0.13026399999999999</v>
      </c>
      <c r="E28359">
        <v>-0.13688700000000001</v>
      </c>
      <c r="F28359">
        <v>-0.14428099999999999</v>
      </c>
      <c r="G28359">
        <v>-0.19248399999999999</v>
      </c>
    </row>
    <row r="28360" spans="1:7">
      <c r="A28360">
        <v>85.055999999999997</v>
      </c>
      <c r="B28360">
        <v>-0.254911</v>
      </c>
      <c r="C28360">
        <v>-0.23924599999999999</v>
      </c>
      <c r="D28360">
        <v>-0.130305</v>
      </c>
      <c r="E28360">
        <v>-0.13692299999999999</v>
      </c>
      <c r="F28360">
        <v>-0.14402799999999999</v>
      </c>
      <c r="G28360">
        <v>-0.192913</v>
      </c>
    </row>
    <row r="28361" spans="1:7">
      <c r="A28361">
        <v>85.058999999999997</v>
      </c>
      <c r="B28361">
        <v>-0.255025</v>
      </c>
      <c r="C28361">
        <v>-0.23913200000000001</v>
      </c>
      <c r="D28361">
        <v>-0.13029399999999999</v>
      </c>
      <c r="E28361">
        <v>-0.13691200000000001</v>
      </c>
      <c r="F28361">
        <v>-0.143736</v>
      </c>
      <c r="G28361">
        <v>-0.19322400000000001</v>
      </c>
    </row>
    <row r="28362" spans="1:7">
      <c r="A28362">
        <v>85.061999999999998</v>
      </c>
      <c r="B28362">
        <v>-0.255135</v>
      </c>
      <c r="C28362">
        <v>-0.23901500000000001</v>
      </c>
      <c r="D28362">
        <v>-0.13029299999999999</v>
      </c>
      <c r="E28362">
        <v>-0.136907</v>
      </c>
      <c r="F28362">
        <v>-0.14344100000000001</v>
      </c>
      <c r="G28362">
        <v>-0.193547</v>
      </c>
    </row>
    <row r="28363" spans="1:7">
      <c r="A28363">
        <v>85.064999999999998</v>
      </c>
      <c r="B28363">
        <v>-0.25526199999999999</v>
      </c>
      <c r="C28363">
        <v>-0.23891299999999999</v>
      </c>
      <c r="D28363">
        <v>-0.130305</v>
      </c>
      <c r="E28363">
        <v>-0.13691400000000001</v>
      </c>
      <c r="F28363">
        <v>-0.14315700000000001</v>
      </c>
      <c r="G28363">
        <v>-0.19387599999999999</v>
      </c>
    </row>
    <row r="28364" spans="1:7">
      <c r="A28364">
        <v>85.067999999999998</v>
      </c>
      <c r="B28364">
        <v>-0.25540299999999999</v>
      </c>
      <c r="C28364">
        <v>-0.238817</v>
      </c>
      <c r="D28364">
        <v>-0.13031499999999999</v>
      </c>
      <c r="E28364">
        <v>-0.13692599999999999</v>
      </c>
      <c r="F28364">
        <v>-0.14280599999999999</v>
      </c>
      <c r="G28364">
        <v>-0.19415499999999999</v>
      </c>
    </row>
    <row r="28365" spans="1:7">
      <c r="A28365">
        <v>85.070999999999998</v>
      </c>
      <c r="B28365">
        <v>-0.25550899999999999</v>
      </c>
      <c r="C28365">
        <v>-0.238677</v>
      </c>
      <c r="D28365">
        <v>-0.13029399999999999</v>
      </c>
      <c r="E28365">
        <v>-0.13691700000000001</v>
      </c>
      <c r="F28365">
        <v>-0.14242199999999999</v>
      </c>
      <c r="G28365">
        <v>-0.19439200000000001</v>
      </c>
    </row>
    <row r="28366" spans="1:7">
      <c r="A28366">
        <v>85.073999999999998</v>
      </c>
      <c r="B28366">
        <v>-0.25560699999999997</v>
      </c>
      <c r="C28366">
        <v>-0.23855399999999999</v>
      </c>
      <c r="D28366">
        <v>-0.13028100000000001</v>
      </c>
      <c r="E28366">
        <v>-0.136911</v>
      </c>
      <c r="F28366">
        <v>-0.14208200000000001</v>
      </c>
      <c r="G28366">
        <v>-0.19467899999999999</v>
      </c>
    </row>
    <row r="28367" spans="1:7">
      <c r="A28367">
        <v>85.076999999999998</v>
      </c>
      <c r="B28367">
        <v>-0.25571500000000003</v>
      </c>
      <c r="C28367">
        <v>-0.23844399999999999</v>
      </c>
      <c r="D28367">
        <v>-0.13028000000000001</v>
      </c>
      <c r="E28367">
        <v>-0.13689899999999999</v>
      </c>
      <c r="F28367">
        <v>-0.141795</v>
      </c>
      <c r="G28367">
        <v>-0.19499900000000001</v>
      </c>
    </row>
    <row r="28368" spans="1:7">
      <c r="A28368">
        <v>85.08</v>
      </c>
      <c r="B28368">
        <v>-0.25580799999999998</v>
      </c>
      <c r="C28368">
        <v>-0.23834</v>
      </c>
      <c r="D28368">
        <v>-0.13028600000000001</v>
      </c>
      <c r="E28368">
        <v>-0.136876</v>
      </c>
      <c r="F28368">
        <v>-0.141511</v>
      </c>
      <c r="G28368">
        <v>-0.19534899999999999</v>
      </c>
    </row>
    <row r="28369" spans="1:7">
      <c r="A28369">
        <v>85.082999999999998</v>
      </c>
      <c r="B28369">
        <v>-0.25592199999999998</v>
      </c>
      <c r="C28369">
        <v>-0.23823900000000001</v>
      </c>
      <c r="D28369">
        <v>-0.130276</v>
      </c>
      <c r="E28369">
        <v>-0.13685</v>
      </c>
      <c r="F28369">
        <v>-0.14114299999999999</v>
      </c>
      <c r="G28369">
        <v>-0.19562199999999999</v>
      </c>
    </row>
    <row r="28370" spans="1:7">
      <c r="A28370">
        <v>85.085999999999999</v>
      </c>
      <c r="B28370">
        <v>-0.25605800000000001</v>
      </c>
      <c r="C28370">
        <v>-0.23812900000000001</v>
      </c>
      <c r="D28370">
        <v>-0.13028200000000001</v>
      </c>
      <c r="E28370">
        <v>-0.136883</v>
      </c>
      <c r="F28370">
        <v>-0.14082500000000001</v>
      </c>
      <c r="G28370">
        <v>-0.195912</v>
      </c>
    </row>
    <row r="28371" spans="1:7">
      <c r="A28371">
        <v>85.088999999999999</v>
      </c>
      <c r="B28371">
        <v>-0.25617499999999999</v>
      </c>
      <c r="C28371">
        <v>-0.23801900000000001</v>
      </c>
      <c r="D28371">
        <v>-0.13028000000000001</v>
      </c>
      <c r="E28371">
        <v>-0.136879</v>
      </c>
      <c r="F28371">
        <v>-0.14053099999999999</v>
      </c>
      <c r="G28371">
        <v>-0.196218</v>
      </c>
    </row>
    <row r="28372" spans="1:7">
      <c r="A28372">
        <v>85.091999999999999</v>
      </c>
      <c r="B28372">
        <v>-0.25629600000000002</v>
      </c>
      <c r="C28372">
        <v>-0.23791499999999999</v>
      </c>
      <c r="D28372">
        <v>-0.13028100000000001</v>
      </c>
      <c r="E28372">
        <v>-0.136882</v>
      </c>
      <c r="F28372">
        <v>-0.14022299999999999</v>
      </c>
      <c r="G28372">
        <v>-0.196515</v>
      </c>
    </row>
    <row r="28373" spans="1:7">
      <c r="A28373">
        <v>85.094999999999999</v>
      </c>
      <c r="B28373">
        <v>-0.25640600000000002</v>
      </c>
      <c r="C28373">
        <v>-0.23779800000000001</v>
      </c>
      <c r="D28373">
        <v>-0.130275</v>
      </c>
      <c r="E28373">
        <v>-0.136877</v>
      </c>
      <c r="F28373">
        <v>-0.13991600000000001</v>
      </c>
      <c r="G28373">
        <v>-0.19681999999999999</v>
      </c>
    </row>
    <row r="28374" spans="1:7">
      <c r="A28374">
        <v>85.097999999999999</v>
      </c>
      <c r="B28374">
        <v>-0.25647700000000001</v>
      </c>
      <c r="C28374">
        <v>-0.23763999999999999</v>
      </c>
      <c r="D28374">
        <v>-0.13023799999999999</v>
      </c>
      <c r="E28374">
        <v>-0.13684099999999999</v>
      </c>
      <c r="F28374">
        <v>-0.139628</v>
      </c>
      <c r="G28374">
        <v>-0.197159</v>
      </c>
    </row>
    <row r="28375" spans="1:7">
      <c r="A28375">
        <v>85.100999999999999</v>
      </c>
      <c r="B28375">
        <v>-0.25659700000000002</v>
      </c>
      <c r="C28375">
        <v>-0.23752699999999999</v>
      </c>
      <c r="D28375">
        <v>-0.13023599999999999</v>
      </c>
      <c r="E28375">
        <v>-0.13683699999999999</v>
      </c>
      <c r="F28375">
        <v>-0.13932700000000001</v>
      </c>
      <c r="G28375">
        <v>-0.19747799999999999</v>
      </c>
    </row>
    <row r="28376" spans="1:7">
      <c r="A28376">
        <v>85.103999999999999</v>
      </c>
      <c r="B28376">
        <v>-0.256716</v>
      </c>
      <c r="C28376">
        <v>-0.23741399999999999</v>
      </c>
      <c r="D28376">
        <v>-0.13023299999999999</v>
      </c>
      <c r="E28376">
        <v>-0.13683600000000001</v>
      </c>
      <c r="F28376">
        <v>-0.13903099999999999</v>
      </c>
      <c r="G28376">
        <v>-0.19778299999999999</v>
      </c>
    </row>
    <row r="28377" spans="1:7">
      <c r="A28377">
        <v>85.106999999999999</v>
      </c>
      <c r="B28377">
        <v>-0.25682500000000003</v>
      </c>
      <c r="C28377">
        <v>-0.237286</v>
      </c>
      <c r="D28377">
        <v>-0.13022300000000001</v>
      </c>
      <c r="E28377">
        <v>-0.13683600000000001</v>
      </c>
      <c r="F28377">
        <v>-0.13872699999999999</v>
      </c>
      <c r="G28377">
        <v>-0.19805500000000001</v>
      </c>
    </row>
    <row r="28378" spans="1:7">
      <c r="A28378">
        <v>85.11</v>
      </c>
      <c r="B28378">
        <v>-0.25694299999999998</v>
      </c>
      <c r="C28378">
        <v>-0.237202</v>
      </c>
      <c r="D28378">
        <v>-0.13022900000000001</v>
      </c>
      <c r="E28378">
        <v>-0.136823</v>
      </c>
      <c r="F28378">
        <v>-0.13841999999999999</v>
      </c>
      <c r="G28378">
        <v>-0.19841500000000001</v>
      </c>
    </row>
    <row r="28379" spans="1:7">
      <c r="A28379">
        <v>85.113</v>
      </c>
      <c r="B28379">
        <v>-0.25708500000000001</v>
      </c>
      <c r="C28379">
        <v>-0.23709</v>
      </c>
      <c r="D28379">
        <v>-0.130219</v>
      </c>
      <c r="E28379">
        <v>-0.136826</v>
      </c>
      <c r="F28379">
        <v>-0.138102</v>
      </c>
      <c r="G28379">
        <v>-0.19872100000000001</v>
      </c>
    </row>
    <row r="28380" spans="1:7">
      <c r="A28380">
        <v>85.116</v>
      </c>
      <c r="B28380">
        <v>-0.25716600000000001</v>
      </c>
      <c r="C28380">
        <v>-0.23697599999999999</v>
      </c>
      <c r="D28380">
        <v>-0.13022600000000001</v>
      </c>
      <c r="E28380">
        <v>-0.13680600000000001</v>
      </c>
      <c r="F28380">
        <v>-0.13779</v>
      </c>
      <c r="G28380">
        <v>-0.199046</v>
      </c>
    </row>
    <row r="28381" spans="1:7">
      <c r="A28381">
        <v>85.119</v>
      </c>
      <c r="B28381">
        <v>-0.25726900000000003</v>
      </c>
      <c r="C28381">
        <v>-0.23685899999999999</v>
      </c>
      <c r="D28381">
        <v>-0.13022800000000001</v>
      </c>
      <c r="E28381">
        <v>-0.136794</v>
      </c>
      <c r="F28381">
        <v>-0.137492</v>
      </c>
      <c r="G28381">
        <v>-0.19936100000000001</v>
      </c>
    </row>
    <row r="28382" spans="1:7">
      <c r="A28382">
        <v>85.122</v>
      </c>
      <c r="B28382">
        <v>-0.25737700000000002</v>
      </c>
      <c r="C28382">
        <v>-0.236736</v>
      </c>
      <c r="D28382">
        <v>-0.130219</v>
      </c>
      <c r="E28382">
        <v>-0.13678599999999999</v>
      </c>
      <c r="F28382">
        <v>-0.137184</v>
      </c>
      <c r="G28382">
        <v>-0.199656</v>
      </c>
    </row>
    <row r="28383" spans="1:7">
      <c r="A28383">
        <v>85.125</v>
      </c>
      <c r="B28383">
        <v>-0.25748100000000002</v>
      </c>
      <c r="C28383">
        <v>-0.23661599999999999</v>
      </c>
      <c r="D28383">
        <v>-0.13021099999999999</v>
      </c>
      <c r="E28383">
        <v>-0.13677300000000001</v>
      </c>
      <c r="F28383">
        <v>-0.13686699999999999</v>
      </c>
      <c r="G28383">
        <v>-0.19995299999999999</v>
      </c>
    </row>
    <row r="28384" spans="1:7">
      <c r="A28384">
        <v>85.128</v>
      </c>
      <c r="B28384">
        <v>-0.25758999999999999</v>
      </c>
      <c r="C28384">
        <v>-0.236489</v>
      </c>
      <c r="D28384">
        <v>-0.130192</v>
      </c>
      <c r="E28384">
        <v>-0.13676199999999999</v>
      </c>
      <c r="F28384">
        <v>-0.13661200000000001</v>
      </c>
      <c r="G28384">
        <v>-0.20026099999999999</v>
      </c>
    </row>
    <row r="28385" spans="1:7">
      <c r="A28385">
        <v>85.131</v>
      </c>
      <c r="B28385">
        <v>-0.25765900000000003</v>
      </c>
      <c r="C28385">
        <v>-0.23632600000000001</v>
      </c>
      <c r="D28385">
        <v>-0.13014700000000001</v>
      </c>
      <c r="E28385">
        <v>-0.13671700000000001</v>
      </c>
      <c r="F28385">
        <v>-0.136294</v>
      </c>
      <c r="G28385">
        <v>-0.200487</v>
      </c>
    </row>
    <row r="28386" spans="1:7">
      <c r="A28386">
        <v>85.134</v>
      </c>
      <c r="B28386">
        <v>-0.257797</v>
      </c>
      <c r="C28386">
        <v>-0.23623</v>
      </c>
      <c r="D28386">
        <v>-0.13016800000000001</v>
      </c>
      <c r="E28386">
        <v>-0.136743</v>
      </c>
      <c r="F28386">
        <v>-0.13606599999999999</v>
      </c>
      <c r="G28386">
        <v>-0.20086100000000001</v>
      </c>
    </row>
    <row r="28387" spans="1:7">
      <c r="A28387">
        <v>85.137</v>
      </c>
      <c r="B28387">
        <v>-0.25803300000000001</v>
      </c>
      <c r="C28387">
        <v>-0.23624999999999999</v>
      </c>
      <c r="D28387">
        <v>-0.13026799999999999</v>
      </c>
      <c r="E28387">
        <v>-0.13684399999999999</v>
      </c>
      <c r="F28387">
        <v>-0.135633</v>
      </c>
      <c r="G28387">
        <v>-0.20133200000000001</v>
      </c>
    </row>
    <row r="28388" spans="1:7">
      <c r="A28388">
        <v>85.14</v>
      </c>
      <c r="B28388">
        <v>-0.25816800000000001</v>
      </c>
      <c r="C28388">
        <v>-0.23613600000000001</v>
      </c>
      <c r="D28388">
        <v>-0.13025999999999999</v>
      </c>
      <c r="E28388">
        <v>-0.13685700000000001</v>
      </c>
      <c r="F28388">
        <v>-0.13531399999999999</v>
      </c>
      <c r="G28388">
        <v>-0.201602</v>
      </c>
    </row>
    <row r="28389" spans="1:7">
      <c r="A28389">
        <v>85.143000000000001</v>
      </c>
      <c r="B28389">
        <v>-0.25828400000000001</v>
      </c>
      <c r="C28389">
        <v>-0.23602600000000001</v>
      </c>
      <c r="D28389">
        <v>-0.13026299999999999</v>
      </c>
      <c r="E28389">
        <v>-0.13684199999999999</v>
      </c>
      <c r="F28389">
        <v>-0.135017</v>
      </c>
      <c r="G28389">
        <v>-0.201929</v>
      </c>
    </row>
    <row r="28390" spans="1:7">
      <c r="A28390">
        <v>85.146000000000001</v>
      </c>
      <c r="B28390">
        <v>-0.25838</v>
      </c>
      <c r="C28390">
        <v>-0.2359</v>
      </c>
      <c r="D28390">
        <v>-0.13026099999999999</v>
      </c>
      <c r="E28390">
        <v>-0.13683400000000001</v>
      </c>
      <c r="F28390">
        <v>-0.13470399999999999</v>
      </c>
      <c r="G28390">
        <v>-0.202212</v>
      </c>
    </row>
    <row r="28391" spans="1:7">
      <c r="A28391">
        <v>85.149000000000001</v>
      </c>
      <c r="B28391">
        <v>-0.258494</v>
      </c>
      <c r="C28391">
        <v>-0.23577899999999999</v>
      </c>
      <c r="D28391">
        <v>-0.13025200000000001</v>
      </c>
      <c r="E28391">
        <v>-0.13683100000000001</v>
      </c>
      <c r="F28391">
        <v>-0.13441</v>
      </c>
      <c r="G28391">
        <v>-0.202512</v>
      </c>
    </row>
    <row r="28392" spans="1:7">
      <c r="A28392">
        <v>85.152000000000001</v>
      </c>
      <c r="B28392">
        <v>-0.25864300000000001</v>
      </c>
      <c r="C28392">
        <v>-0.23569699999999999</v>
      </c>
      <c r="D28392">
        <v>-0.13025500000000001</v>
      </c>
      <c r="E28392">
        <v>-0.136824</v>
      </c>
      <c r="F28392">
        <v>-0.13417000000000001</v>
      </c>
      <c r="G28392">
        <v>-0.20286000000000001</v>
      </c>
    </row>
    <row r="28393" spans="1:7">
      <c r="A28393">
        <v>85.155000000000001</v>
      </c>
      <c r="B28393">
        <v>-0.25878800000000002</v>
      </c>
      <c r="C28393">
        <v>-0.23560400000000001</v>
      </c>
      <c r="D28393">
        <v>-0.130245</v>
      </c>
      <c r="E28393">
        <v>-0.136821</v>
      </c>
      <c r="F28393">
        <v>-0.13388600000000001</v>
      </c>
      <c r="G28393">
        <v>-0.203156</v>
      </c>
    </row>
    <row r="28394" spans="1:7">
      <c r="A28394">
        <v>85.158000000000001</v>
      </c>
      <c r="B28394">
        <v>-0.25890600000000003</v>
      </c>
      <c r="C28394">
        <v>-0.23550499999999999</v>
      </c>
      <c r="D28394">
        <v>-0.13025500000000001</v>
      </c>
      <c r="E28394">
        <v>-0.13681199999999999</v>
      </c>
      <c r="F28394">
        <v>-0.13358200000000001</v>
      </c>
      <c r="G28394">
        <v>-0.203513</v>
      </c>
    </row>
    <row r="28395" spans="1:7">
      <c r="A28395">
        <v>85.161000000000001</v>
      </c>
      <c r="B28395">
        <v>-0.25902599999999998</v>
      </c>
      <c r="C28395">
        <v>-0.235375</v>
      </c>
      <c r="D28395">
        <v>-0.13027</v>
      </c>
      <c r="E28395">
        <v>-0.13680999999999999</v>
      </c>
      <c r="F28395">
        <v>-0.133294</v>
      </c>
      <c r="G28395">
        <v>-0.20386099999999999</v>
      </c>
    </row>
    <row r="28396" spans="1:7">
      <c r="A28396">
        <v>85.164000000000001</v>
      </c>
      <c r="B28396">
        <v>-0.25911600000000001</v>
      </c>
      <c r="C28396">
        <v>-0.235262</v>
      </c>
      <c r="D28396">
        <v>-0.130271</v>
      </c>
      <c r="E28396">
        <v>-0.13680100000000001</v>
      </c>
      <c r="F28396">
        <v>-0.13295899999999999</v>
      </c>
      <c r="G28396">
        <v>-0.204175</v>
      </c>
    </row>
    <row r="28397" spans="1:7">
      <c r="A28397">
        <v>85.167000000000002</v>
      </c>
      <c r="B28397">
        <v>-0.25922899999999999</v>
      </c>
      <c r="C28397">
        <v>-0.23514299999999999</v>
      </c>
      <c r="D28397">
        <v>-0.13026399999999999</v>
      </c>
      <c r="E28397">
        <v>-0.1368</v>
      </c>
      <c r="F28397">
        <v>-0.13265199999999999</v>
      </c>
      <c r="G28397">
        <v>-0.20447100000000001</v>
      </c>
    </row>
    <row r="28398" spans="1:7">
      <c r="A28398">
        <v>85.17</v>
      </c>
      <c r="B28398">
        <v>-0.25936300000000001</v>
      </c>
      <c r="C28398">
        <v>-0.235041</v>
      </c>
      <c r="D28398">
        <v>-0.13025999999999999</v>
      </c>
      <c r="E28398">
        <v>-0.13680100000000001</v>
      </c>
      <c r="F28398">
        <v>-0.132387</v>
      </c>
      <c r="G28398">
        <v>-0.204792</v>
      </c>
    </row>
    <row r="28399" spans="1:7">
      <c r="A28399">
        <v>85.173000000000002</v>
      </c>
      <c r="B28399">
        <v>-0.25947799999999999</v>
      </c>
      <c r="C28399">
        <v>-0.234927</v>
      </c>
      <c r="D28399">
        <v>-0.13025600000000001</v>
      </c>
      <c r="E28399">
        <v>-0.136797</v>
      </c>
      <c r="F28399">
        <v>-0.132075</v>
      </c>
      <c r="G28399">
        <v>-0.20510400000000001</v>
      </c>
    </row>
    <row r="28400" spans="1:7">
      <c r="A28400">
        <v>85.176000000000002</v>
      </c>
      <c r="B28400">
        <v>-0.25958900000000001</v>
      </c>
      <c r="C28400">
        <v>-0.23482900000000001</v>
      </c>
      <c r="D28400">
        <v>-0.13026399999999999</v>
      </c>
      <c r="E28400">
        <v>-0.13677900000000001</v>
      </c>
      <c r="F28400">
        <v>-0.13181300000000001</v>
      </c>
      <c r="G28400">
        <v>-0.205457</v>
      </c>
    </row>
    <row r="28401" spans="1:7">
      <c r="A28401">
        <v>85.179000000000002</v>
      </c>
      <c r="B28401">
        <v>-0.25967600000000002</v>
      </c>
      <c r="C28401">
        <v>-0.234685</v>
      </c>
      <c r="D28401">
        <v>-0.13026799999999999</v>
      </c>
      <c r="E28401">
        <v>-0.13675899999999999</v>
      </c>
      <c r="F28401">
        <v>-0.13148299999999999</v>
      </c>
      <c r="G28401">
        <v>-0.20574899999999999</v>
      </c>
    </row>
    <row r="28402" spans="1:7">
      <c r="A28402">
        <v>85.182000000000002</v>
      </c>
      <c r="B28402">
        <v>-0.25978200000000001</v>
      </c>
      <c r="C28402">
        <v>-0.234569</v>
      </c>
      <c r="D28402">
        <v>-0.13026599999999999</v>
      </c>
      <c r="E28402">
        <v>-0.13674900000000001</v>
      </c>
      <c r="F28402">
        <v>-0.13117100000000001</v>
      </c>
      <c r="G28402">
        <v>-0.20607700000000001</v>
      </c>
    </row>
    <row r="28403" spans="1:7">
      <c r="A28403">
        <v>85.185000000000002</v>
      </c>
      <c r="B28403">
        <v>-0.25986799999999999</v>
      </c>
      <c r="C28403">
        <v>-0.23443900000000001</v>
      </c>
      <c r="D28403">
        <v>-0.13025800000000001</v>
      </c>
      <c r="E28403">
        <v>-0.136735</v>
      </c>
      <c r="F28403">
        <v>-0.130851</v>
      </c>
      <c r="G28403">
        <v>-0.20638100000000001</v>
      </c>
    </row>
    <row r="28404" spans="1:7">
      <c r="A28404">
        <v>85.188000000000002</v>
      </c>
      <c r="B28404">
        <v>-0.259963</v>
      </c>
      <c r="C28404">
        <v>-0.234295</v>
      </c>
      <c r="D28404">
        <v>-0.13022400000000001</v>
      </c>
      <c r="E28404">
        <v>-0.136707</v>
      </c>
      <c r="F28404">
        <v>-0.13054399999999999</v>
      </c>
      <c r="G28404">
        <v>-0.20662</v>
      </c>
    </row>
    <row r="28405" spans="1:7">
      <c r="A28405">
        <v>85.191000000000003</v>
      </c>
      <c r="B28405">
        <v>-0.26017299999999999</v>
      </c>
      <c r="C28405">
        <v>-0.23424200000000001</v>
      </c>
      <c r="D28405">
        <v>-0.130271</v>
      </c>
      <c r="E28405">
        <v>-0.136764</v>
      </c>
      <c r="F28405">
        <v>-0.13026399999999999</v>
      </c>
      <c r="G28405">
        <v>-0.206983</v>
      </c>
    </row>
    <row r="28406" spans="1:7">
      <c r="A28406">
        <v>85.194000000000003</v>
      </c>
      <c r="B28406">
        <v>-0.26035199999999997</v>
      </c>
      <c r="C28406">
        <v>-0.234179</v>
      </c>
      <c r="D28406">
        <v>-0.13030700000000001</v>
      </c>
      <c r="E28406">
        <v>-0.136793</v>
      </c>
      <c r="F28406">
        <v>-0.12995999999999999</v>
      </c>
      <c r="G28406">
        <v>-0.20733699999999999</v>
      </c>
    </row>
    <row r="28407" spans="1:7">
      <c r="A28407">
        <v>85.197000000000003</v>
      </c>
      <c r="B28407">
        <v>-0.26048700000000002</v>
      </c>
      <c r="C28407">
        <v>-0.23408999999999999</v>
      </c>
      <c r="D28407">
        <v>-0.13031499999999999</v>
      </c>
      <c r="E28407">
        <v>-0.13678899999999999</v>
      </c>
      <c r="F28407">
        <v>-0.12968399999999999</v>
      </c>
      <c r="G28407">
        <v>-0.207648</v>
      </c>
    </row>
    <row r="28408" spans="1:7">
      <c r="A28408">
        <v>85.2</v>
      </c>
      <c r="B28408">
        <v>-0.260602</v>
      </c>
      <c r="C28408">
        <v>-0.23399800000000001</v>
      </c>
      <c r="D28408">
        <v>-0.13032199999999999</v>
      </c>
      <c r="E28408">
        <v>-0.13677600000000001</v>
      </c>
      <c r="F28408">
        <v>-0.12937899999999999</v>
      </c>
      <c r="G28408">
        <v>-0.20800399999999999</v>
      </c>
    </row>
    <row r="28409" spans="1:7">
      <c r="A28409">
        <v>85.203000000000003</v>
      </c>
      <c r="B28409">
        <v>-0.26071699999999998</v>
      </c>
      <c r="C28409">
        <v>-0.23388600000000001</v>
      </c>
      <c r="D28409">
        <v>-0.13031999999999999</v>
      </c>
      <c r="E28409">
        <v>-0.13678699999999999</v>
      </c>
      <c r="F28409">
        <v>-0.12908900000000001</v>
      </c>
      <c r="G28409">
        <v>-0.208313</v>
      </c>
    </row>
    <row r="28410" spans="1:7">
      <c r="A28410">
        <v>85.206000000000003</v>
      </c>
      <c r="B28410">
        <v>-0.26081199999999999</v>
      </c>
      <c r="C28410">
        <v>-0.23375699999999999</v>
      </c>
      <c r="D28410">
        <v>-0.130296</v>
      </c>
      <c r="E28410">
        <v>-0.13675999999999999</v>
      </c>
      <c r="F28410">
        <v>-0.128779</v>
      </c>
      <c r="G28410">
        <v>-0.20860899999999999</v>
      </c>
    </row>
    <row r="28411" spans="1:7">
      <c r="A28411">
        <v>85.209000000000003</v>
      </c>
      <c r="B28411">
        <v>-0.260903</v>
      </c>
      <c r="C28411">
        <v>-0.233625</v>
      </c>
      <c r="D28411">
        <v>-0.130275</v>
      </c>
      <c r="E28411">
        <v>-0.13673199999999999</v>
      </c>
      <c r="F28411">
        <v>-0.12848899999999999</v>
      </c>
      <c r="G28411">
        <v>-0.20891100000000001</v>
      </c>
    </row>
    <row r="28412" spans="1:7">
      <c r="A28412">
        <v>85.212000000000003</v>
      </c>
      <c r="B28412">
        <v>-0.261017</v>
      </c>
      <c r="C28412">
        <v>-0.23353099999999999</v>
      </c>
      <c r="D28412">
        <v>-0.13030900000000001</v>
      </c>
      <c r="E28412">
        <v>-0.13675699999999999</v>
      </c>
      <c r="F28412">
        <v>-0.12823300000000001</v>
      </c>
      <c r="G28412">
        <v>-0.20927899999999999</v>
      </c>
    </row>
    <row r="28413" spans="1:7">
      <c r="A28413">
        <v>85.215000000000003</v>
      </c>
      <c r="B28413">
        <v>-0.261181</v>
      </c>
      <c r="C28413">
        <v>-0.233459</v>
      </c>
      <c r="D28413">
        <v>-0.13034399999999999</v>
      </c>
      <c r="E28413">
        <v>-0.13678899999999999</v>
      </c>
      <c r="F28413">
        <v>-0.12800700000000001</v>
      </c>
      <c r="G28413">
        <v>-0.20968700000000001</v>
      </c>
    </row>
    <row r="28414" spans="1:7">
      <c r="A28414">
        <v>85.218000000000004</v>
      </c>
      <c r="B28414">
        <v>-0.26126500000000002</v>
      </c>
      <c r="C28414">
        <v>-0.23330899999999999</v>
      </c>
      <c r="D28414">
        <v>-0.13032299999999999</v>
      </c>
      <c r="E28414">
        <v>-0.136769</v>
      </c>
      <c r="F28414">
        <v>-0.127556</v>
      </c>
      <c r="G28414">
        <v>-0.209927</v>
      </c>
    </row>
    <row r="28415" spans="1:7">
      <c r="A28415">
        <v>85.221000000000004</v>
      </c>
      <c r="B28415">
        <v>-0.26142399999999999</v>
      </c>
      <c r="C28415">
        <v>-0.23324300000000001</v>
      </c>
      <c r="D28415">
        <v>-0.13036700000000001</v>
      </c>
      <c r="E28415">
        <v>-0.13681199999999999</v>
      </c>
      <c r="F28415">
        <v>-0.12735099999999999</v>
      </c>
      <c r="G28415">
        <v>-0.21024499999999999</v>
      </c>
    </row>
    <row r="28416" spans="1:7">
      <c r="A28416">
        <v>85.224000000000004</v>
      </c>
      <c r="B28416">
        <v>-0.26151600000000003</v>
      </c>
      <c r="C28416">
        <v>-0.233126</v>
      </c>
      <c r="D28416">
        <v>-0.130359</v>
      </c>
      <c r="E28416">
        <v>-0.13678899999999999</v>
      </c>
      <c r="F28416">
        <v>-0.12707099999999999</v>
      </c>
      <c r="G28416">
        <v>-0.210618</v>
      </c>
    </row>
    <row r="28417" spans="1:7">
      <c r="A28417">
        <v>85.227000000000004</v>
      </c>
      <c r="B28417">
        <v>-0.26161200000000001</v>
      </c>
      <c r="C28417">
        <v>-0.23300100000000001</v>
      </c>
      <c r="D28417">
        <v>-0.130353</v>
      </c>
      <c r="E28417">
        <v>-0.13678199999999999</v>
      </c>
      <c r="F28417">
        <v>-0.126804</v>
      </c>
      <c r="G28417">
        <v>-0.210948</v>
      </c>
    </row>
    <row r="28418" spans="1:7">
      <c r="A28418">
        <v>85.23</v>
      </c>
      <c r="B28418">
        <v>-0.26172099999999998</v>
      </c>
      <c r="C28418">
        <v>-0.23289099999999999</v>
      </c>
      <c r="D28418">
        <v>-0.130361</v>
      </c>
      <c r="E28418">
        <v>-0.13678299999999999</v>
      </c>
      <c r="F28418">
        <v>-0.126498</v>
      </c>
      <c r="G28418">
        <v>-0.21127399999999999</v>
      </c>
    </row>
    <row r="28419" spans="1:7">
      <c r="A28419">
        <v>85.233000000000004</v>
      </c>
      <c r="B28419">
        <v>-0.26182699999999998</v>
      </c>
      <c r="C28419">
        <v>-0.23278799999999999</v>
      </c>
      <c r="D28419">
        <v>-0.13037000000000001</v>
      </c>
      <c r="E28419">
        <v>-0.13678100000000001</v>
      </c>
      <c r="F28419">
        <v>-0.126218</v>
      </c>
      <c r="G28419">
        <v>-0.211618</v>
      </c>
    </row>
    <row r="28420" spans="1:7">
      <c r="A28420">
        <v>85.236000000000004</v>
      </c>
      <c r="B28420">
        <v>-0.26197500000000001</v>
      </c>
      <c r="C28420">
        <v>-0.232679</v>
      </c>
      <c r="D28420">
        <v>-0.13036900000000001</v>
      </c>
      <c r="E28420">
        <v>-0.13678299999999999</v>
      </c>
      <c r="F28420">
        <v>-0.12593599999999999</v>
      </c>
      <c r="G28420">
        <v>-0.211927</v>
      </c>
    </row>
    <row r="28421" spans="1:7">
      <c r="A28421">
        <v>85.239000000000004</v>
      </c>
      <c r="B28421">
        <v>-0.262104</v>
      </c>
      <c r="C28421">
        <v>-0.232571</v>
      </c>
      <c r="D28421">
        <v>-0.13037699999999999</v>
      </c>
      <c r="E28421">
        <v>-0.136791</v>
      </c>
      <c r="F28421">
        <v>-0.12561600000000001</v>
      </c>
      <c r="G28421">
        <v>-0.21221999999999999</v>
      </c>
    </row>
    <row r="28422" spans="1:7">
      <c r="A28422">
        <v>85.242000000000004</v>
      </c>
      <c r="B28422">
        <v>-0.26226899999999997</v>
      </c>
      <c r="C28422">
        <v>-0.23247399999999999</v>
      </c>
      <c r="D28422">
        <v>-0.13037799999999999</v>
      </c>
      <c r="E28422">
        <v>-0.1368</v>
      </c>
      <c r="F28422">
        <v>-0.12534500000000001</v>
      </c>
      <c r="G28422">
        <v>-0.21251800000000001</v>
      </c>
    </row>
    <row r="28423" spans="1:7">
      <c r="A28423">
        <v>85.245000000000005</v>
      </c>
      <c r="B28423">
        <v>-0.26241599999999998</v>
      </c>
      <c r="C28423">
        <v>-0.23235800000000001</v>
      </c>
      <c r="D28423">
        <v>-0.13036200000000001</v>
      </c>
      <c r="E28423">
        <v>-0.13678399999999999</v>
      </c>
      <c r="F28423">
        <v>-0.125084</v>
      </c>
      <c r="G28423">
        <v>-0.21285599999999999</v>
      </c>
    </row>
    <row r="28424" spans="1:7">
      <c r="A28424">
        <v>85.248000000000005</v>
      </c>
      <c r="B28424">
        <v>-0.26252599999999998</v>
      </c>
      <c r="C28424">
        <v>-0.232236</v>
      </c>
      <c r="D28424">
        <v>-0.130356</v>
      </c>
      <c r="E28424">
        <v>-0.13678399999999999</v>
      </c>
      <c r="F28424">
        <v>-0.12479700000000001</v>
      </c>
      <c r="G28424">
        <v>-0.21310699999999999</v>
      </c>
    </row>
    <row r="28425" spans="1:7">
      <c r="A28425">
        <v>85.251000000000005</v>
      </c>
      <c r="B28425">
        <v>-0.26263900000000001</v>
      </c>
      <c r="C28425">
        <v>-0.23214899999999999</v>
      </c>
      <c r="D28425">
        <v>-0.13036400000000001</v>
      </c>
      <c r="E28425">
        <v>-0.136766</v>
      </c>
      <c r="F28425">
        <v>-0.12449</v>
      </c>
      <c r="G28425">
        <v>-0.21346499999999999</v>
      </c>
    </row>
    <row r="28426" spans="1:7">
      <c r="A28426">
        <v>85.254000000000005</v>
      </c>
      <c r="B28426">
        <v>-0.26281100000000002</v>
      </c>
      <c r="C28426">
        <v>-0.23208999999999999</v>
      </c>
      <c r="D28426">
        <v>-0.130414</v>
      </c>
      <c r="E28426">
        <v>-0.13681299999999999</v>
      </c>
      <c r="F28426">
        <v>-0.124266</v>
      </c>
      <c r="G28426">
        <v>-0.213897</v>
      </c>
    </row>
    <row r="28427" spans="1:7">
      <c r="A28427">
        <v>85.257000000000005</v>
      </c>
      <c r="B28427">
        <v>-0.26293800000000001</v>
      </c>
      <c r="C28427">
        <v>-0.231986</v>
      </c>
      <c r="D28427">
        <v>-0.13042200000000001</v>
      </c>
      <c r="E28427">
        <v>-0.13681699999999999</v>
      </c>
      <c r="F28427">
        <v>-0.124</v>
      </c>
      <c r="G28427">
        <v>-0.214228</v>
      </c>
    </row>
    <row r="28428" spans="1:7">
      <c r="A28428">
        <v>85.26</v>
      </c>
      <c r="B28428">
        <v>-0.26306099999999999</v>
      </c>
      <c r="C28428">
        <v>-0.23186999999999999</v>
      </c>
      <c r="D28428">
        <v>-0.13042200000000001</v>
      </c>
      <c r="E28428">
        <v>-0.13682</v>
      </c>
      <c r="F28428">
        <v>-0.123719</v>
      </c>
      <c r="G28428">
        <v>-0.21454699999999999</v>
      </c>
    </row>
    <row r="28429" spans="1:7">
      <c r="A28429">
        <v>85.263000000000005</v>
      </c>
      <c r="B28429">
        <v>-0.26316600000000001</v>
      </c>
      <c r="C28429">
        <v>-0.23174900000000001</v>
      </c>
      <c r="D28429">
        <v>-0.13040599999999999</v>
      </c>
      <c r="E28429">
        <v>-0.136797</v>
      </c>
      <c r="F28429">
        <v>-0.123406</v>
      </c>
      <c r="G28429">
        <v>-0.214841</v>
      </c>
    </row>
    <row r="28430" spans="1:7">
      <c r="A28430">
        <v>85.266000000000005</v>
      </c>
      <c r="B28430">
        <v>-0.263291</v>
      </c>
      <c r="C28430">
        <v>-0.23164399999999999</v>
      </c>
      <c r="D28430">
        <v>-0.130408</v>
      </c>
      <c r="E28430">
        <v>-0.136796</v>
      </c>
      <c r="F28430">
        <v>-0.123131</v>
      </c>
      <c r="G28430">
        <v>-0.21516399999999999</v>
      </c>
    </row>
    <row r="28431" spans="1:7">
      <c r="A28431">
        <v>85.269000000000005</v>
      </c>
      <c r="B28431">
        <v>-0.26339699999999999</v>
      </c>
      <c r="C28431">
        <v>-0.23153699999999999</v>
      </c>
      <c r="D28431">
        <v>-0.130415</v>
      </c>
      <c r="E28431">
        <v>-0.136791</v>
      </c>
      <c r="F28431">
        <v>-0.122818</v>
      </c>
      <c r="G28431">
        <v>-0.21548999999999999</v>
      </c>
    </row>
    <row r="28432" spans="1:7">
      <c r="A28432">
        <v>85.272000000000006</v>
      </c>
      <c r="B28432">
        <v>-0.26352599999999998</v>
      </c>
      <c r="C28432">
        <v>-0.23144000000000001</v>
      </c>
      <c r="D28432">
        <v>-0.13041800000000001</v>
      </c>
      <c r="E28432">
        <v>-0.13678999999999999</v>
      </c>
      <c r="F28432">
        <v>-0.12255099999999999</v>
      </c>
      <c r="G28432">
        <v>-0.215832</v>
      </c>
    </row>
    <row r="28433" spans="1:7">
      <c r="A28433">
        <v>85.275000000000006</v>
      </c>
      <c r="B28433">
        <v>-0.263654</v>
      </c>
      <c r="C28433">
        <v>-0.231318</v>
      </c>
      <c r="D28433">
        <v>-0.13041900000000001</v>
      </c>
      <c r="E28433">
        <v>-0.13678999999999999</v>
      </c>
      <c r="F28433">
        <v>-0.12231499999999999</v>
      </c>
      <c r="G28433">
        <v>-0.21612799999999999</v>
      </c>
    </row>
    <row r="28434" spans="1:7">
      <c r="A28434">
        <v>85.278000000000006</v>
      </c>
      <c r="B28434">
        <v>-0.26375999999999999</v>
      </c>
      <c r="C28434">
        <v>-0.23122200000000001</v>
      </c>
      <c r="D28434">
        <v>-0.13043199999999999</v>
      </c>
      <c r="E28434">
        <v>-0.13677900000000001</v>
      </c>
      <c r="F28434">
        <v>-0.122014</v>
      </c>
      <c r="G28434">
        <v>-0.216506</v>
      </c>
    </row>
    <row r="28435" spans="1:7">
      <c r="A28435">
        <v>85.281000000000006</v>
      </c>
      <c r="B28435">
        <v>-0.263847</v>
      </c>
      <c r="C28435">
        <v>-0.23110600000000001</v>
      </c>
      <c r="D28435">
        <v>-0.130439</v>
      </c>
      <c r="E28435">
        <v>-0.13675899999999999</v>
      </c>
      <c r="F28435">
        <v>-0.121695</v>
      </c>
      <c r="G28435">
        <v>-0.21682499999999999</v>
      </c>
    </row>
    <row r="28436" spans="1:7">
      <c r="A28436">
        <v>85.284000000000006</v>
      </c>
      <c r="B28436">
        <v>-0.26394299999999998</v>
      </c>
      <c r="C28436">
        <v>-0.23096800000000001</v>
      </c>
      <c r="D28436">
        <v>-0.13042100000000001</v>
      </c>
      <c r="E28436">
        <v>-0.136743</v>
      </c>
      <c r="F28436">
        <v>-0.12135799999999999</v>
      </c>
      <c r="G28436">
        <v>-0.21707899999999999</v>
      </c>
    </row>
    <row r="28437" spans="1:7">
      <c r="A28437">
        <v>85.287000000000006</v>
      </c>
      <c r="B28437">
        <v>-0.264102</v>
      </c>
      <c r="C28437">
        <v>-0.23089499999999999</v>
      </c>
      <c r="D28437">
        <v>-0.13045499999999999</v>
      </c>
      <c r="E28437">
        <v>-0.136772</v>
      </c>
      <c r="F28437">
        <v>-0.121112</v>
      </c>
      <c r="G28437">
        <v>-0.21745800000000001</v>
      </c>
    </row>
    <row r="28438" spans="1:7">
      <c r="A28438">
        <v>85.29</v>
      </c>
      <c r="B28438">
        <v>-0.26428800000000002</v>
      </c>
      <c r="C28438">
        <v>-0.23084299999999999</v>
      </c>
      <c r="D28438">
        <v>-0.13050200000000001</v>
      </c>
      <c r="E28438">
        <v>-0.13680800000000001</v>
      </c>
      <c r="F28438">
        <v>-0.120889</v>
      </c>
      <c r="G28438">
        <v>-0.217857</v>
      </c>
    </row>
    <row r="28439" spans="1:7">
      <c r="A28439">
        <v>85.293000000000006</v>
      </c>
      <c r="B28439">
        <v>-0.26441199999999998</v>
      </c>
      <c r="C28439">
        <v>-0.230743</v>
      </c>
      <c r="D28439">
        <v>-0.13050800000000001</v>
      </c>
      <c r="E28439">
        <v>-0.13680500000000001</v>
      </c>
      <c r="F28439">
        <v>-0.120598</v>
      </c>
      <c r="G28439">
        <v>-0.218169</v>
      </c>
    </row>
    <row r="28440" spans="1:7">
      <c r="A28440">
        <v>85.296000000000006</v>
      </c>
      <c r="B28440">
        <v>-0.26454899999999998</v>
      </c>
      <c r="C28440">
        <v>-0.230629</v>
      </c>
      <c r="D28440">
        <v>-0.13050800000000001</v>
      </c>
      <c r="E28440">
        <v>-0.13680800000000001</v>
      </c>
      <c r="F28440">
        <v>-0.120377</v>
      </c>
      <c r="G28440">
        <v>-0.21849299999999999</v>
      </c>
    </row>
    <row r="28441" spans="1:7">
      <c r="A28441">
        <v>85.299000000000007</v>
      </c>
      <c r="B28441">
        <v>-0.26469199999999998</v>
      </c>
      <c r="C28441">
        <v>-0.230519</v>
      </c>
      <c r="D28441">
        <v>-0.13050200000000001</v>
      </c>
      <c r="E28441">
        <v>-0.13681199999999999</v>
      </c>
      <c r="F28441">
        <v>-0.12014</v>
      </c>
      <c r="G28441">
        <v>-0.218775</v>
      </c>
    </row>
    <row r="28442" spans="1:7">
      <c r="A28442">
        <v>85.302000000000007</v>
      </c>
      <c r="B28442">
        <v>-0.264824</v>
      </c>
      <c r="C28442">
        <v>-0.230439</v>
      </c>
      <c r="D28442">
        <v>-0.13051499999999999</v>
      </c>
      <c r="E28442">
        <v>-0.1368</v>
      </c>
      <c r="F28442">
        <v>-0.119863</v>
      </c>
      <c r="G28442">
        <v>-0.21915399999999999</v>
      </c>
    </row>
    <row r="28443" spans="1:7">
      <c r="A28443">
        <v>85.305000000000007</v>
      </c>
      <c r="B28443">
        <v>-0.26493800000000001</v>
      </c>
      <c r="C28443">
        <v>-0.230321</v>
      </c>
      <c r="D28443">
        <v>-0.13051099999999999</v>
      </c>
      <c r="E28443">
        <v>-0.136798</v>
      </c>
      <c r="F28443">
        <v>-0.119564</v>
      </c>
      <c r="G28443">
        <v>-0.21945700000000001</v>
      </c>
    </row>
    <row r="28444" spans="1:7">
      <c r="A28444">
        <v>85.308000000000007</v>
      </c>
      <c r="B28444">
        <v>-0.265046</v>
      </c>
      <c r="C28444">
        <v>-0.230188</v>
      </c>
      <c r="D28444">
        <v>-0.130497</v>
      </c>
      <c r="E28444">
        <v>-0.136795</v>
      </c>
      <c r="F28444">
        <v>-0.119328</v>
      </c>
      <c r="G28444">
        <v>-0.21975900000000001</v>
      </c>
    </row>
    <row r="28445" spans="1:7">
      <c r="A28445">
        <v>85.311000000000007</v>
      </c>
      <c r="B28445">
        <v>-0.265123</v>
      </c>
      <c r="C28445">
        <v>-0.23005</v>
      </c>
      <c r="D28445">
        <v>-0.13047600000000001</v>
      </c>
      <c r="E28445">
        <v>-0.13676199999999999</v>
      </c>
      <c r="F28445">
        <v>-0.11911099999999999</v>
      </c>
      <c r="G28445">
        <v>-0.22006400000000001</v>
      </c>
    </row>
    <row r="28446" spans="1:7">
      <c r="A28446">
        <v>85.313999999999993</v>
      </c>
      <c r="B28446">
        <v>-0.26525700000000002</v>
      </c>
      <c r="C28446">
        <v>-0.22996800000000001</v>
      </c>
      <c r="D28446">
        <v>-0.13050200000000001</v>
      </c>
      <c r="E28446">
        <v>-0.13677700000000001</v>
      </c>
      <c r="F28446">
        <v>-0.11856700000000001</v>
      </c>
      <c r="G28446">
        <v>-0.220333</v>
      </c>
    </row>
    <row r="28447" spans="1:7">
      <c r="A28447">
        <v>85.316999999999993</v>
      </c>
      <c r="B28447">
        <v>-0.26544699999999999</v>
      </c>
      <c r="C28447">
        <v>-0.229939</v>
      </c>
      <c r="D28447">
        <v>-0.130574</v>
      </c>
      <c r="E28447">
        <v>-0.13683600000000001</v>
      </c>
      <c r="F28447">
        <v>-0.11831800000000001</v>
      </c>
      <c r="G28447">
        <v>-0.22078300000000001</v>
      </c>
    </row>
    <row r="28448" spans="1:7">
      <c r="A28448">
        <v>85.32</v>
      </c>
      <c r="B28448">
        <v>-0.26559700000000003</v>
      </c>
      <c r="C28448">
        <v>-0.22983000000000001</v>
      </c>
      <c r="D28448">
        <v>-0.13056899999999999</v>
      </c>
      <c r="E28448">
        <v>-0.13683799999999999</v>
      </c>
      <c r="F28448">
        <v>-0.11813899999999999</v>
      </c>
      <c r="G28448">
        <v>-0.22112799999999999</v>
      </c>
    </row>
    <row r="28449" spans="1:7">
      <c r="A28449">
        <v>85.322999999999993</v>
      </c>
      <c r="B28449">
        <v>-0.26575100000000001</v>
      </c>
      <c r="C28449">
        <v>-0.229767</v>
      </c>
      <c r="D28449">
        <v>-0.13060099999999999</v>
      </c>
      <c r="E28449">
        <v>-0.13686499999999999</v>
      </c>
      <c r="F28449">
        <v>-0.11779299999999999</v>
      </c>
      <c r="G28449">
        <v>-0.221471</v>
      </c>
    </row>
    <row r="28450" spans="1:7">
      <c r="A28450">
        <v>85.325999999999993</v>
      </c>
      <c r="B28450">
        <v>-0.265905</v>
      </c>
      <c r="C28450">
        <v>-0.229717</v>
      </c>
      <c r="D28450">
        <v>-0.13062299999999999</v>
      </c>
      <c r="E28450">
        <v>-0.136877</v>
      </c>
      <c r="F28450">
        <v>-0.117508</v>
      </c>
      <c r="G28450">
        <v>-0.22181899999999999</v>
      </c>
    </row>
    <row r="28451" spans="1:7">
      <c r="A28451">
        <v>85.328999999999994</v>
      </c>
      <c r="B28451">
        <v>-0.26602100000000001</v>
      </c>
      <c r="C28451">
        <v>-0.22956499999999999</v>
      </c>
      <c r="D28451">
        <v>-0.13062099999999999</v>
      </c>
      <c r="E28451">
        <v>-0.13688600000000001</v>
      </c>
      <c r="F28451">
        <v>-0.117192</v>
      </c>
      <c r="G28451">
        <v>-0.22210099999999999</v>
      </c>
    </row>
    <row r="28452" spans="1:7">
      <c r="A28452">
        <v>85.331999999999994</v>
      </c>
      <c r="B28452">
        <v>-0.26616299999999998</v>
      </c>
      <c r="C28452">
        <v>-0.22942799999999999</v>
      </c>
      <c r="D28452">
        <v>-0.13064799999999999</v>
      </c>
      <c r="E28452">
        <v>-0.13689299999999999</v>
      </c>
      <c r="F28452">
        <v>-0.116975</v>
      </c>
      <c r="G28452">
        <v>-0.22247800000000001</v>
      </c>
    </row>
    <row r="28453" spans="1:7">
      <c r="A28453">
        <v>85.334999999999994</v>
      </c>
      <c r="B28453">
        <v>-0.26627499999999998</v>
      </c>
      <c r="C28453">
        <v>-0.22933100000000001</v>
      </c>
      <c r="D28453">
        <v>-0.13066</v>
      </c>
      <c r="E28453">
        <v>-0.13688500000000001</v>
      </c>
      <c r="F28453">
        <v>-0.116743</v>
      </c>
      <c r="G28453">
        <v>-0.222834</v>
      </c>
    </row>
    <row r="28454" spans="1:7">
      <c r="A28454">
        <v>85.337999999999994</v>
      </c>
      <c r="B28454">
        <v>-0.266374</v>
      </c>
      <c r="C28454">
        <v>-0.22923099999999999</v>
      </c>
      <c r="D28454">
        <v>-0.13067400000000001</v>
      </c>
      <c r="E28454">
        <v>-0.13687299999999999</v>
      </c>
      <c r="F28454">
        <v>-0.116463</v>
      </c>
      <c r="G28454">
        <v>-0.223161</v>
      </c>
    </row>
    <row r="28455" spans="1:7">
      <c r="A28455">
        <v>85.340999999999994</v>
      </c>
      <c r="B28455">
        <v>-0.26650600000000002</v>
      </c>
      <c r="C28455">
        <v>-0.22911000000000001</v>
      </c>
      <c r="D28455">
        <v>-0.13066800000000001</v>
      </c>
      <c r="E28455">
        <v>-0.136882</v>
      </c>
      <c r="F28455">
        <v>-0.116173</v>
      </c>
      <c r="G28455">
        <v>-0.223415</v>
      </c>
    </row>
    <row r="28456" spans="1:7">
      <c r="A28456">
        <v>85.343999999999994</v>
      </c>
      <c r="B28456">
        <v>-0.26663300000000001</v>
      </c>
      <c r="C28456">
        <v>-0.22900899999999999</v>
      </c>
      <c r="D28456">
        <v>-0.13067200000000001</v>
      </c>
      <c r="E28456">
        <v>-0.13688400000000001</v>
      </c>
      <c r="F28456">
        <v>-0.115893</v>
      </c>
      <c r="G28456">
        <v>-0.22375800000000001</v>
      </c>
    </row>
    <row r="28457" spans="1:7">
      <c r="A28457">
        <v>85.346999999999994</v>
      </c>
      <c r="B28457">
        <v>-0.266733</v>
      </c>
      <c r="C28457">
        <v>-0.22891600000000001</v>
      </c>
      <c r="D28457">
        <v>-0.13069</v>
      </c>
      <c r="E28457">
        <v>-0.13687099999999999</v>
      </c>
      <c r="F28457">
        <v>-0.11559800000000001</v>
      </c>
      <c r="G28457">
        <v>-0.22411300000000001</v>
      </c>
    </row>
    <row r="28458" spans="1:7">
      <c r="A28458">
        <v>85.35</v>
      </c>
      <c r="B28458">
        <v>-0.26685799999999998</v>
      </c>
      <c r="C28458">
        <v>-0.22881099999999999</v>
      </c>
      <c r="D28458">
        <v>-0.130691</v>
      </c>
      <c r="E28458">
        <v>-0.13686899999999999</v>
      </c>
      <c r="F28458">
        <v>-0.11536299999999999</v>
      </c>
      <c r="G28458">
        <v>-0.22442699999999999</v>
      </c>
    </row>
    <row r="28459" spans="1:7">
      <c r="A28459">
        <v>85.352999999999994</v>
      </c>
      <c r="B28459">
        <v>-0.26697599999999999</v>
      </c>
      <c r="C28459">
        <v>-0.22870399999999999</v>
      </c>
      <c r="D28459">
        <v>-0.130687</v>
      </c>
      <c r="E28459">
        <v>-0.136855</v>
      </c>
      <c r="F28459">
        <v>-0.115119</v>
      </c>
      <c r="G28459">
        <v>-0.22475700000000001</v>
      </c>
    </row>
    <row r="28460" spans="1:7">
      <c r="A28460">
        <v>85.355999999999995</v>
      </c>
      <c r="B28460">
        <v>-0.26714599999999999</v>
      </c>
      <c r="C28460">
        <v>-0.22864799999999999</v>
      </c>
      <c r="D28460">
        <v>-0.13073599999999999</v>
      </c>
      <c r="E28460">
        <v>-0.13689499999999999</v>
      </c>
      <c r="F28460">
        <v>-0.114915</v>
      </c>
      <c r="G28460">
        <v>-0.22517699999999999</v>
      </c>
    </row>
    <row r="28461" spans="1:7">
      <c r="A28461">
        <v>85.358999999999995</v>
      </c>
      <c r="B28461">
        <v>-0.267322</v>
      </c>
      <c r="C28461">
        <v>-0.228575</v>
      </c>
      <c r="D28461">
        <v>-0.13076699999999999</v>
      </c>
      <c r="E28461">
        <v>-0.136933</v>
      </c>
      <c r="F28461">
        <v>-0.114741</v>
      </c>
      <c r="G28461">
        <v>-0.22554399999999999</v>
      </c>
    </row>
    <row r="28462" spans="1:7">
      <c r="A28462">
        <v>85.361999999999995</v>
      </c>
      <c r="B28462">
        <v>-0.267428</v>
      </c>
      <c r="C28462">
        <v>-0.22845099999999999</v>
      </c>
      <c r="D28462">
        <v>-0.130771</v>
      </c>
      <c r="E28462">
        <v>-0.136934</v>
      </c>
      <c r="F28462">
        <v>-0.114426</v>
      </c>
      <c r="G28462">
        <v>-0.22580700000000001</v>
      </c>
    </row>
    <row r="28463" spans="1:7">
      <c r="A28463">
        <v>85.364999999999995</v>
      </c>
      <c r="B28463">
        <v>-0.26754499999999998</v>
      </c>
      <c r="C28463">
        <v>-0.228356</v>
      </c>
      <c r="D28463">
        <v>-0.13078200000000001</v>
      </c>
      <c r="E28463">
        <v>-0.13693</v>
      </c>
      <c r="F28463">
        <v>-0.11411399999999999</v>
      </c>
      <c r="G28463">
        <v>-0.22614699999999999</v>
      </c>
    </row>
    <row r="28464" spans="1:7">
      <c r="A28464">
        <v>85.367999999999995</v>
      </c>
      <c r="B28464">
        <v>-0.26766299999999998</v>
      </c>
      <c r="C28464">
        <v>-0.22825899999999999</v>
      </c>
      <c r="D28464">
        <v>-0.13078999999999999</v>
      </c>
      <c r="E28464">
        <v>-0.136929</v>
      </c>
      <c r="F28464">
        <v>-0.11382100000000001</v>
      </c>
      <c r="G28464">
        <v>-0.22647700000000001</v>
      </c>
    </row>
    <row r="28465" spans="1:7">
      <c r="A28465">
        <v>85.370999999999995</v>
      </c>
      <c r="B28465">
        <v>-0.26778600000000002</v>
      </c>
      <c r="C28465">
        <v>-0.22815199999999999</v>
      </c>
      <c r="D28465">
        <v>-0.130796</v>
      </c>
      <c r="E28465">
        <v>-0.136932</v>
      </c>
      <c r="F28465">
        <v>-0.113527</v>
      </c>
      <c r="G28465">
        <v>-0.22678699999999999</v>
      </c>
    </row>
    <row r="28466" spans="1:7">
      <c r="A28466">
        <v>85.373999999999995</v>
      </c>
      <c r="B28466">
        <v>-0.26791399999999999</v>
      </c>
      <c r="C28466">
        <v>-0.228045</v>
      </c>
      <c r="D28466">
        <v>-0.1308</v>
      </c>
      <c r="E28466">
        <v>-0.136938</v>
      </c>
      <c r="F28466">
        <v>-0.113259</v>
      </c>
      <c r="G28466">
        <v>-0.227106</v>
      </c>
    </row>
    <row r="28467" spans="1:7">
      <c r="A28467">
        <v>85.376999999999995</v>
      </c>
      <c r="B28467">
        <v>-0.26804899999999998</v>
      </c>
      <c r="C28467">
        <v>-0.22795599999999999</v>
      </c>
      <c r="D28467">
        <v>-0.13081200000000001</v>
      </c>
      <c r="E28467">
        <v>-0.136938</v>
      </c>
      <c r="F28467">
        <v>-0.11303000000000001</v>
      </c>
      <c r="G28467">
        <v>-0.22744700000000001</v>
      </c>
    </row>
    <row r="28468" spans="1:7">
      <c r="A28468">
        <v>85.38</v>
      </c>
      <c r="B28468">
        <v>-0.26817299999999999</v>
      </c>
      <c r="C28468">
        <v>-0.227855</v>
      </c>
      <c r="D28468">
        <v>-0.13081200000000001</v>
      </c>
      <c r="E28468">
        <v>-0.13692599999999999</v>
      </c>
      <c r="F28468">
        <v>-0.112802</v>
      </c>
      <c r="G28468">
        <v>-0.22777600000000001</v>
      </c>
    </row>
    <row r="28469" spans="1:7">
      <c r="A28469">
        <v>85.382999999999996</v>
      </c>
      <c r="B28469">
        <v>-0.26832600000000001</v>
      </c>
      <c r="C28469">
        <v>-0.22778499999999999</v>
      </c>
      <c r="D28469">
        <v>-0.13086100000000001</v>
      </c>
      <c r="E28469">
        <v>-0.13696</v>
      </c>
      <c r="F28469">
        <v>-0.112542</v>
      </c>
      <c r="G28469">
        <v>-0.22815199999999999</v>
      </c>
    </row>
    <row r="28470" spans="1:7">
      <c r="A28470">
        <v>85.385999999999996</v>
      </c>
      <c r="B28470">
        <v>-0.26846500000000001</v>
      </c>
      <c r="C28470">
        <v>-0.22769800000000001</v>
      </c>
      <c r="D28470">
        <v>-0.13089700000000001</v>
      </c>
      <c r="E28470">
        <v>-0.13697799999999999</v>
      </c>
      <c r="F28470">
        <v>-0.112313</v>
      </c>
      <c r="G28470">
        <v>-0.22853200000000001</v>
      </c>
    </row>
    <row r="28471" spans="1:7">
      <c r="A28471">
        <v>85.388999999999996</v>
      </c>
      <c r="B28471">
        <v>-0.26860099999999998</v>
      </c>
      <c r="C28471">
        <v>-0.22759099999999999</v>
      </c>
      <c r="D28471">
        <v>-0.13091</v>
      </c>
      <c r="E28471">
        <v>-0.13700200000000001</v>
      </c>
      <c r="F28471">
        <v>-0.11201800000000001</v>
      </c>
      <c r="G28471">
        <v>-0.22877700000000001</v>
      </c>
    </row>
    <row r="28472" spans="1:7">
      <c r="A28472">
        <v>85.391999999999996</v>
      </c>
      <c r="B28472">
        <v>-0.26868799999999998</v>
      </c>
      <c r="C28472">
        <v>-0.22747999999999999</v>
      </c>
      <c r="D28472">
        <v>-0.13090099999999999</v>
      </c>
      <c r="E28472">
        <v>-0.13697100000000001</v>
      </c>
      <c r="F28472">
        <v>-0.111716</v>
      </c>
      <c r="G28472">
        <v>-0.22915099999999999</v>
      </c>
    </row>
    <row r="28473" spans="1:7">
      <c r="A28473">
        <v>85.394999999999996</v>
      </c>
      <c r="B28473">
        <v>-0.268818</v>
      </c>
      <c r="C28473">
        <v>-0.227378</v>
      </c>
      <c r="D28473">
        <v>-0.13090399999999999</v>
      </c>
      <c r="E28473">
        <v>-0.13697400000000001</v>
      </c>
      <c r="F28473">
        <v>-0.111503</v>
      </c>
      <c r="G28473">
        <v>-0.229575</v>
      </c>
    </row>
    <row r="28474" spans="1:7">
      <c r="A28474">
        <v>85.397999999999996</v>
      </c>
      <c r="B28474">
        <v>-0.26891500000000002</v>
      </c>
      <c r="C28474">
        <v>-0.22723499999999999</v>
      </c>
      <c r="D28474">
        <v>-0.130879</v>
      </c>
      <c r="E28474">
        <v>-0.13695599999999999</v>
      </c>
      <c r="F28474">
        <v>-0.111211</v>
      </c>
      <c r="G28474">
        <v>-0.22978199999999999</v>
      </c>
    </row>
    <row r="28475" spans="1:7">
      <c r="A28475">
        <v>85.400999999999996</v>
      </c>
      <c r="B28475">
        <v>-0.26904499999999998</v>
      </c>
      <c r="C28475">
        <v>-0.227136</v>
      </c>
      <c r="D28475">
        <v>-0.13089000000000001</v>
      </c>
      <c r="E28475">
        <v>-0.136962</v>
      </c>
      <c r="F28475">
        <v>-0.11095099999999999</v>
      </c>
      <c r="G28475">
        <v>-0.23011100000000001</v>
      </c>
    </row>
    <row r="28476" spans="1:7">
      <c r="A28476">
        <v>85.403999999999996</v>
      </c>
      <c r="B28476">
        <v>-0.26918900000000001</v>
      </c>
      <c r="C28476">
        <v>-0.227048</v>
      </c>
      <c r="D28476">
        <v>-0.130912</v>
      </c>
      <c r="E28476">
        <v>-0.13698199999999999</v>
      </c>
      <c r="F28476">
        <v>-0.11071300000000001</v>
      </c>
      <c r="G28476">
        <v>-0.230462</v>
      </c>
    </row>
    <row r="28477" spans="1:7">
      <c r="A28477">
        <v>85.406999999999996</v>
      </c>
      <c r="B28477">
        <v>-0.26932</v>
      </c>
      <c r="C28477">
        <v>-0.22695100000000001</v>
      </c>
      <c r="D28477">
        <v>-0.13091700000000001</v>
      </c>
      <c r="E28477">
        <v>-0.13698099999999999</v>
      </c>
      <c r="F28477">
        <v>-0.110485</v>
      </c>
      <c r="G28477">
        <v>-0.23078899999999999</v>
      </c>
    </row>
    <row r="28478" spans="1:7">
      <c r="A28478">
        <v>85.41</v>
      </c>
      <c r="B28478">
        <v>-0.269459</v>
      </c>
      <c r="C28478">
        <v>-0.22685900000000001</v>
      </c>
      <c r="D28478">
        <v>-0.13092200000000001</v>
      </c>
      <c r="E28478">
        <v>-0.13698099999999999</v>
      </c>
      <c r="F28478">
        <v>-0.11025699999999999</v>
      </c>
      <c r="G28478">
        <v>-0.23111300000000001</v>
      </c>
    </row>
    <row r="28479" spans="1:7">
      <c r="A28479">
        <v>85.412999999999997</v>
      </c>
      <c r="B28479">
        <v>-0.26963999999999999</v>
      </c>
      <c r="C28479">
        <v>-0.226794</v>
      </c>
      <c r="D28479">
        <v>-0.130968</v>
      </c>
      <c r="E28479">
        <v>-0.13702500000000001</v>
      </c>
      <c r="F28479">
        <v>-0.110032</v>
      </c>
      <c r="G28479">
        <v>-0.23146</v>
      </c>
    </row>
    <row r="28480" spans="1:7">
      <c r="A28480">
        <v>85.415999999999997</v>
      </c>
      <c r="B28480">
        <v>-0.26980300000000002</v>
      </c>
      <c r="C28480">
        <v>-0.22672200000000001</v>
      </c>
      <c r="D28480">
        <v>-0.131027</v>
      </c>
      <c r="E28480">
        <v>-0.137068</v>
      </c>
      <c r="F28480">
        <v>-0.10978</v>
      </c>
      <c r="G28480">
        <v>-0.23179</v>
      </c>
    </row>
    <row r="28481" spans="1:7">
      <c r="A28481">
        <v>85.418999999999997</v>
      </c>
      <c r="B28481">
        <v>-0.26990199999999998</v>
      </c>
      <c r="C28481">
        <v>-0.22665199999999999</v>
      </c>
      <c r="D28481">
        <v>-0.13106999999999999</v>
      </c>
      <c r="E28481">
        <v>-0.13706299999999999</v>
      </c>
      <c r="F28481">
        <v>-0.10946400000000001</v>
      </c>
      <c r="G28481">
        <v>-0.232155</v>
      </c>
    </row>
    <row r="28482" spans="1:7">
      <c r="A28482">
        <v>85.421999999999997</v>
      </c>
      <c r="B28482">
        <v>-0.26995200000000003</v>
      </c>
      <c r="C28482">
        <v>-0.226494</v>
      </c>
      <c r="D28482">
        <v>-0.131027</v>
      </c>
      <c r="E28482">
        <v>-0.13700699999999999</v>
      </c>
      <c r="F28482">
        <v>-0.10918600000000001</v>
      </c>
      <c r="G28482">
        <v>-0.232567</v>
      </c>
    </row>
    <row r="28483" spans="1:7">
      <c r="A28483">
        <v>85.424999999999997</v>
      </c>
      <c r="B28483">
        <v>-0.27007900000000001</v>
      </c>
      <c r="C28483">
        <v>-0.22636800000000001</v>
      </c>
      <c r="D28483">
        <v>-0.131021</v>
      </c>
      <c r="E28483">
        <v>-0.13700799999999999</v>
      </c>
      <c r="F28483">
        <v>-0.10893</v>
      </c>
      <c r="G28483">
        <v>-0.23286000000000001</v>
      </c>
    </row>
    <row r="28484" spans="1:7">
      <c r="A28484">
        <v>85.427999999999997</v>
      </c>
      <c r="B28484">
        <v>-0.27018300000000001</v>
      </c>
      <c r="C28484">
        <v>-0.226246</v>
      </c>
      <c r="D28484">
        <v>-0.13101199999999999</v>
      </c>
      <c r="E28484">
        <v>-0.136993</v>
      </c>
      <c r="F28484">
        <v>-0.10861899999999999</v>
      </c>
      <c r="G28484">
        <v>-0.233177</v>
      </c>
    </row>
    <row r="28485" spans="1:7">
      <c r="A28485">
        <v>85.430999999999997</v>
      </c>
      <c r="B28485">
        <v>-0.27035300000000001</v>
      </c>
      <c r="C28485">
        <v>-0.226191</v>
      </c>
      <c r="D28485">
        <v>-0.13106799999999999</v>
      </c>
      <c r="E28485">
        <v>-0.13704</v>
      </c>
      <c r="F28485">
        <v>-0.10853500000000001</v>
      </c>
      <c r="G28485">
        <v>-0.23352700000000001</v>
      </c>
    </row>
    <row r="28486" spans="1:7">
      <c r="A28486">
        <v>85.433999999999997</v>
      </c>
      <c r="B28486">
        <v>-0.27049400000000001</v>
      </c>
      <c r="C28486">
        <v>-0.22609699999999999</v>
      </c>
      <c r="D28486">
        <v>-0.131073</v>
      </c>
      <c r="E28486">
        <v>-0.137047</v>
      </c>
      <c r="F28486">
        <v>-0.10827199999999999</v>
      </c>
      <c r="G28486">
        <v>-0.23382600000000001</v>
      </c>
    </row>
    <row r="28487" spans="1:7">
      <c r="A28487">
        <v>85.436999999999998</v>
      </c>
      <c r="B28487">
        <v>-0.27060600000000001</v>
      </c>
      <c r="C28487">
        <v>-0.22598199999999999</v>
      </c>
      <c r="D28487">
        <v>-0.131075</v>
      </c>
      <c r="E28487">
        <v>-0.137046</v>
      </c>
      <c r="F28487">
        <v>-0.10803500000000001</v>
      </c>
      <c r="G28487">
        <v>-0.23413500000000001</v>
      </c>
    </row>
    <row r="28488" spans="1:7">
      <c r="A28488">
        <v>85.44</v>
      </c>
      <c r="B28488">
        <v>-0.27075399999999999</v>
      </c>
      <c r="C28488">
        <v>-0.22589899999999999</v>
      </c>
      <c r="D28488">
        <v>-0.13109199999999999</v>
      </c>
      <c r="E28488">
        <v>-0.13705400000000001</v>
      </c>
      <c r="F28488">
        <v>-0.10781200000000001</v>
      </c>
      <c r="G28488">
        <v>-0.23446700000000001</v>
      </c>
    </row>
    <row r="28489" spans="1:7">
      <c r="A28489">
        <v>85.442999999999998</v>
      </c>
      <c r="B28489">
        <v>-0.270874</v>
      </c>
      <c r="C28489">
        <v>-0.22583300000000001</v>
      </c>
      <c r="D28489">
        <v>-0.131134</v>
      </c>
      <c r="E28489">
        <v>-0.13705899999999999</v>
      </c>
      <c r="F28489">
        <v>-0.107518</v>
      </c>
      <c r="G28489">
        <v>-0.23489399999999999</v>
      </c>
    </row>
    <row r="28490" spans="1:7">
      <c r="A28490">
        <v>85.445999999999998</v>
      </c>
      <c r="B28490">
        <v>-0.27102599999999999</v>
      </c>
      <c r="C28490">
        <v>-0.22573799999999999</v>
      </c>
      <c r="D28490">
        <v>-0.13114899999999999</v>
      </c>
      <c r="E28490">
        <v>-0.13707900000000001</v>
      </c>
      <c r="F28490">
        <v>-0.107324</v>
      </c>
      <c r="G28490">
        <v>-0.23519000000000001</v>
      </c>
    </row>
    <row r="28491" spans="1:7">
      <c r="A28491">
        <v>85.448999999999998</v>
      </c>
      <c r="B28491">
        <v>-0.27112700000000001</v>
      </c>
      <c r="C28491">
        <v>-0.225609</v>
      </c>
      <c r="D28491">
        <v>-0.131135</v>
      </c>
      <c r="E28491">
        <v>-0.13706399999999999</v>
      </c>
      <c r="F28491">
        <v>-0.107027</v>
      </c>
      <c r="G28491">
        <v>-0.235458</v>
      </c>
    </row>
    <row r="28492" spans="1:7">
      <c r="A28492">
        <v>85.451999999999998</v>
      </c>
      <c r="B28492">
        <v>-0.271289</v>
      </c>
      <c r="C28492">
        <v>-0.225554</v>
      </c>
      <c r="D28492">
        <v>-0.13118299999999999</v>
      </c>
      <c r="E28492">
        <v>-0.13709299999999999</v>
      </c>
      <c r="F28492">
        <v>-0.10686</v>
      </c>
      <c r="G28492">
        <v>-0.23588300000000001</v>
      </c>
    </row>
    <row r="28493" spans="1:7">
      <c r="A28493">
        <v>85.454999999999998</v>
      </c>
      <c r="B28493">
        <v>-0.27144400000000002</v>
      </c>
      <c r="C28493">
        <v>-0.22547500000000001</v>
      </c>
      <c r="D28493">
        <v>-0.13120899999999999</v>
      </c>
      <c r="E28493">
        <v>-0.13711699999999999</v>
      </c>
      <c r="F28493">
        <v>-0.1067</v>
      </c>
      <c r="G28493">
        <v>-0.23627899999999999</v>
      </c>
    </row>
    <row r="28494" spans="1:7">
      <c r="A28494">
        <v>85.457999999999998</v>
      </c>
      <c r="B28494">
        <v>-0.271619</v>
      </c>
      <c r="C28494">
        <v>-0.22542100000000001</v>
      </c>
      <c r="D28494">
        <v>-0.13125400000000001</v>
      </c>
      <c r="E28494">
        <v>-0.137157</v>
      </c>
      <c r="F28494">
        <v>-0.10645</v>
      </c>
      <c r="G28494">
        <v>-0.236593</v>
      </c>
    </row>
    <row r="28495" spans="1:7">
      <c r="A28495">
        <v>85.460999999999999</v>
      </c>
      <c r="B28495">
        <v>-0.271762</v>
      </c>
      <c r="C28495">
        <v>-0.22533700000000001</v>
      </c>
      <c r="D28495">
        <v>-0.13128200000000001</v>
      </c>
      <c r="E28495">
        <v>-0.137182</v>
      </c>
      <c r="F28495">
        <v>-0.10613599999999999</v>
      </c>
      <c r="G28495">
        <v>-0.23689099999999999</v>
      </c>
    </row>
    <row r="28496" spans="1:7">
      <c r="A28496">
        <v>85.463999999999999</v>
      </c>
      <c r="B28496">
        <v>-0.27189600000000003</v>
      </c>
      <c r="C28496">
        <v>-0.225245</v>
      </c>
      <c r="D28496">
        <v>-0.131303</v>
      </c>
      <c r="E28496">
        <v>-0.13719799999999999</v>
      </c>
      <c r="F28496">
        <v>-0.10593</v>
      </c>
      <c r="G28496">
        <v>-0.23723</v>
      </c>
    </row>
    <row r="28497" spans="1:7">
      <c r="A28497">
        <v>85.466999999999999</v>
      </c>
      <c r="B28497">
        <v>-0.27202900000000002</v>
      </c>
      <c r="C28497">
        <v>-0.225186</v>
      </c>
      <c r="D28497">
        <v>-0.13133600000000001</v>
      </c>
      <c r="E28497">
        <v>-0.13719799999999999</v>
      </c>
      <c r="F28497">
        <v>-0.105655</v>
      </c>
      <c r="G28497">
        <v>-0.23764299999999999</v>
      </c>
    </row>
    <row r="28498" spans="1:7">
      <c r="A28498">
        <v>85.47</v>
      </c>
      <c r="B28498">
        <v>-0.272179</v>
      </c>
      <c r="C28498">
        <v>-0.22509699999999999</v>
      </c>
      <c r="D28498">
        <v>-0.131351</v>
      </c>
      <c r="E28498">
        <v>-0.137211</v>
      </c>
      <c r="F28498">
        <v>-0.10545300000000001</v>
      </c>
      <c r="G28498">
        <v>-0.23796800000000001</v>
      </c>
    </row>
    <row r="28499" spans="1:7">
      <c r="A28499">
        <v>85.472999999999999</v>
      </c>
      <c r="B28499">
        <v>-0.272312</v>
      </c>
      <c r="C28499">
        <v>-0.22500500000000001</v>
      </c>
      <c r="D28499">
        <v>-0.13136400000000001</v>
      </c>
      <c r="E28499">
        <v>-0.137215</v>
      </c>
      <c r="F28499">
        <v>-0.105242</v>
      </c>
      <c r="G28499">
        <v>-0.23830599999999999</v>
      </c>
    </row>
    <row r="28500" spans="1:7">
      <c r="A28500">
        <v>85.475999999999999</v>
      </c>
      <c r="B28500">
        <v>-0.27247199999999999</v>
      </c>
      <c r="C28500">
        <v>-0.22492100000000001</v>
      </c>
      <c r="D28500">
        <v>-0.13137599999999999</v>
      </c>
      <c r="E28500">
        <v>-0.13723399999999999</v>
      </c>
      <c r="F28500">
        <v>-0.105005</v>
      </c>
      <c r="G28500">
        <v>-0.23860200000000001</v>
      </c>
    </row>
    <row r="28501" spans="1:7">
      <c r="A28501">
        <v>85.478999999999999</v>
      </c>
      <c r="B28501">
        <v>-0.272592</v>
      </c>
      <c r="C28501">
        <v>-0.224825</v>
      </c>
      <c r="D28501">
        <v>-0.13139700000000001</v>
      </c>
      <c r="E28501">
        <v>-0.137244</v>
      </c>
      <c r="F28501">
        <v>-0.10474700000000001</v>
      </c>
      <c r="G28501">
        <v>-0.23888799999999999</v>
      </c>
    </row>
    <row r="28502" spans="1:7">
      <c r="A28502">
        <v>85.481999999999999</v>
      </c>
      <c r="B28502">
        <v>-0.27262399999999998</v>
      </c>
      <c r="C28502">
        <v>-0.224658</v>
      </c>
      <c r="D28502">
        <v>-0.13137199999999999</v>
      </c>
      <c r="E28502">
        <v>-0.13719600000000001</v>
      </c>
      <c r="F28502">
        <v>-0.104492</v>
      </c>
      <c r="G28502">
        <v>-0.23926600000000001</v>
      </c>
    </row>
    <row r="28503" spans="1:7">
      <c r="A28503">
        <v>85.484999999999999</v>
      </c>
      <c r="B28503">
        <v>-0.27274999999999999</v>
      </c>
      <c r="C28503">
        <v>-0.22453600000000001</v>
      </c>
      <c r="D28503">
        <v>-0.131383</v>
      </c>
      <c r="E28503">
        <v>-0.13719200000000001</v>
      </c>
      <c r="F28503">
        <v>-0.104298</v>
      </c>
      <c r="G28503">
        <v>-0.23955099999999999</v>
      </c>
    </row>
    <row r="28504" spans="1:7">
      <c r="A28504">
        <v>85.488</v>
      </c>
      <c r="B28504">
        <v>-0.27286100000000002</v>
      </c>
      <c r="C28504">
        <v>-0.22445200000000001</v>
      </c>
      <c r="D28504">
        <v>-0.13139200000000001</v>
      </c>
      <c r="E28504">
        <v>-0.13716600000000001</v>
      </c>
      <c r="F28504">
        <v>-0.104114</v>
      </c>
      <c r="G28504">
        <v>-0.23994499999999999</v>
      </c>
    </row>
    <row r="28505" spans="1:7">
      <c r="A28505">
        <v>85.491</v>
      </c>
      <c r="B28505">
        <v>-0.27305000000000001</v>
      </c>
      <c r="C28505">
        <v>-0.224409</v>
      </c>
      <c r="D28505">
        <v>-0.13145000000000001</v>
      </c>
      <c r="E28505">
        <v>-0.13722100000000001</v>
      </c>
      <c r="F28505">
        <v>-0.10364900000000001</v>
      </c>
      <c r="G28505">
        <v>-0.24026700000000001</v>
      </c>
    </row>
    <row r="28506" spans="1:7">
      <c r="A28506">
        <v>85.494</v>
      </c>
      <c r="B28506">
        <v>-0.27319100000000002</v>
      </c>
      <c r="C28506">
        <v>-0.22431899999999999</v>
      </c>
      <c r="D28506">
        <v>-0.13147</v>
      </c>
      <c r="E28506">
        <v>-0.13724</v>
      </c>
      <c r="F28506">
        <v>-0.10331700000000001</v>
      </c>
      <c r="G28506">
        <v>-0.24055499999999999</v>
      </c>
    </row>
    <row r="28507" spans="1:7">
      <c r="A28507">
        <v>85.497</v>
      </c>
      <c r="B28507">
        <v>-0.27334700000000001</v>
      </c>
      <c r="C28507">
        <v>-0.224244</v>
      </c>
      <c r="D28507">
        <v>-0.13150700000000001</v>
      </c>
      <c r="E28507">
        <v>-0.13727200000000001</v>
      </c>
      <c r="F28507">
        <v>-0.10309</v>
      </c>
      <c r="G28507">
        <v>-0.240928</v>
      </c>
    </row>
    <row r="28508" spans="1:7">
      <c r="A28508">
        <v>85.5</v>
      </c>
      <c r="B28508">
        <v>-0.27348699999999998</v>
      </c>
      <c r="C28508">
        <v>-0.22416800000000001</v>
      </c>
      <c r="D28508">
        <v>-0.131522</v>
      </c>
      <c r="E28508">
        <v>-0.13728399999999999</v>
      </c>
      <c r="F28508">
        <v>-0.102927</v>
      </c>
      <c r="G28508">
        <v>-0.241289</v>
      </c>
    </row>
    <row r="28509" spans="1:7">
      <c r="A28509">
        <v>85.503</v>
      </c>
      <c r="B28509">
        <v>-0.27363100000000001</v>
      </c>
      <c r="C28509">
        <v>-0.22408600000000001</v>
      </c>
      <c r="D28509">
        <v>-0.13153599999999999</v>
      </c>
      <c r="E28509">
        <v>-0.137292</v>
      </c>
      <c r="F28509">
        <v>-0.102765</v>
      </c>
      <c r="G28509">
        <v>-0.241643</v>
      </c>
    </row>
    <row r="28510" spans="1:7">
      <c r="A28510">
        <v>85.506</v>
      </c>
      <c r="B28510">
        <v>-0.27373999999999998</v>
      </c>
      <c r="C28510">
        <v>-0.22398999999999999</v>
      </c>
      <c r="D28510">
        <v>-0.131545</v>
      </c>
      <c r="E28510">
        <v>-0.137295</v>
      </c>
      <c r="F28510">
        <v>-0.10251</v>
      </c>
      <c r="G28510">
        <v>-0.24190200000000001</v>
      </c>
    </row>
    <row r="28511" spans="1:7">
      <c r="A28511">
        <v>85.509</v>
      </c>
      <c r="B28511">
        <v>-0.27385300000000001</v>
      </c>
      <c r="C28511">
        <v>-0.22395699999999999</v>
      </c>
      <c r="D28511">
        <v>-0.13156499999999999</v>
      </c>
      <c r="E28511">
        <v>-0.13727900000000001</v>
      </c>
      <c r="F28511">
        <v>-0.102273</v>
      </c>
      <c r="G28511">
        <v>-0.24232100000000001</v>
      </c>
    </row>
    <row r="28512" spans="1:7">
      <c r="A28512">
        <v>85.512</v>
      </c>
      <c r="B28512">
        <v>-0.27398400000000001</v>
      </c>
      <c r="C28512">
        <v>-0.223776</v>
      </c>
      <c r="D28512">
        <v>-0.13159199999999999</v>
      </c>
      <c r="E28512">
        <v>-0.137293</v>
      </c>
      <c r="F28512">
        <v>-0.101994</v>
      </c>
      <c r="G28512">
        <v>-0.24260999999999999</v>
      </c>
    </row>
    <row r="28513" spans="1:7">
      <c r="A28513">
        <v>85.515000000000001</v>
      </c>
      <c r="B28513">
        <v>-0.274121</v>
      </c>
      <c r="C28513">
        <v>-0.223659</v>
      </c>
      <c r="D28513">
        <v>-0.131602</v>
      </c>
      <c r="E28513">
        <v>-0.13730800000000001</v>
      </c>
      <c r="F28513">
        <v>-0.10170700000000001</v>
      </c>
      <c r="G28513">
        <v>-0.24288599999999999</v>
      </c>
    </row>
    <row r="28514" spans="1:7">
      <c r="A28514">
        <v>85.518000000000001</v>
      </c>
      <c r="B28514">
        <v>-0.27432000000000001</v>
      </c>
      <c r="C28514">
        <v>-0.22364000000000001</v>
      </c>
      <c r="D28514">
        <v>-0.13167599999999999</v>
      </c>
      <c r="E28514">
        <v>-0.13737099999999999</v>
      </c>
      <c r="F28514">
        <v>-0.101588</v>
      </c>
      <c r="G28514">
        <v>-0.243336</v>
      </c>
    </row>
    <row r="28515" spans="1:7">
      <c r="A28515">
        <v>85.521000000000001</v>
      </c>
      <c r="B28515">
        <v>-0.27445999999999998</v>
      </c>
      <c r="C28515">
        <v>-0.22355900000000001</v>
      </c>
      <c r="D28515">
        <v>-0.13169800000000001</v>
      </c>
      <c r="E28515">
        <v>-0.13738</v>
      </c>
      <c r="F28515">
        <v>-0.10137</v>
      </c>
      <c r="G28515">
        <v>-0.24368200000000001</v>
      </c>
    </row>
    <row r="28516" spans="1:7">
      <c r="A28516">
        <v>85.524000000000001</v>
      </c>
      <c r="B28516">
        <v>-0.27458399999999999</v>
      </c>
      <c r="C28516">
        <v>-0.223467</v>
      </c>
      <c r="D28516">
        <v>-0.131716</v>
      </c>
      <c r="E28516">
        <v>-0.13739199999999999</v>
      </c>
      <c r="F28516">
        <v>-0.10115300000000001</v>
      </c>
      <c r="G28516">
        <v>-0.244007</v>
      </c>
    </row>
    <row r="28517" spans="1:7">
      <c r="A28517">
        <v>85.527000000000001</v>
      </c>
      <c r="B28517">
        <v>-0.27470899999999998</v>
      </c>
      <c r="C28517">
        <v>-0.22336800000000001</v>
      </c>
      <c r="D28517">
        <v>-0.13173199999999999</v>
      </c>
      <c r="E28517">
        <v>-0.137404</v>
      </c>
      <c r="F28517">
        <v>-0.100982</v>
      </c>
      <c r="G28517">
        <v>-0.24431600000000001</v>
      </c>
    </row>
    <row r="28518" spans="1:7">
      <c r="A28518">
        <v>85.53</v>
      </c>
      <c r="B28518">
        <v>-0.274835</v>
      </c>
      <c r="C28518">
        <v>-0.22329199999999999</v>
      </c>
      <c r="D28518">
        <v>-0.13175300000000001</v>
      </c>
      <c r="E28518">
        <v>-0.13741400000000001</v>
      </c>
      <c r="F28518">
        <v>-0.10072200000000001</v>
      </c>
      <c r="G28518">
        <v>-0.24468100000000001</v>
      </c>
    </row>
    <row r="28519" spans="1:7">
      <c r="A28519">
        <v>85.533000000000001</v>
      </c>
      <c r="B28519">
        <v>-0.27492899999999998</v>
      </c>
      <c r="C28519">
        <v>-0.22318199999999999</v>
      </c>
      <c r="D28519">
        <v>-0.13176499999999999</v>
      </c>
      <c r="E28519">
        <v>-0.13742599999999999</v>
      </c>
      <c r="F28519">
        <v>-0.100492</v>
      </c>
      <c r="G28519">
        <v>-0.24502099999999999</v>
      </c>
    </row>
    <row r="28520" spans="1:7">
      <c r="A28520">
        <v>85.536000000000001</v>
      </c>
      <c r="B28520">
        <v>-0.27507199999999998</v>
      </c>
      <c r="C28520">
        <v>-0.22309599999999999</v>
      </c>
      <c r="D28520">
        <v>-0.13178100000000001</v>
      </c>
      <c r="E28520">
        <v>-0.13742799999999999</v>
      </c>
      <c r="F28520">
        <v>-0.100254</v>
      </c>
      <c r="G28520">
        <v>-0.24534500000000001</v>
      </c>
    </row>
    <row r="28521" spans="1:7">
      <c r="A28521">
        <v>85.539000000000001</v>
      </c>
      <c r="B28521">
        <v>-0.27524199999999999</v>
      </c>
      <c r="C28521">
        <v>-0.22298299999999999</v>
      </c>
      <c r="D28521">
        <v>-0.13175300000000001</v>
      </c>
      <c r="E28521">
        <v>-0.13738900000000001</v>
      </c>
      <c r="F28521">
        <v>-0.100006</v>
      </c>
      <c r="G28521">
        <v>-0.24565400000000001</v>
      </c>
    </row>
    <row r="28522" spans="1:7">
      <c r="A28522">
        <v>85.542000000000002</v>
      </c>
      <c r="B28522">
        <v>-0.27538000000000001</v>
      </c>
      <c r="C28522">
        <v>-0.22289600000000001</v>
      </c>
      <c r="D28522">
        <v>-0.13178100000000001</v>
      </c>
      <c r="E28522">
        <v>-0.137409</v>
      </c>
      <c r="F28522">
        <v>-9.9794300000000002E-2</v>
      </c>
      <c r="G28522">
        <v>-0.24599399999999999</v>
      </c>
    </row>
    <row r="28523" spans="1:7">
      <c r="A28523">
        <v>85.545000000000002</v>
      </c>
      <c r="B28523">
        <v>-0.27549099999999999</v>
      </c>
      <c r="C28523">
        <v>-0.22281599999999999</v>
      </c>
      <c r="D28523">
        <v>-0.13183300000000001</v>
      </c>
      <c r="E28523">
        <v>-0.137431</v>
      </c>
      <c r="F28523">
        <v>-9.9545400000000006E-2</v>
      </c>
      <c r="G28523">
        <v>-0.24635599999999999</v>
      </c>
    </row>
    <row r="28524" spans="1:7">
      <c r="A28524">
        <v>85.548000000000002</v>
      </c>
      <c r="B28524">
        <v>-0.27560200000000001</v>
      </c>
      <c r="C28524">
        <v>-0.222718</v>
      </c>
      <c r="D28524">
        <v>-0.131858</v>
      </c>
      <c r="E28524">
        <v>-0.13743900000000001</v>
      </c>
      <c r="F28524">
        <v>-9.92836E-2</v>
      </c>
      <c r="G28524">
        <v>-0.24667</v>
      </c>
    </row>
    <row r="28525" spans="1:7">
      <c r="A28525">
        <v>85.551000000000002</v>
      </c>
      <c r="B28525">
        <v>-0.27576600000000001</v>
      </c>
      <c r="C28525">
        <v>-0.22265699999999999</v>
      </c>
      <c r="D28525">
        <v>-0.13189000000000001</v>
      </c>
      <c r="E28525">
        <v>-0.137466</v>
      </c>
      <c r="F28525">
        <v>-9.9136799999999997E-2</v>
      </c>
      <c r="G28525">
        <v>-0.247026</v>
      </c>
    </row>
    <row r="28526" spans="1:7">
      <c r="A28526">
        <v>85.554000000000002</v>
      </c>
      <c r="B28526">
        <v>-0.27589599999999997</v>
      </c>
      <c r="C28526">
        <v>-0.222553</v>
      </c>
      <c r="D28526">
        <v>-0.13188800000000001</v>
      </c>
      <c r="E28526">
        <v>-0.137463</v>
      </c>
      <c r="F28526">
        <v>-9.8930599999999994E-2</v>
      </c>
      <c r="G28526">
        <v>-0.247338</v>
      </c>
    </row>
    <row r="28527" spans="1:7">
      <c r="A28527">
        <v>85.557000000000002</v>
      </c>
      <c r="B28527">
        <v>-0.27601300000000001</v>
      </c>
      <c r="C28527">
        <v>-0.22245699999999999</v>
      </c>
      <c r="D28527">
        <v>-0.131908</v>
      </c>
      <c r="E28527">
        <v>-0.13747200000000001</v>
      </c>
      <c r="F28527">
        <v>-9.8675700000000005E-2</v>
      </c>
      <c r="G28527">
        <v>-0.247636</v>
      </c>
    </row>
    <row r="28528" spans="1:7">
      <c r="A28528">
        <v>85.56</v>
      </c>
      <c r="B28528">
        <v>-0.27611999999999998</v>
      </c>
      <c r="C28528">
        <v>-0.22237999999999999</v>
      </c>
      <c r="D28528">
        <v>-0.131936</v>
      </c>
      <c r="E28528">
        <v>-0.13747200000000001</v>
      </c>
      <c r="F28528">
        <v>-9.8421999999999996E-2</v>
      </c>
      <c r="G28528">
        <v>-0.24799299999999999</v>
      </c>
    </row>
    <row r="28529" spans="1:7">
      <c r="A28529">
        <v>85.563000000000002</v>
      </c>
      <c r="B28529">
        <v>-0.27626800000000001</v>
      </c>
      <c r="C28529">
        <v>-0.22231899999999999</v>
      </c>
      <c r="D28529">
        <v>-0.131965</v>
      </c>
      <c r="E28529">
        <v>-0.13747899999999999</v>
      </c>
      <c r="F28529">
        <v>-9.82238E-2</v>
      </c>
      <c r="G28529">
        <v>-0.24838499999999999</v>
      </c>
    </row>
    <row r="28530" spans="1:7">
      <c r="A28530">
        <v>85.566000000000003</v>
      </c>
      <c r="B28530">
        <v>-0.27639599999999998</v>
      </c>
      <c r="C28530">
        <v>-0.222219</v>
      </c>
      <c r="D28530">
        <v>-0.13197600000000001</v>
      </c>
      <c r="E28530">
        <v>-0.13749</v>
      </c>
      <c r="F28530">
        <v>-9.8007200000000003E-2</v>
      </c>
      <c r="G28530">
        <v>-0.24868000000000001</v>
      </c>
    </row>
    <row r="28531" spans="1:7">
      <c r="A28531">
        <v>85.569000000000003</v>
      </c>
      <c r="B28531">
        <v>-0.27653499999999998</v>
      </c>
      <c r="C28531">
        <v>-0.22212799999999999</v>
      </c>
      <c r="D28531">
        <v>-0.13200000000000001</v>
      </c>
      <c r="E28531">
        <v>-0.13750699999999999</v>
      </c>
      <c r="F28531">
        <v>-9.77571E-2</v>
      </c>
      <c r="G28531">
        <v>-0.24898899999999999</v>
      </c>
    </row>
    <row r="28532" spans="1:7">
      <c r="A28532">
        <v>85.572000000000003</v>
      </c>
      <c r="B28532">
        <v>-0.27665800000000002</v>
      </c>
      <c r="C28532">
        <v>-0.22203400000000001</v>
      </c>
      <c r="D28532">
        <v>-0.13201599999999999</v>
      </c>
      <c r="E28532">
        <v>-0.137513</v>
      </c>
      <c r="F28532">
        <v>-9.7540000000000002E-2</v>
      </c>
      <c r="G28532">
        <v>-0.24931</v>
      </c>
    </row>
    <row r="28533" spans="1:7">
      <c r="A28533">
        <v>85.575000000000003</v>
      </c>
      <c r="B28533">
        <v>-0.27679199999999998</v>
      </c>
      <c r="C28533">
        <v>-0.22192700000000001</v>
      </c>
      <c r="D28533">
        <v>-0.13202</v>
      </c>
      <c r="E28533">
        <v>-0.13750899999999999</v>
      </c>
      <c r="F28533">
        <v>-9.7276100000000004E-2</v>
      </c>
      <c r="G28533">
        <v>-0.24959999999999999</v>
      </c>
    </row>
    <row r="28534" spans="1:7">
      <c r="A28534">
        <v>85.578000000000003</v>
      </c>
      <c r="B28534">
        <v>-0.27697699999999997</v>
      </c>
      <c r="C28534">
        <v>-0.22189900000000001</v>
      </c>
      <c r="D28534">
        <v>-0.13208800000000001</v>
      </c>
      <c r="E28534">
        <v>-0.13755999999999999</v>
      </c>
      <c r="F28534">
        <v>-9.7165199999999993E-2</v>
      </c>
      <c r="G28534">
        <v>-0.25002999999999997</v>
      </c>
    </row>
    <row r="28535" spans="1:7">
      <c r="A28535">
        <v>85.581000000000003</v>
      </c>
      <c r="B28535">
        <v>-0.27713300000000002</v>
      </c>
      <c r="C28535">
        <v>-0.221826</v>
      </c>
      <c r="D28535">
        <v>-0.13211899999999999</v>
      </c>
      <c r="E28535">
        <v>-0.13758600000000001</v>
      </c>
      <c r="F28535">
        <v>-9.6992099999999998E-2</v>
      </c>
      <c r="G28535">
        <v>-0.25034800000000001</v>
      </c>
    </row>
    <row r="28536" spans="1:7">
      <c r="A28536">
        <v>85.584000000000003</v>
      </c>
      <c r="B28536">
        <v>-0.277254</v>
      </c>
      <c r="C28536">
        <v>-0.22173399999999999</v>
      </c>
      <c r="D28536">
        <v>-0.13213800000000001</v>
      </c>
      <c r="E28536">
        <v>-0.137596</v>
      </c>
      <c r="F28536">
        <v>-9.6743300000000004E-2</v>
      </c>
      <c r="G28536">
        <v>-0.25065199999999999</v>
      </c>
    </row>
    <row r="28537" spans="1:7">
      <c r="A28537">
        <v>85.587000000000003</v>
      </c>
      <c r="B28537">
        <v>-0.27739399999999997</v>
      </c>
      <c r="C28537">
        <v>-0.22168199999999999</v>
      </c>
      <c r="D28537">
        <v>-0.13217100000000001</v>
      </c>
      <c r="E28537">
        <v>-0.137598</v>
      </c>
      <c r="F28537">
        <v>-9.6567799999999995E-2</v>
      </c>
      <c r="G28537">
        <v>-0.251058</v>
      </c>
    </row>
    <row r="28538" spans="1:7">
      <c r="A28538">
        <v>85.59</v>
      </c>
      <c r="B28538">
        <v>-0.27750799999999998</v>
      </c>
      <c r="C28538">
        <v>-0.221578</v>
      </c>
      <c r="D28538">
        <v>-0.13217400000000001</v>
      </c>
      <c r="E28538">
        <v>-0.137596</v>
      </c>
      <c r="F28538">
        <v>-9.6325999999999995E-2</v>
      </c>
      <c r="G28538">
        <v>-0.25135099999999999</v>
      </c>
    </row>
    <row r="28539" spans="1:7">
      <c r="A28539">
        <v>85.593000000000004</v>
      </c>
      <c r="B28539">
        <v>-0.27759200000000001</v>
      </c>
      <c r="C28539">
        <v>-0.22143399999999999</v>
      </c>
      <c r="D28539">
        <v>-0.13214500000000001</v>
      </c>
      <c r="E28539">
        <v>-0.13756199999999999</v>
      </c>
      <c r="F28539">
        <v>-9.6142199999999997E-2</v>
      </c>
      <c r="G28539">
        <v>-0.25171300000000002</v>
      </c>
    </row>
    <row r="28540" spans="1:7">
      <c r="A28540">
        <v>85.596000000000004</v>
      </c>
      <c r="B28540">
        <v>-0.27779399999999999</v>
      </c>
      <c r="C28540">
        <v>-0.221416</v>
      </c>
      <c r="D28540">
        <v>-0.13223599999999999</v>
      </c>
      <c r="E28540">
        <v>-0.13764000000000001</v>
      </c>
      <c r="F28540">
        <v>-9.59227E-2</v>
      </c>
      <c r="G28540">
        <v>-0.25213400000000002</v>
      </c>
    </row>
    <row r="28541" spans="1:7">
      <c r="A28541">
        <v>85.599000000000004</v>
      </c>
      <c r="B28541">
        <v>-0.27794799999999997</v>
      </c>
      <c r="C28541">
        <v>-0.22134000000000001</v>
      </c>
      <c r="D28541">
        <v>-0.13227800000000001</v>
      </c>
      <c r="E28541">
        <v>-0.13767799999999999</v>
      </c>
      <c r="F28541">
        <v>-9.5607899999999996E-2</v>
      </c>
      <c r="G28541">
        <v>-0.25240200000000002</v>
      </c>
    </row>
    <row r="28542" spans="1:7">
      <c r="A28542">
        <v>85.602000000000004</v>
      </c>
      <c r="B28542">
        <v>-0.27807999999999999</v>
      </c>
      <c r="C28542">
        <v>-0.22123899999999999</v>
      </c>
      <c r="D28542">
        <v>-0.13228500000000001</v>
      </c>
      <c r="E28542">
        <v>-0.137688</v>
      </c>
      <c r="F28542">
        <v>-9.5431100000000005E-2</v>
      </c>
      <c r="G28542">
        <v>-0.25270799999999999</v>
      </c>
    </row>
    <row r="28543" spans="1:7">
      <c r="A28543">
        <v>85.605000000000004</v>
      </c>
      <c r="B28543">
        <v>-0.27821200000000001</v>
      </c>
      <c r="C28543">
        <v>-0.22115000000000001</v>
      </c>
      <c r="D28543">
        <v>-0.132304</v>
      </c>
      <c r="E28543">
        <v>-0.13769899999999999</v>
      </c>
      <c r="F28543">
        <v>-9.5256900000000005E-2</v>
      </c>
      <c r="G28543">
        <v>-0.25301699999999999</v>
      </c>
    </row>
    <row r="28544" spans="1:7">
      <c r="A28544">
        <v>85.608000000000004</v>
      </c>
      <c r="B28544">
        <v>-0.27834900000000001</v>
      </c>
      <c r="C28544">
        <v>-0.22110199999999999</v>
      </c>
      <c r="D28544">
        <v>-0.13234099999999999</v>
      </c>
      <c r="E28544">
        <v>-0.13769999999999999</v>
      </c>
      <c r="F28544">
        <v>-9.50323E-2</v>
      </c>
      <c r="G28544">
        <v>-0.25344</v>
      </c>
    </row>
    <row r="28545" spans="1:7">
      <c r="A28545">
        <v>85.611000000000004</v>
      </c>
      <c r="B28545">
        <v>-0.278474</v>
      </c>
      <c r="C28545">
        <v>-0.22100800000000001</v>
      </c>
      <c r="D28545">
        <v>-0.132354</v>
      </c>
      <c r="E28545">
        <v>-0.13770399999999999</v>
      </c>
      <c r="F28545">
        <v>-9.4827099999999998E-2</v>
      </c>
      <c r="G28545">
        <v>-0.25377</v>
      </c>
    </row>
    <row r="28546" spans="1:7">
      <c r="A28546">
        <v>85.614000000000004</v>
      </c>
      <c r="B28546">
        <v>-0.278559</v>
      </c>
      <c r="C28546">
        <v>-0.22090599999999999</v>
      </c>
      <c r="D28546">
        <v>-0.132379</v>
      </c>
      <c r="E28546">
        <v>-0.13770199999999999</v>
      </c>
      <c r="F28546">
        <v>-9.4543699999999994E-2</v>
      </c>
      <c r="G28546">
        <v>-0.25404700000000002</v>
      </c>
    </row>
    <row r="28547" spans="1:7">
      <c r="A28547">
        <v>85.617000000000004</v>
      </c>
      <c r="B28547">
        <v>-0.27867900000000001</v>
      </c>
      <c r="C28547">
        <v>-0.22082099999999999</v>
      </c>
      <c r="D28547">
        <v>-0.13240299999999999</v>
      </c>
      <c r="E28547">
        <v>-0.13770499999999999</v>
      </c>
      <c r="F28547">
        <v>-9.4350000000000003E-2</v>
      </c>
      <c r="G28547">
        <v>-0.25438499999999997</v>
      </c>
    </row>
    <row r="28548" spans="1:7">
      <c r="A28548">
        <v>85.62</v>
      </c>
      <c r="B28548">
        <v>-0.27881600000000001</v>
      </c>
      <c r="C28548">
        <v>-0.22073999999999999</v>
      </c>
      <c r="D28548">
        <v>-0.13242300000000001</v>
      </c>
      <c r="E28548">
        <v>-0.137712</v>
      </c>
      <c r="F28548">
        <v>-9.4186500000000006E-2</v>
      </c>
      <c r="G28548">
        <v>-0.254716</v>
      </c>
    </row>
    <row r="28549" spans="1:7">
      <c r="A28549">
        <v>85.623000000000005</v>
      </c>
      <c r="B28549">
        <v>-0.278945</v>
      </c>
      <c r="C28549">
        <v>-0.22064900000000001</v>
      </c>
      <c r="D28549">
        <v>-0.132434</v>
      </c>
      <c r="E28549">
        <v>-0.13771700000000001</v>
      </c>
      <c r="F28549">
        <v>-9.3998499999999999E-2</v>
      </c>
      <c r="G28549">
        <v>-0.25501000000000001</v>
      </c>
    </row>
    <row r="28550" spans="1:7">
      <c r="A28550">
        <v>85.626000000000005</v>
      </c>
      <c r="B28550">
        <v>-0.27905099999999999</v>
      </c>
      <c r="C28550">
        <v>-0.220526</v>
      </c>
      <c r="D28550">
        <v>-0.13242699999999999</v>
      </c>
      <c r="E28550">
        <v>-0.137712</v>
      </c>
      <c r="F28550">
        <v>-9.3750200000000006E-2</v>
      </c>
      <c r="G28550">
        <v>-0.25525599999999998</v>
      </c>
    </row>
    <row r="28551" spans="1:7">
      <c r="A28551">
        <v>85.629000000000005</v>
      </c>
      <c r="B28551">
        <v>-0.279223</v>
      </c>
      <c r="C28551">
        <v>-0.22048899999999999</v>
      </c>
      <c r="D28551">
        <v>-0.13248699999999999</v>
      </c>
      <c r="E28551">
        <v>-0.13775999999999999</v>
      </c>
      <c r="F28551">
        <v>-9.3579099999999998E-2</v>
      </c>
      <c r="G28551">
        <v>-0.25566100000000003</v>
      </c>
    </row>
    <row r="28552" spans="1:7">
      <c r="A28552">
        <v>85.632000000000005</v>
      </c>
      <c r="B28552">
        <v>-0.27940199999999998</v>
      </c>
      <c r="C28552">
        <v>-0.220469</v>
      </c>
      <c r="D28552">
        <v>-0.13255500000000001</v>
      </c>
      <c r="E28552">
        <v>-0.13780899999999999</v>
      </c>
      <c r="F28552">
        <v>-9.3406299999999998E-2</v>
      </c>
      <c r="G28552">
        <v>-0.25610899999999998</v>
      </c>
    </row>
    <row r="28553" spans="1:7">
      <c r="A28553">
        <v>85.635000000000005</v>
      </c>
      <c r="B28553">
        <v>-0.27952199999999999</v>
      </c>
      <c r="C28553">
        <v>-0.22037999999999999</v>
      </c>
      <c r="D28553">
        <v>-0.13258300000000001</v>
      </c>
      <c r="E28553">
        <v>-0.137822</v>
      </c>
      <c r="F28553">
        <v>-9.3171000000000004E-2</v>
      </c>
      <c r="G28553">
        <v>-0.25643700000000003</v>
      </c>
    </row>
    <row r="28554" spans="1:7">
      <c r="A28554">
        <v>85.638000000000005</v>
      </c>
      <c r="B28554">
        <v>-0.27961999999999998</v>
      </c>
      <c r="C28554">
        <v>-0.220273</v>
      </c>
      <c r="D28554">
        <v>-0.13259399999999999</v>
      </c>
      <c r="E28554">
        <v>-0.13781299999999999</v>
      </c>
      <c r="F28554">
        <v>-9.2900899999999995E-2</v>
      </c>
      <c r="G28554">
        <v>-0.25675199999999998</v>
      </c>
    </row>
    <row r="28555" spans="1:7">
      <c r="A28555">
        <v>85.641000000000005</v>
      </c>
      <c r="B28555">
        <v>-0.27979999999999999</v>
      </c>
      <c r="C28555">
        <v>-0.22022600000000001</v>
      </c>
      <c r="D28555">
        <v>-0.13266</v>
      </c>
      <c r="E28555">
        <v>-0.13787099999999999</v>
      </c>
      <c r="F28555">
        <v>-9.2869599999999997E-2</v>
      </c>
      <c r="G28555">
        <v>-0.25711099999999998</v>
      </c>
    </row>
    <row r="28556" spans="1:7">
      <c r="A28556">
        <v>85.644000000000005</v>
      </c>
      <c r="B28556">
        <v>-0.27987800000000002</v>
      </c>
      <c r="C28556">
        <v>-0.22012399999999999</v>
      </c>
      <c r="D28556">
        <v>-0.132658</v>
      </c>
      <c r="E28556">
        <v>-0.13785500000000001</v>
      </c>
      <c r="F28556">
        <v>-9.2605000000000007E-2</v>
      </c>
      <c r="G28556">
        <v>-0.257382</v>
      </c>
    </row>
    <row r="28557" spans="1:7">
      <c r="A28557">
        <v>85.647000000000006</v>
      </c>
      <c r="B28557">
        <v>-0.27998800000000001</v>
      </c>
      <c r="C28557">
        <v>-0.22000800000000001</v>
      </c>
      <c r="D28557">
        <v>-0.132658</v>
      </c>
      <c r="E28557">
        <v>-0.13786799999999999</v>
      </c>
      <c r="F28557">
        <v>-9.2434699999999995E-2</v>
      </c>
      <c r="G28557">
        <v>-0.25761899999999999</v>
      </c>
    </row>
    <row r="28558" spans="1:7">
      <c r="A28558">
        <v>85.65</v>
      </c>
      <c r="B28558">
        <v>-0.28015899999999999</v>
      </c>
      <c r="C28558">
        <v>-0.21998000000000001</v>
      </c>
      <c r="D28558">
        <v>-0.13272900000000001</v>
      </c>
      <c r="E28558">
        <v>-0.13791900000000001</v>
      </c>
      <c r="F28558">
        <v>-9.2272000000000007E-2</v>
      </c>
      <c r="G28558">
        <v>-0.25801200000000002</v>
      </c>
    </row>
    <row r="28559" spans="1:7">
      <c r="A28559">
        <v>85.653000000000006</v>
      </c>
      <c r="B28559">
        <v>-0.28037299999999998</v>
      </c>
      <c r="C28559">
        <v>-0.219917</v>
      </c>
      <c r="D28559">
        <v>-0.13273699999999999</v>
      </c>
      <c r="E28559">
        <v>-0.13788800000000001</v>
      </c>
      <c r="F28559">
        <v>-9.2003299999999996E-2</v>
      </c>
      <c r="G28559">
        <v>-0.258411</v>
      </c>
    </row>
    <row r="28560" spans="1:7">
      <c r="A28560">
        <v>85.656000000000006</v>
      </c>
      <c r="B28560">
        <v>-0.28052100000000002</v>
      </c>
      <c r="C28560">
        <v>-0.219828</v>
      </c>
      <c r="D28560">
        <v>-0.13275500000000001</v>
      </c>
      <c r="E28560">
        <v>-0.13789100000000001</v>
      </c>
      <c r="F28560">
        <v>-9.1795100000000004E-2</v>
      </c>
      <c r="G28560">
        <v>-0.25874399999999997</v>
      </c>
    </row>
    <row r="28561" spans="1:7">
      <c r="A28561">
        <v>85.659000000000006</v>
      </c>
      <c r="B28561">
        <v>-0.28067700000000001</v>
      </c>
      <c r="C28561">
        <v>-0.21975700000000001</v>
      </c>
      <c r="D28561">
        <v>-0.132799</v>
      </c>
      <c r="E28561">
        <v>-0.137935</v>
      </c>
      <c r="F28561">
        <v>-9.1594400000000006E-2</v>
      </c>
      <c r="G28561">
        <v>-0.25905699999999998</v>
      </c>
    </row>
    <row r="28562" spans="1:7">
      <c r="A28562">
        <v>85.662000000000006</v>
      </c>
      <c r="B28562">
        <v>-0.28082200000000002</v>
      </c>
      <c r="C28562">
        <v>-0.21968799999999999</v>
      </c>
      <c r="D28562">
        <v>-0.13283700000000001</v>
      </c>
      <c r="E28562">
        <v>-0.13797000000000001</v>
      </c>
      <c r="F28562">
        <v>-9.1357099999999997E-2</v>
      </c>
      <c r="G28562">
        <v>-0.25937300000000002</v>
      </c>
    </row>
    <row r="28563" spans="1:7">
      <c r="A28563">
        <v>85.665000000000006</v>
      </c>
      <c r="B28563">
        <v>-0.28093600000000002</v>
      </c>
      <c r="C28563">
        <v>-0.21959100000000001</v>
      </c>
      <c r="D28563">
        <v>-0.13284599999999999</v>
      </c>
      <c r="E28563">
        <v>-0.13796900000000001</v>
      </c>
      <c r="F28563">
        <v>-9.1083899999999995E-2</v>
      </c>
      <c r="G28563">
        <v>-0.259685</v>
      </c>
    </row>
    <row r="28564" spans="1:7">
      <c r="A28564">
        <v>85.668000000000006</v>
      </c>
      <c r="B28564">
        <v>-0.28105599999999997</v>
      </c>
      <c r="C28564">
        <v>-0.219498</v>
      </c>
      <c r="D28564">
        <v>-0.13287299999999999</v>
      </c>
      <c r="E28564">
        <v>-0.13798299999999999</v>
      </c>
      <c r="F28564">
        <v>-9.0881000000000003E-2</v>
      </c>
      <c r="G28564">
        <v>-0.25998100000000002</v>
      </c>
    </row>
    <row r="28565" spans="1:7">
      <c r="A28565">
        <v>85.671000000000006</v>
      </c>
      <c r="B28565">
        <v>-0.28125299999999998</v>
      </c>
      <c r="C28565">
        <v>-0.21946199999999999</v>
      </c>
      <c r="D28565">
        <v>-0.132938</v>
      </c>
      <c r="E28565">
        <v>-0.13805100000000001</v>
      </c>
      <c r="F28565">
        <v>-9.0942999999999996E-2</v>
      </c>
      <c r="G28565">
        <v>-0.26029099999999999</v>
      </c>
    </row>
    <row r="28566" spans="1:7">
      <c r="A28566">
        <v>85.674000000000007</v>
      </c>
      <c r="B28566">
        <v>-0.28137000000000001</v>
      </c>
      <c r="C28566">
        <v>-0.21940499999999999</v>
      </c>
      <c r="D28566">
        <v>-0.13297200000000001</v>
      </c>
      <c r="E28566">
        <v>-0.13805000000000001</v>
      </c>
      <c r="F28566">
        <v>-9.0637200000000001E-2</v>
      </c>
      <c r="G28566">
        <v>-0.26070599999999999</v>
      </c>
    </row>
    <row r="28567" spans="1:7">
      <c r="A28567">
        <v>85.677000000000007</v>
      </c>
      <c r="B28567">
        <v>-0.28148299999999998</v>
      </c>
      <c r="C28567">
        <v>-0.219308</v>
      </c>
      <c r="D28567">
        <v>-0.132995</v>
      </c>
      <c r="E28567">
        <v>-0.13806099999999999</v>
      </c>
      <c r="F28567">
        <v>-9.05136E-2</v>
      </c>
      <c r="G28567">
        <v>-0.26100299999999999</v>
      </c>
    </row>
    <row r="28568" spans="1:7">
      <c r="A28568">
        <v>85.68</v>
      </c>
      <c r="B28568">
        <v>-0.281582</v>
      </c>
      <c r="C28568">
        <v>-0.21921099999999999</v>
      </c>
      <c r="D28568">
        <v>-0.133025</v>
      </c>
      <c r="E28568">
        <v>-0.13806399999999999</v>
      </c>
      <c r="F28568">
        <v>-9.0307399999999996E-2</v>
      </c>
      <c r="G28568">
        <v>-0.26132100000000003</v>
      </c>
    </row>
    <row r="28569" spans="1:7">
      <c r="A28569">
        <v>85.683000000000007</v>
      </c>
      <c r="B28569">
        <v>-0.28170000000000001</v>
      </c>
      <c r="C28569">
        <v>-0.219138</v>
      </c>
      <c r="D28569">
        <v>-0.13306200000000001</v>
      </c>
      <c r="E28569">
        <v>-0.13806499999999999</v>
      </c>
      <c r="F28569">
        <v>-9.0185299999999996E-2</v>
      </c>
      <c r="G28569">
        <v>-0.261685</v>
      </c>
    </row>
    <row r="28570" spans="1:7">
      <c r="A28570">
        <v>85.686000000000007</v>
      </c>
      <c r="B28570">
        <v>-0.28182699999999999</v>
      </c>
      <c r="C28570">
        <v>-0.21903500000000001</v>
      </c>
      <c r="D28570">
        <v>-0.133076</v>
      </c>
      <c r="E28570">
        <v>-0.13808300000000001</v>
      </c>
      <c r="F28570">
        <v>-8.9944499999999997E-2</v>
      </c>
      <c r="G28570">
        <v>-0.26194099999999998</v>
      </c>
    </row>
    <row r="28571" spans="1:7">
      <c r="A28571">
        <v>85.688999999999993</v>
      </c>
      <c r="B28571">
        <v>-0.28197800000000001</v>
      </c>
      <c r="C28571">
        <v>-0.21896099999999999</v>
      </c>
      <c r="D28571">
        <v>-0.13309499999999999</v>
      </c>
      <c r="E28571">
        <v>-0.138101</v>
      </c>
      <c r="F28571">
        <v>-8.9791399999999993E-2</v>
      </c>
      <c r="G28571">
        <v>-0.26227299999999998</v>
      </c>
    </row>
    <row r="28572" spans="1:7">
      <c r="A28572">
        <v>85.691999999999993</v>
      </c>
      <c r="B28572">
        <v>-0.28213199999999999</v>
      </c>
      <c r="C28572">
        <v>-0.21886900000000001</v>
      </c>
      <c r="D28572">
        <v>-0.13311400000000001</v>
      </c>
      <c r="E28572">
        <v>-0.13811200000000001</v>
      </c>
      <c r="F28572">
        <v>-8.96956E-2</v>
      </c>
      <c r="G28572">
        <v>-0.26260299999999998</v>
      </c>
    </row>
    <row r="28573" spans="1:7">
      <c r="A28573">
        <v>85.694999999999993</v>
      </c>
      <c r="B28573">
        <v>-0.28225800000000001</v>
      </c>
      <c r="C28573">
        <v>-0.21879699999999999</v>
      </c>
      <c r="D28573">
        <v>-0.13314400000000001</v>
      </c>
      <c r="E28573">
        <v>-0.13811699999999999</v>
      </c>
      <c r="F28573">
        <v>-8.9443599999999998E-2</v>
      </c>
      <c r="G28573">
        <v>-0.262959</v>
      </c>
    </row>
    <row r="28574" spans="1:7">
      <c r="A28574">
        <v>85.697999999999993</v>
      </c>
      <c r="B28574">
        <v>-0.28236699999999998</v>
      </c>
      <c r="C28574">
        <v>-0.218801</v>
      </c>
      <c r="D28574">
        <v>-0.13318199999999999</v>
      </c>
      <c r="E28574">
        <v>-0.138128</v>
      </c>
      <c r="F28574">
        <v>-8.9162099999999994E-2</v>
      </c>
      <c r="G28574">
        <v>-0.26324999999999998</v>
      </c>
    </row>
    <row r="28575" spans="1:7">
      <c r="A28575">
        <v>85.700999999999993</v>
      </c>
      <c r="B28575">
        <v>-0.28247899999999998</v>
      </c>
      <c r="C28575">
        <v>-0.218724</v>
      </c>
      <c r="D28575">
        <v>-0.13320399999999999</v>
      </c>
      <c r="E28575">
        <v>-0.13811999999999999</v>
      </c>
      <c r="F28575">
        <v>-8.8988700000000004E-2</v>
      </c>
      <c r="G28575">
        <v>-0.26360499999999998</v>
      </c>
    </row>
    <row r="28576" spans="1:7">
      <c r="A28576">
        <v>85.703999999999994</v>
      </c>
      <c r="B28576">
        <v>-0.28275600000000001</v>
      </c>
      <c r="C28576">
        <v>-0.218754</v>
      </c>
      <c r="D28576">
        <v>-0.133327</v>
      </c>
      <c r="E28576">
        <v>-0.13824800000000001</v>
      </c>
      <c r="F28576">
        <v>-8.8978399999999999E-2</v>
      </c>
      <c r="G28576">
        <v>-0.26404499999999997</v>
      </c>
    </row>
    <row r="28577" spans="1:7">
      <c r="A28577">
        <v>85.706999999999994</v>
      </c>
      <c r="B28577">
        <v>-0.28286499999999998</v>
      </c>
      <c r="C28577">
        <v>-0.218668</v>
      </c>
      <c r="D28577">
        <v>-0.13334099999999999</v>
      </c>
      <c r="E28577">
        <v>-0.138238</v>
      </c>
      <c r="F28577">
        <v>-8.8818999999999995E-2</v>
      </c>
      <c r="G28577">
        <v>-0.26438</v>
      </c>
    </row>
    <row r="28578" spans="1:7">
      <c r="A28578">
        <v>85.71</v>
      </c>
      <c r="B28578">
        <v>-0.28295799999999999</v>
      </c>
      <c r="C28578">
        <v>-0.21854499999999999</v>
      </c>
      <c r="D28578">
        <v>-0.13333100000000001</v>
      </c>
      <c r="E28578">
        <v>-0.13821800000000001</v>
      </c>
      <c r="F28578">
        <v>-8.8601100000000002E-2</v>
      </c>
      <c r="G28578">
        <v>-0.26463399999999998</v>
      </c>
    </row>
    <row r="28579" spans="1:7">
      <c r="A28579">
        <v>85.712999999999994</v>
      </c>
      <c r="B28579">
        <v>-0.28306700000000001</v>
      </c>
      <c r="C28579">
        <v>-0.218471</v>
      </c>
      <c r="D28579">
        <v>-0.133354</v>
      </c>
      <c r="E28579">
        <v>-0.13822599999999999</v>
      </c>
      <c r="F28579">
        <v>-8.8441400000000003E-2</v>
      </c>
      <c r="G28579">
        <v>-0.264934</v>
      </c>
    </row>
    <row r="28580" spans="1:7">
      <c r="A28580">
        <v>85.715999999999994</v>
      </c>
      <c r="B28580">
        <v>-0.28321000000000002</v>
      </c>
      <c r="C28580">
        <v>-0.21841099999999999</v>
      </c>
      <c r="D28580">
        <v>-0.13339500000000001</v>
      </c>
      <c r="E28580">
        <v>-0.13824900000000001</v>
      </c>
      <c r="F28580">
        <v>-8.8222099999999998E-2</v>
      </c>
      <c r="G28580">
        <v>-0.26528200000000002</v>
      </c>
    </row>
    <row r="28581" spans="1:7">
      <c r="A28581">
        <v>85.718999999999994</v>
      </c>
      <c r="B28581">
        <v>-0.28336</v>
      </c>
      <c r="C28581">
        <v>-0.21835599999999999</v>
      </c>
      <c r="D28581">
        <v>-0.133438</v>
      </c>
      <c r="E28581">
        <v>-0.13827600000000001</v>
      </c>
      <c r="F28581">
        <v>-8.8036100000000006E-2</v>
      </c>
      <c r="G28581">
        <v>-0.265623</v>
      </c>
    </row>
    <row r="28582" spans="1:7">
      <c r="A28582">
        <v>85.721999999999994</v>
      </c>
      <c r="B28582">
        <v>-0.28352699999999997</v>
      </c>
      <c r="C28582">
        <v>-0.218306</v>
      </c>
      <c r="D28582">
        <v>-0.133489</v>
      </c>
      <c r="E28582">
        <v>-0.138323</v>
      </c>
      <c r="F28582">
        <v>-8.7856900000000002E-2</v>
      </c>
      <c r="G28582">
        <v>-0.26594400000000001</v>
      </c>
    </row>
    <row r="28583" spans="1:7">
      <c r="A28583">
        <v>85.724999999999994</v>
      </c>
      <c r="B28583">
        <v>-0.28360999999999997</v>
      </c>
      <c r="C28583">
        <v>-0.21818000000000001</v>
      </c>
      <c r="D28583">
        <v>-0.13347400000000001</v>
      </c>
      <c r="E28583">
        <v>-0.13830200000000001</v>
      </c>
      <c r="F28583">
        <v>-8.7674799999999997E-2</v>
      </c>
      <c r="G28583">
        <v>-0.26618199999999997</v>
      </c>
    </row>
    <row r="28584" spans="1:7">
      <c r="A28584">
        <v>85.727999999999994</v>
      </c>
      <c r="B28584">
        <v>-0.28371200000000002</v>
      </c>
      <c r="C28584">
        <v>-0.218109</v>
      </c>
      <c r="D28584">
        <v>-0.133494</v>
      </c>
      <c r="E28584">
        <v>-0.13829</v>
      </c>
      <c r="F28584">
        <v>-8.7567800000000001E-2</v>
      </c>
      <c r="G28584">
        <v>-0.26653100000000002</v>
      </c>
    </row>
    <row r="28585" spans="1:7">
      <c r="A28585">
        <v>85.730999999999995</v>
      </c>
      <c r="B28585">
        <v>-0.28384399999999999</v>
      </c>
      <c r="C28585">
        <v>-0.21801799999999999</v>
      </c>
      <c r="D28585">
        <v>-0.13350500000000001</v>
      </c>
      <c r="E28585">
        <v>-0.13830000000000001</v>
      </c>
      <c r="F28585">
        <v>-8.7415599999999996E-2</v>
      </c>
      <c r="G28585">
        <v>-0.266843</v>
      </c>
    </row>
    <row r="28586" spans="1:7">
      <c r="A28586">
        <v>85.733999999999995</v>
      </c>
      <c r="B28586">
        <v>-0.28401300000000002</v>
      </c>
      <c r="C28586">
        <v>-0.217977</v>
      </c>
      <c r="D28586">
        <v>-0.13355900000000001</v>
      </c>
      <c r="E28586">
        <v>-0.138347</v>
      </c>
      <c r="F28586">
        <v>-8.7109900000000004E-2</v>
      </c>
      <c r="G28586">
        <v>-0.26716200000000001</v>
      </c>
    </row>
    <row r="28587" spans="1:7">
      <c r="A28587">
        <v>85.736999999999995</v>
      </c>
      <c r="B28587">
        <v>-0.28417900000000001</v>
      </c>
      <c r="C28587">
        <v>-0.21792700000000001</v>
      </c>
      <c r="D28587">
        <v>-0.133603</v>
      </c>
      <c r="E28587">
        <v>-0.13838900000000001</v>
      </c>
      <c r="F28587">
        <v>-8.6829900000000002E-2</v>
      </c>
      <c r="G28587">
        <v>-0.26748100000000002</v>
      </c>
    </row>
    <row r="28588" spans="1:7">
      <c r="A28588">
        <v>85.74</v>
      </c>
      <c r="B28588">
        <v>-0.28429199999999999</v>
      </c>
      <c r="C28588">
        <v>-0.217857</v>
      </c>
      <c r="D28588">
        <v>-0.13363700000000001</v>
      </c>
      <c r="E28588">
        <v>-0.13839399999999999</v>
      </c>
      <c r="F28588">
        <v>-8.6698999999999998E-2</v>
      </c>
      <c r="G28588">
        <v>-0.26780500000000002</v>
      </c>
    </row>
    <row r="28589" spans="1:7">
      <c r="A28589">
        <v>85.742999999999995</v>
      </c>
      <c r="B28589">
        <v>-0.28438999999999998</v>
      </c>
      <c r="C28589">
        <v>-0.217781</v>
      </c>
      <c r="D28589">
        <v>-0.133682</v>
      </c>
      <c r="E28589">
        <v>-0.138404</v>
      </c>
      <c r="F28589">
        <v>-8.65036E-2</v>
      </c>
      <c r="G28589">
        <v>-0.26810699999999998</v>
      </c>
    </row>
    <row r="28590" spans="1:7">
      <c r="A28590">
        <v>85.745999999999995</v>
      </c>
      <c r="B28590">
        <v>-0.28449200000000002</v>
      </c>
      <c r="C28590">
        <v>-0.21771599999999999</v>
      </c>
      <c r="D28590">
        <v>-0.13372300000000001</v>
      </c>
      <c r="E28590">
        <v>-0.13842499999999999</v>
      </c>
      <c r="F28590">
        <v>-8.63347E-2</v>
      </c>
      <c r="G28590">
        <v>-0.26840599999999998</v>
      </c>
    </row>
    <row r="28591" spans="1:7">
      <c r="A28591">
        <v>85.748999999999995</v>
      </c>
      <c r="B28591">
        <v>-0.28456399999999998</v>
      </c>
      <c r="C28591">
        <v>-0.217584</v>
      </c>
      <c r="D28591">
        <v>-0.13370899999999999</v>
      </c>
      <c r="E28591">
        <v>-0.138433</v>
      </c>
      <c r="F28591">
        <v>-8.6123400000000003E-2</v>
      </c>
      <c r="G28591">
        <v>-0.26859100000000002</v>
      </c>
    </row>
    <row r="28592" spans="1:7">
      <c r="A28592">
        <v>85.751999999999995</v>
      </c>
      <c r="B28592">
        <v>-0.28485199999999999</v>
      </c>
      <c r="C28592">
        <v>-0.217611</v>
      </c>
      <c r="D28592">
        <v>-0.13380600000000001</v>
      </c>
      <c r="E28592">
        <v>-0.13848199999999999</v>
      </c>
      <c r="F28592">
        <v>-8.5997799999999999E-2</v>
      </c>
      <c r="G28592">
        <v>-0.26912599999999998</v>
      </c>
    </row>
    <row r="28593" spans="1:7">
      <c r="A28593">
        <v>85.754999999999995</v>
      </c>
      <c r="B28593">
        <v>-0.28500999999999999</v>
      </c>
      <c r="C28593">
        <v>-0.21754200000000001</v>
      </c>
      <c r="D28593">
        <v>-0.133827</v>
      </c>
      <c r="E28593">
        <v>-0.13847799999999999</v>
      </c>
      <c r="F28593">
        <v>-8.5852300000000006E-2</v>
      </c>
      <c r="G28593">
        <v>-0.26945799999999998</v>
      </c>
    </row>
    <row r="28594" spans="1:7">
      <c r="A28594">
        <v>85.757999999999996</v>
      </c>
      <c r="B28594">
        <v>-0.28512599999999999</v>
      </c>
      <c r="C28594">
        <v>-0.21746499999999999</v>
      </c>
      <c r="D28594">
        <v>-0.13386300000000001</v>
      </c>
      <c r="E28594">
        <v>-0.138489</v>
      </c>
      <c r="F28594">
        <v>-8.5697899999999994E-2</v>
      </c>
      <c r="G28594">
        <v>-0.26978200000000002</v>
      </c>
    </row>
    <row r="28595" spans="1:7">
      <c r="A28595">
        <v>85.760999999999996</v>
      </c>
      <c r="B28595">
        <v>-0.28524899999999997</v>
      </c>
      <c r="C28595">
        <v>-0.21739800000000001</v>
      </c>
      <c r="D28595">
        <v>-0.13389599999999999</v>
      </c>
      <c r="E28595">
        <v>-0.13850199999999999</v>
      </c>
      <c r="F28595">
        <v>-8.5497299999999998E-2</v>
      </c>
      <c r="G28595">
        <v>-0.27013199999999998</v>
      </c>
    </row>
    <row r="28596" spans="1:7">
      <c r="A28596">
        <v>85.763999999999996</v>
      </c>
      <c r="B28596">
        <v>-0.285385</v>
      </c>
      <c r="C28596">
        <v>-0.21732499999999999</v>
      </c>
      <c r="D28596">
        <v>-0.13392499999999999</v>
      </c>
      <c r="E28596">
        <v>-0.13852200000000001</v>
      </c>
      <c r="F28596">
        <v>-8.5391800000000004E-2</v>
      </c>
      <c r="G28596">
        <v>-0.27043600000000001</v>
      </c>
    </row>
    <row r="28597" spans="1:7">
      <c r="A28597">
        <v>85.766999999999996</v>
      </c>
      <c r="B28597">
        <v>-0.285526</v>
      </c>
      <c r="C28597">
        <v>-0.21724599999999999</v>
      </c>
      <c r="D28597">
        <v>-0.13394900000000001</v>
      </c>
      <c r="E28597">
        <v>-0.13854900000000001</v>
      </c>
      <c r="F28597">
        <v>-8.5230200000000006E-2</v>
      </c>
      <c r="G28597">
        <v>-0.27069199999999999</v>
      </c>
    </row>
    <row r="28598" spans="1:7">
      <c r="A28598">
        <v>85.77</v>
      </c>
      <c r="B28598">
        <v>-0.285688</v>
      </c>
      <c r="C28598">
        <v>-0.21718599999999999</v>
      </c>
      <c r="D28598">
        <v>-0.133993</v>
      </c>
      <c r="E28598">
        <v>-0.13859399999999999</v>
      </c>
      <c r="F28598">
        <v>-8.5089399999999996E-2</v>
      </c>
      <c r="G28598">
        <v>-0.27096300000000001</v>
      </c>
    </row>
    <row r="28599" spans="1:7">
      <c r="A28599">
        <v>85.772999999999996</v>
      </c>
      <c r="B28599">
        <v>-0.28576600000000002</v>
      </c>
      <c r="C28599">
        <v>-0.21706400000000001</v>
      </c>
      <c r="D28599">
        <v>-0.13397899999999999</v>
      </c>
      <c r="E28599">
        <v>-0.13855999999999999</v>
      </c>
      <c r="F28599">
        <v>-8.4816199999999994E-2</v>
      </c>
      <c r="G28599">
        <v>-0.271291</v>
      </c>
    </row>
    <row r="28600" spans="1:7">
      <c r="A28600">
        <v>85.775999999999996</v>
      </c>
      <c r="B28600">
        <v>-0.28587699999999999</v>
      </c>
      <c r="C28600">
        <v>-0.216999</v>
      </c>
      <c r="D28600">
        <v>-0.13400699999999999</v>
      </c>
      <c r="E28600">
        <v>-0.138569</v>
      </c>
      <c r="F28600">
        <v>-8.46417E-2</v>
      </c>
      <c r="G28600">
        <v>-0.27159800000000001</v>
      </c>
    </row>
    <row r="28601" spans="1:7">
      <c r="A28601">
        <v>85.778999999999996</v>
      </c>
      <c r="B28601">
        <v>-0.285999</v>
      </c>
      <c r="C28601">
        <v>-0.21693000000000001</v>
      </c>
      <c r="D28601">
        <v>-0.13403699999999999</v>
      </c>
      <c r="E28601">
        <v>-0.138576</v>
      </c>
      <c r="F28601">
        <v>-8.4490200000000001E-2</v>
      </c>
      <c r="G28601">
        <v>-0.27191100000000001</v>
      </c>
    </row>
    <row r="28602" spans="1:7">
      <c r="A28602">
        <v>85.781999999999996</v>
      </c>
      <c r="B28602">
        <v>-0.28611599999999998</v>
      </c>
      <c r="C28602">
        <v>-0.21685099999999999</v>
      </c>
      <c r="D28602">
        <v>-0.13405600000000001</v>
      </c>
      <c r="E28602">
        <v>-0.13857800000000001</v>
      </c>
      <c r="F28602">
        <v>-8.4351099999999998E-2</v>
      </c>
      <c r="G28602">
        <v>-0.27221499999999998</v>
      </c>
    </row>
    <row r="28603" spans="1:7">
      <c r="A28603">
        <v>85.784999999999997</v>
      </c>
      <c r="B28603">
        <v>-0.286248</v>
      </c>
      <c r="C28603">
        <v>-0.21678800000000001</v>
      </c>
      <c r="D28603">
        <v>-0.13409399999999999</v>
      </c>
      <c r="E28603">
        <v>-0.13860600000000001</v>
      </c>
      <c r="F28603">
        <v>-8.42001E-2</v>
      </c>
      <c r="G28603">
        <v>-0.27255000000000001</v>
      </c>
    </row>
    <row r="28604" spans="1:7">
      <c r="A28604">
        <v>85.787999999999997</v>
      </c>
      <c r="B28604">
        <v>-0.28637400000000002</v>
      </c>
      <c r="C28604">
        <v>-0.216725</v>
      </c>
      <c r="D28604">
        <v>-0.13412399999999999</v>
      </c>
      <c r="E28604">
        <v>-0.138604</v>
      </c>
      <c r="F28604">
        <v>-8.4033899999999995E-2</v>
      </c>
      <c r="G28604">
        <v>-0.27290399999999998</v>
      </c>
    </row>
    <row r="28605" spans="1:7">
      <c r="A28605">
        <v>85.790999999999997</v>
      </c>
      <c r="B28605">
        <v>-0.28657300000000002</v>
      </c>
      <c r="C28605">
        <v>-0.216664</v>
      </c>
      <c r="D28605">
        <v>-0.13416</v>
      </c>
      <c r="E28605">
        <v>-0.138655</v>
      </c>
      <c r="F28605">
        <v>-8.4041099999999994E-2</v>
      </c>
      <c r="G28605">
        <v>-0.27310499999999999</v>
      </c>
    </row>
    <row r="28606" spans="1:7">
      <c r="A28606">
        <v>85.793999999999997</v>
      </c>
      <c r="B28606">
        <v>-0.28671600000000003</v>
      </c>
      <c r="C28606">
        <v>-0.21665799999999999</v>
      </c>
      <c r="D28606">
        <v>-0.13423599999999999</v>
      </c>
      <c r="E28606">
        <v>-0.13868900000000001</v>
      </c>
      <c r="F28606">
        <v>-8.3830000000000002E-2</v>
      </c>
      <c r="G28606">
        <v>-0.27358399999999999</v>
      </c>
    </row>
    <row r="28607" spans="1:7">
      <c r="A28607">
        <v>85.796999999999997</v>
      </c>
      <c r="B28607">
        <v>-0.28682200000000002</v>
      </c>
      <c r="C28607">
        <v>-0.21657799999999999</v>
      </c>
      <c r="D28607">
        <v>-0.13426099999999999</v>
      </c>
      <c r="E28607">
        <v>-0.13869300000000001</v>
      </c>
      <c r="F28607">
        <v>-8.3617399999999995E-2</v>
      </c>
      <c r="G28607">
        <v>-0.27388000000000001</v>
      </c>
    </row>
    <row r="28608" spans="1:7">
      <c r="A28608">
        <v>85.8</v>
      </c>
      <c r="B28608">
        <v>-0.28694599999999998</v>
      </c>
      <c r="C28608">
        <v>-0.21648700000000001</v>
      </c>
      <c r="D28608">
        <v>-0.13427700000000001</v>
      </c>
      <c r="E28608">
        <v>-0.13869999999999999</v>
      </c>
      <c r="F28608">
        <v>-8.3437399999999995E-2</v>
      </c>
      <c r="G28608">
        <v>-0.27416699999999999</v>
      </c>
    </row>
    <row r="28609" spans="1:7">
      <c r="A28609">
        <v>85.802999999999997</v>
      </c>
      <c r="B28609">
        <v>-0.28707199999999999</v>
      </c>
      <c r="C28609">
        <v>-0.21639800000000001</v>
      </c>
      <c r="D28609">
        <v>-0.13428499999999999</v>
      </c>
      <c r="E28609">
        <v>-0.138708</v>
      </c>
      <c r="F28609">
        <v>-8.3259299999999994E-2</v>
      </c>
      <c r="G28609">
        <v>-0.27443200000000001</v>
      </c>
    </row>
    <row r="28610" spans="1:7">
      <c r="A28610">
        <v>85.805999999999997</v>
      </c>
      <c r="B28610">
        <v>-0.28721099999999999</v>
      </c>
      <c r="C28610">
        <v>-0.21634400000000001</v>
      </c>
      <c r="D28610">
        <v>-0.13433700000000001</v>
      </c>
      <c r="E28610">
        <v>-0.138742</v>
      </c>
      <c r="F28610">
        <v>-8.3096000000000003E-2</v>
      </c>
      <c r="G28610">
        <v>-0.27474199999999999</v>
      </c>
    </row>
    <row r="28611" spans="1:7">
      <c r="A28611">
        <v>85.808999999999997</v>
      </c>
      <c r="B28611">
        <v>-0.28732999999999997</v>
      </c>
      <c r="C28611">
        <v>-0.21630199999999999</v>
      </c>
      <c r="D28611">
        <v>-0.13441</v>
      </c>
      <c r="E28611">
        <v>-0.13877</v>
      </c>
      <c r="F28611">
        <v>-8.2909499999999997E-2</v>
      </c>
      <c r="G28611">
        <v>-0.27506799999999998</v>
      </c>
    </row>
    <row r="28612" spans="1:7">
      <c r="A28612">
        <v>85.811999999999998</v>
      </c>
      <c r="B28612">
        <v>-0.287464</v>
      </c>
      <c r="C28612">
        <v>-0.21621699999999999</v>
      </c>
      <c r="D28612">
        <v>-0.13443099999999999</v>
      </c>
      <c r="E28612">
        <v>-0.138796</v>
      </c>
      <c r="F28612">
        <v>-8.2802100000000003E-2</v>
      </c>
      <c r="G28612">
        <v>-0.27528399999999997</v>
      </c>
    </row>
    <row r="28613" spans="1:7">
      <c r="A28613">
        <v>85.814999999999998</v>
      </c>
      <c r="B28613">
        <v>-0.28759000000000001</v>
      </c>
      <c r="C28613">
        <v>-0.216166</v>
      </c>
      <c r="D28613">
        <v>-0.134468</v>
      </c>
      <c r="E28613">
        <v>-0.13880500000000001</v>
      </c>
      <c r="F28613">
        <v>-8.2546400000000006E-2</v>
      </c>
      <c r="G28613">
        <v>-0.27566200000000002</v>
      </c>
    </row>
    <row r="28614" spans="1:7">
      <c r="A28614">
        <v>85.817999999999998</v>
      </c>
      <c r="B28614">
        <v>-0.28771600000000003</v>
      </c>
      <c r="C28614">
        <v>-0.21609700000000001</v>
      </c>
      <c r="D28614">
        <v>-0.134496</v>
      </c>
      <c r="E28614">
        <v>-0.138818</v>
      </c>
      <c r="F28614">
        <v>-8.2371E-2</v>
      </c>
      <c r="G28614">
        <v>-0.275972</v>
      </c>
    </row>
    <row r="28615" spans="1:7">
      <c r="A28615">
        <v>85.820999999999998</v>
      </c>
      <c r="B28615">
        <v>-0.28781800000000002</v>
      </c>
      <c r="C28615">
        <v>-0.216007</v>
      </c>
      <c r="D28615">
        <v>-0.13450500000000001</v>
      </c>
      <c r="E28615">
        <v>-0.13880799999999999</v>
      </c>
      <c r="F28615">
        <v>-8.2166100000000006E-2</v>
      </c>
      <c r="G28615">
        <v>-0.27622799999999997</v>
      </c>
    </row>
    <row r="28616" spans="1:7">
      <c r="A28616">
        <v>85.823999999999998</v>
      </c>
      <c r="B28616">
        <v>-0.28800500000000001</v>
      </c>
      <c r="C28616">
        <v>-0.216003</v>
      </c>
      <c r="D28616">
        <v>-0.134575</v>
      </c>
      <c r="E28616">
        <v>-0.13886899999999999</v>
      </c>
      <c r="F28616">
        <v>-8.2077999999999998E-2</v>
      </c>
      <c r="G28616">
        <v>-0.27658899999999997</v>
      </c>
    </row>
    <row r="28617" spans="1:7">
      <c r="A28617">
        <v>85.826999999999998</v>
      </c>
      <c r="B28617">
        <v>-0.28813299999999997</v>
      </c>
      <c r="C28617">
        <v>-0.21593200000000001</v>
      </c>
      <c r="D28617">
        <v>-0.134604</v>
      </c>
      <c r="E28617">
        <v>-0.13888</v>
      </c>
      <c r="F28617">
        <v>-8.1940299999999994E-2</v>
      </c>
      <c r="G28617">
        <v>-0.27690900000000002</v>
      </c>
    </row>
    <row r="28618" spans="1:7">
      <c r="A28618">
        <v>85.83</v>
      </c>
      <c r="B28618">
        <v>-0.28825499999999998</v>
      </c>
      <c r="C28618">
        <v>-0.21584700000000001</v>
      </c>
      <c r="D28618">
        <v>-0.134628</v>
      </c>
      <c r="E28618">
        <v>-0.13888400000000001</v>
      </c>
      <c r="F28618">
        <v>-8.1799300000000005E-2</v>
      </c>
      <c r="G28618">
        <v>-0.277252</v>
      </c>
    </row>
    <row r="28619" spans="1:7">
      <c r="A28619">
        <v>85.832999999999998</v>
      </c>
      <c r="B28619">
        <v>-0.28837299999999999</v>
      </c>
      <c r="C28619">
        <v>-0.21575900000000001</v>
      </c>
      <c r="D28619">
        <v>-0.13464400000000001</v>
      </c>
      <c r="E28619">
        <v>-0.13889799999999999</v>
      </c>
      <c r="F28619">
        <v>-8.1659599999999999E-2</v>
      </c>
      <c r="G28619">
        <v>-0.27748</v>
      </c>
    </row>
    <row r="28620" spans="1:7">
      <c r="A28620">
        <v>85.835999999999999</v>
      </c>
      <c r="B28620">
        <v>-0.28851900000000003</v>
      </c>
      <c r="C28620">
        <v>-0.215696</v>
      </c>
      <c r="D28620">
        <v>-0.13467499999999999</v>
      </c>
      <c r="E28620">
        <v>-0.13892299999999999</v>
      </c>
      <c r="F28620">
        <v>-8.1469100000000003E-2</v>
      </c>
      <c r="G28620">
        <v>-0.27779100000000001</v>
      </c>
    </row>
    <row r="28621" spans="1:7">
      <c r="A28621">
        <v>85.838999999999999</v>
      </c>
      <c r="B28621">
        <v>-0.28865499999999999</v>
      </c>
      <c r="C28621">
        <v>-0.21563599999999999</v>
      </c>
      <c r="D28621">
        <v>-0.134711</v>
      </c>
      <c r="E28621">
        <v>-0.13893800000000001</v>
      </c>
      <c r="F28621">
        <v>-8.1269499999999995E-2</v>
      </c>
      <c r="G28621">
        <v>-0.27811799999999998</v>
      </c>
    </row>
    <row r="28622" spans="1:7">
      <c r="A28622">
        <v>85.841999999999999</v>
      </c>
      <c r="B28622">
        <v>-0.28879899999999997</v>
      </c>
      <c r="C28622">
        <v>-0.21556800000000001</v>
      </c>
      <c r="D28622">
        <v>-0.134746</v>
      </c>
      <c r="E28622">
        <v>-0.13895299999999999</v>
      </c>
      <c r="F28622">
        <v>-8.1045599999999995E-2</v>
      </c>
      <c r="G28622">
        <v>-0.278418</v>
      </c>
    </row>
    <row r="28623" spans="1:7">
      <c r="A28623">
        <v>85.844999999999999</v>
      </c>
      <c r="B28623">
        <v>-0.28892200000000001</v>
      </c>
      <c r="C28623">
        <v>-0.21548400000000001</v>
      </c>
      <c r="D28623">
        <v>-0.134774</v>
      </c>
      <c r="E28623">
        <v>-0.138957</v>
      </c>
      <c r="F28623">
        <v>-8.0755499999999994E-2</v>
      </c>
      <c r="G28623">
        <v>-0.278673</v>
      </c>
    </row>
    <row r="28624" spans="1:7">
      <c r="A28624">
        <v>85.847999999999999</v>
      </c>
      <c r="B28624">
        <v>-0.28885899999999998</v>
      </c>
      <c r="C28624">
        <v>-0.215361</v>
      </c>
      <c r="D28624">
        <v>-0.13476099999999999</v>
      </c>
      <c r="E28624">
        <v>-0.13891500000000001</v>
      </c>
      <c r="F28624">
        <v>-8.0454800000000007E-2</v>
      </c>
      <c r="G28624">
        <v>-0.27893099999999998</v>
      </c>
    </row>
    <row r="28625" spans="1:7">
      <c r="A28625">
        <v>85.850999999999999</v>
      </c>
      <c r="B28625">
        <v>-0.28903299999999998</v>
      </c>
      <c r="C28625">
        <v>-0.215367</v>
      </c>
      <c r="D28625">
        <v>-0.13483800000000001</v>
      </c>
      <c r="E28625">
        <v>-0.138961</v>
      </c>
      <c r="F28625">
        <v>-8.07972E-2</v>
      </c>
      <c r="G28625">
        <v>-0.27936899999999998</v>
      </c>
    </row>
    <row r="28626" spans="1:7">
      <c r="A28626">
        <v>85.853999999999999</v>
      </c>
      <c r="B28626">
        <v>-0.28921400000000003</v>
      </c>
      <c r="C28626">
        <v>-0.21532999999999999</v>
      </c>
      <c r="D28626">
        <v>-0.13489899999999999</v>
      </c>
      <c r="E28626">
        <v>-0.13902200000000001</v>
      </c>
      <c r="F28626">
        <v>-8.0684500000000006E-2</v>
      </c>
      <c r="G28626">
        <v>-0.27962199999999998</v>
      </c>
    </row>
    <row r="28627" spans="1:7">
      <c r="A28627">
        <v>85.856999999999999</v>
      </c>
      <c r="B28627">
        <v>-0.28941800000000001</v>
      </c>
      <c r="C28627">
        <v>-0.21529000000000001</v>
      </c>
      <c r="D28627">
        <v>-0.134959</v>
      </c>
      <c r="E28627">
        <v>-0.13908799999999999</v>
      </c>
      <c r="F28627">
        <v>-8.0628400000000003E-2</v>
      </c>
      <c r="G28627">
        <v>-0.27991100000000002</v>
      </c>
    </row>
    <row r="28628" spans="1:7">
      <c r="A28628">
        <v>85.86</v>
      </c>
      <c r="B28628">
        <v>-0.28955199999999998</v>
      </c>
      <c r="C28628">
        <v>-0.21525900000000001</v>
      </c>
      <c r="D28628">
        <v>-0.13500000000000001</v>
      </c>
      <c r="E28628">
        <v>-0.13909099999999999</v>
      </c>
      <c r="F28628">
        <v>-8.0601000000000006E-2</v>
      </c>
      <c r="G28628">
        <v>-0.28028700000000001</v>
      </c>
    </row>
    <row r="28629" spans="1:7">
      <c r="A28629">
        <v>85.863</v>
      </c>
      <c r="B28629">
        <v>-0.28973599999999999</v>
      </c>
      <c r="C28629">
        <v>-0.215249</v>
      </c>
      <c r="D28629">
        <v>-0.135077</v>
      </c>
      <c r="E28629">
        <v>-0.139152</v>
      </c>
      <c r="F28629">
        <v>-8.0538999999999999E-2</v>
      </c>
      <c r="G28629">
        <v>-0.28067799999999998</v>
      </c>
    </row>
    <row r="28630" spans="1:7">
      <c r="A28630">
        <v>85.866</v>
      </c>
      <c r="B28630">
        <v>-0.28988599999999998</v>
      </c>
      <c r="C28630">
        <v>-0.215196</v>
      </c>
      <c r="D28630">
        <v>-0.13511400000000001</v>
      </c>
      <c r="E28630">
        <v>-0.139177</v>
      </c>
      <c r="F28630">
        <v>-8.0415500000000001E-2</v>
      </c>
      <c r="G28630">
        <v>-0.28098400000000001</v>
      </c>
    </row>
    <row r="28631" spans="1:7">
      <c r="A28631">
        <v>85.869</v>
      </c>
      <c r="B28631">
        <v>-0.28994900000000001</v>
      </c>
      <c r="C28631">
        <v>-0.21507100000000001</v>
      </c>
      <c r="D28631">
        <v>-0.135103</v>
      </c>
      <c r="E28631">
        <v>-0.13913700000000001</v>
      </c>
      <c r="F28631">
        <v>-8.0177499999999999E-2</v>
      </c>
      <c r="G28631">
        <v>-0.28125499999999998</v>
      </c>
    </row>
    <row r="28632" spans="1:7">
      <c r="A28632">
        <v>85.872</v>
      </c>
      <c r="B28632">
        <v>-0.29001199999999999</v>
      </c>
      <c r="C28632">
        <v>-0.21496000000000001</v>
      </c>
      <c r="D28632">
        <v>-0.13512099999999999</v>
      </c>
      <c r="E28632">
        <v>-0.13914099999999999</v>
      </c>
      <c r="F28632">
        <v>-7.9968899999999996E-2</v>
      </c>
      <c r="G28632">
        <v>-0.28149099999999999</v>
      </c>
    </row>
    <row r="28633" spans="1:7">
      <c r="A28633">
        <v>85.875</v>
      </c>
      <c r="B28633">
        <v>-0.29012900000000003</v>
      </c>
      <c r="C28633">
        <v>-0.21488399999999999</v>
      </c>
      <c r="D28633">
        <v>-0.135161</v>
      </c>
      <c r="E28633">
        <v>-0.13916300000000001</v>
      </c>
      <c r="F28633">
        <v>-7.9718800000000006E-2</v>
      </c>
      <c r="G28633">
        <v>-0.28173500000000001</v>
      </c>
    </row>
    <row r="28634" spans="1:7">
      <c r="A28634">
        <v>85.878</v>
      </c>
      <c r="B28634">
        <v>-0.29028700000000002</v>
      </c>
      <c r="C28634">
        <v>-0.21485299999999999</v>
      </c>
      <c r="D28634">
        <v>-0.135218</v>
      </c>
      <c r="E28634">
        <v>-0.13918800000000001</v>
      </c>
      <c r="F28634">
        <v>-7.9671800000000001E-2</v>
      </c>
      <c r="G28634">
        <v>-0.28212199999999998</v>
      </c>
    </row>
    <row r="28635" spans="1:7">
      <c r="A28635">
        <v>85.881</v>
      </c>
      <c r="B28635">
        <v>-0.29044399999999998</v>
      </c>
      <c r="C28635">
        <v>-0.214814</v>
      </c>
      <c r="D28635">
        <v>-0.13527900000000001</v>
      </c>
      <c r="E28635">
        <v>-0.13922799999999999</v>
      </c>
      <c r="F28635">
        <v>-7.9313099999999997E-2</v>
      </c>
      <c r="G28635">
        <v>-0.28241100000000002</v>
      </c>
    </row>
    <row r="28636" spans="1:7">
      <c r="A28636">
        <v>85.884</v>
      </c>
      <c r="B28636">
        <v>-0.29057300000000003</v>
      </c>
      <c r="C28636">
        <v>-0.21485099999999999</v>
      </c>
      <c r="D28636">
        <v>-0.135326</v>
      </c>
      <c r="E28636">
        <v>-0.13925399999999999</v>
      </c>
      <c r="F28636">
        <v>-7.92186E-2</v>
      </c>
      <c r="G28636">
        <v>-0.28267700000000001</v>
      </c>
    </row>
    <row r="28637" spans="1:7">
      <c r="A28637">
        <v>85.887</v>
      </c>
      <c r="B28637">
        <v>-0.29068899999999998</v>
      </c>
      <c r="C28637">
        <v>-0.21476500000000001</v>
      </c>
      <c r="D28637">
        <v>-0.13534599999999999</v>
      </c>
      <c r="E28637">
        <v>-0.13927400000000001</v>
      </c>
      <c r="F28637">
        <v>-7.9097200000000006E-2</v>
      </c>
      <c r="G28637">
        <v>-0.28295199999999998</v>
      </c>
    </row>
    <row r="28638" spans="1:7">
      <c r="A28638">
        <v>85.89</v>
      </c>
      <c r="B28638">
        <v>-0.29078100000000001</v>
      </c>
      <c r="C28638">
        <v>-0.214696</v>
      </c>
      <c r="D28638">
        <v>-0.135379</v>
      </c>
      <c r="E28638">
        <v>-0.13927100000000001</v>
      </c>
      <c r="F28638">
        <v>-7.8874799999999995E-2</v>
      </c>
      <c r="G28638">
        <v>-0.28324199999999999</v>
      </c>
    </row>
    <row r="28639" spans="1:7">
      <c r="A28639">
        <v>85.893000000000001</v>
      </c>
      <c r="B28639">
        <v>-0.29089100000000001</v>
      </c>
      <c r="C28639">
        <v>-0.21461</v>
      </c>
      <c r="D28639">
        <v>-0.13539300000000001</v>
      </c>
      <c r="E28639">
        <v>-0.13927999999999999</v>
      </c>
      <c r="F28639">
        <v>-7.8693399999999997E-2</v>
      </c>
      <c r="G28639">
        <v>-0.28348099999999998</v>
      </c>
    </row>
    <row r="28640" spans="1:7">
      <c r="A28640">
        <v>85.896000000000001</v>
      </c>
      <c r="B28640">
        <v>-0.29102699999999998</v>
      </c>
      <c r="C28640">
        <v>-0.21459400000000001</v>
      </c>
      <c r="D28640">
        <v>-0.135459</v>
      </c>
      <c r="E28640">
        <v>-0.13930999999999999</v>
      </c>
      <c r="F28640">
        <v>-7.8614400000000001E-2</v>
      </c>
      <c r="G28640">
        <v>-0.28386499999999998</v>
      </c>
    </row>
    <row r="28641" spans="1:7">
      <c r="A28641">
        <v>85.899000000000001</v>
      </c>
      <c r="B28641">
        <v>-0.29115999999999997</v>
      </c>
      <c r="C28641">
        <v>-0.21454400000000001</v>
      </c>
      <c r="D28641">
        <v>-0.13550300000000001</v>
      </c>
      <c r="E28641">
        <v>-0.13934199999999999</v>
      </c>
      <c r="F28641">
        <v>-7.8456399999999996E-2</v>
      </c>
      <c r="G28641">
        <v>-0.28414099999999998</v>
      </c>
    </row>
    <row r="28642" spans="1:7">
      <c r="A28642">
        <v>85.902000000000001</v>
      </c>
      <c r="B28642">
        <v>-0.29133900000000001</v>
      </c>
      <c r="C28642">
        <v>-0.214481</v>
      </c>
      <c r="D28642">
        <v>-0.13555700000000001</v>
      </c>
      <c r="E28642">
        <v>-0.13939099999999999</v>
      </c>
      <c r="F28642">
        <v>-7.8410999999999995E-2</v>
      </c>
      <c r="G28642">
        <v>-0.28447600000000001</v>
      </c>
    </row>
    <row r="28643" spans="1:7">
      <c r="A28643">
        <v>85.905000000000001</v>
      </c>
      <c r="B28643">
        <v>-0.29147299999999998</v>
      </c>
      <c r="C28643">
        <v>-0.21444099999999999</v>
      </c>
      <c r="D28643">
        <v>-0.13561400000000001</v>
      </c>
      <c r="E28643">
        <v>-0.13941400000000001</v>
      </c>
      <c r="F28643">
        <v>-7.8369599999999998E-2</v>
      </c>
      <c r="G28643">
        <v>-0.28481200000000001</v>
      </c>
    </row>
    <row r="28644" spans="1:7">
      <c r="A28644">
        <v>85.908000000000001</v>
      </c>
      <c r="B28644">
        <v>-0.29159400000000002</v>
      </c>
      <c r="C28644">
        <v>-0.21437300000000001</v>
      </c>
      <c r="D28644">
        <v>-0.13564799999999999</v>
      </c>
      <c r="E28644">
        <v>-0.13942599999999999</v>
      </c>
      <c r="F28644">
        <v>-7.8245099999999998E-2</v>
      </c>
      <c r="G28644">
        <v>-0.28509600000000002</v>
      </c>
    </row>
    <row r="28645" spans="1:7">
      <c r="A28645">
        <v>85.911000000000001</v>
      </c>
      <c r="B28645">
        <v>-0.291713</v>
      </c>
      <c r="C28645">
        <v>-0.214305</v>
      </c>
      <c r="D28645">
        <v>-0.13567399999999999</v>
      </c>
      <c r="E28645">
        <v>-0.13944200000000001</v>
      </c>
      <c r="F28645">
        <v>-7.8104599999999996E-2</v>
      </c>
      <c r="G28645">
        <v>-0.28534799999999999</v>
      </c>
    </row>
    <row r="28646" spans="1:7">
      <c r="A28646">
        <v>85.914000000000001</v>
      </c>
      <c r="B28646">
        <v>-0.29181299999999999</v>
      </c>
      <c r="C28646">
        <v>-0.214226</v>
      </c>
      <c r="D28646">
        <v>-0.13569200000000001</v>
      </c>
      <c r="E28646">
        <v>-0.13944799999999999</v>
      </c>
      <c r="F28646">
        <v>-7.7947500000000003E-2</v>
      </c>
      <c r="G28646">
        <v>-0.285547</v>
      </c>
    </row>
    <row r="28647" spans="1:7">
      <c r="A28647">
        <v>85.917000000000002</v>
      </c>
      <c r="B28647">
        <v>-0.291931</v>
      </c>
      <c r="C28647">
        <v>-0.21421000000000001</v>
      </c>
      <c r="D28647">
        <v>-0.13575499999999999</v>
      </c>
      <c r="E28647">
        <v>-0.139461</v>
      </c>
      <c r="F28647">
        <v>-7.7752399999999999E-2</v>
      </c>
      <c r="G28647">
        <v>-0.28595900000000002</v>
      </c>
    </row>
    <row r="28648" spans="1:7">
      <c r="A28648">
        <v>85.92</v>
      </c>
      <c r="B28648">
        <v>-0.29208099999999998</v>
      </c>
      <c r="C28648">
        <v>-0.21417600000000001</v>
      </c>
      <c r="D28648">
        <v>-0.135822</v>
      </c>
      <c r="E28648">
        <v>-0.13951</v>
      </c>
      <c r="F28648">
        <v>-7.7652100000000002E-2</v>
      </c>
      <c r="G28648">
        <v>-0.28626400000000002</v>
      </c>
    </row>
    <row r="28649" spans="1:7">
      <c r="A28649">
        <v>85.923000000000002</v>
      </c>
      <c r="B28649">
        <v>-0.292213</v>
      </c>
      <c r="C28649">
        <v>-0.21413199999999999</v>
      </c>
      <c r="D28649">
        <v>-0.135856</v>
      </c>
      <c r="E28649">
        <v>-0.13953299999999999</v>
      </c>
      <c r="F28649">
        <v>-7.7541200000000005E-2</v>
      </c>
      <c r="G28649">
        <v>-0.28656999999999999</v>
      </c>
    </row>
    <row r="28650" spans="1:7">
      <c r="A28650">
        <v>85.926000000000002</v>
      </c>
      <c r="B28650">
        <v>-0.292406</v>
      </c>
      <c r="C28650">
        <v>-0.214064</v>
      </c>
      <c r="D28650">
        <v>-0.13587399999999999</v>
      </c>
      <c r="E28650">
        <v>-0.139569</v>
      </c>
      <c r="F28650">
        <v>-7.7437099999999995E-2</v>
      </c>
      <c r="G28650">
        <v>-0.28687499999999999</v>
      </c>
    </row>
    <row r="28651" spans="1:7">
      <c r="A28651">
        <v>85.929000000000002</v>
      </c>
      <c r="B28651">
        <v>-0.29254999999999998</v>
      </c>
      <c r="C28651">
        <v>-0.214009</v>
      </c>
      <c r="D28651">
        <v>-0.135909</v>
      </c>
      <c r="E28651">
        <v>-0.139596</v>
      </c>
      <c r="F28651">
        <v>-7.7316899999999994E-2</v>
      </c>
      <c r="G28651">
        <v>-0.28714800000000001</v>
      </c>
    </row>
    <row r="28652" spans="1:7">
      <c r="A28652">
        <v>85.932000000000002</v>
      </c>
      <c r="B28652">
        <v>-0.29274600000000001</v>
      </c>
      <c r="C28652">
        <v>-0.21396000000000001</v>
      </c>
      <c r="D28652">
        <v>-0.135958</v>
      </c>
      <c r="E28652">
        <v>-0.139626</v>
      </c>
      <c r="F28652">
        <v>-7.7260800000000004E-2</v>
      </c>
      <c r="G28652">
        <v>-0.28742400000000001</v>
      </c>
    </row>
    <row r="28653" spans="1:7">
      <c r="A28653">
        <v>85.935000000000002</v>
      </c>
      <c r="B28653">
        <v>-0.29269000000000001</v>
      </c>
      <c r="C28653">
        <v>-0.21387400000000001</v>
      </c>
      <c r="D28653">
        <v>-0.13597300000000001</v>
      </c>
      <c r="E28653">
        <v>-0.139603</v>
      </c>
      <c r="F28653">
        <v>-7.7214199999999997E-2</v>
      </c>
      <c r="G28653">
        <v>-0.28769699999999998</v>
      </c>
    </row>
    <row r="28654" spans="1:7">
      <c r="A28654">
        <v>85.938000000000002</v>
      </c>
      <c r="B28654">
        <v>-0.29277700000000001</v>
      </c>
      <c r="C28654">
        <v>-0.21382499999999999</v>
      </c>
      <c r="D28654">
        <v>-0.136018</v>
      </c>
      <c r="E28654">
        <v>-0.13961599999999999</v>
      </c>
      <c r="F28654">
        <v>-7.6923599999999995E-2</v>
      </c>
      <c r="G28654">
        <v>-0.28798600000000002</v>
      </c>
    </row>
    <row r="28655" spans="1:7">
      <c r="A28655">
        <v>85.941000000000003</v>
      </c>
      <c r="B28655">
        <v>-0.29289100000000001</v>
      </c>
      <c r="C28655">
        <v>-0.213752</v>
      </c>
      <c r="D28655">
        <v>-0.136047</v>
      </c>
      <c r="E28655">
        <v>-0.139625</v>
      </c>
      <c r="F28655">
        <v>-7.68205E-2</v>
      </c>
      <c r="G28655">
        <v>-0.288267</v>
      </c>
    </row>
    <row r="28656" spans="1:7">
      <c r="A28656">
        <v>85.944000000000003</v>
      </c>
      <c r="B28656">
        <v>-0.29299199999999997</v>
      </c>
      <c r="C28656">
        <v>-0.213699</v>
      </c>
      <c r="D28656">
        <v>-0.13609099999999999</v>
      </c>
      <c r="E28656">
        <v>-0.13963600000000001</v>
      </c>
      <c r="F28656">
        <v>-7.6654E-2</v>
      </c>
      <c r="G28656">
        <v>-0.28853699999999999</v>
      </c>
    </row>
    <row r="28657" spans="1:7">
      <c r="A28657">
        <v>85.947000000000003</v>
      </c>
      <c r="B28657">
        <v>-0.29310999999999998</v>
      </c>
      <c r="C28657">
        <v>-0.21365200000000001</v>
      </c>
      <c r="D28657">
        <v>-0.136127</v>
      </c>
      <c r="E28657">
        <v>-0.139658</v>
      </c>
      <c r="F28657">
        <v>-7.6500100000000001E-2</v>
      </c>
      <c r="G28657">
        <v>-0.28877399999999998</v>
      </c>
    </row>
    <row r="28658" spans="1:7">
      <c r="A28658">
        <v>85.95</v>
      </c>
      <c r="B28658">
        <v>-0.29326099999999999</v>
      </c>
      <c r="C28658">
        <v>-0.21356900000000001</v>
      </c>
      <c r="D28658">
        <v>-0.136153</v>
      </c>
      <c r="E28658">
        <v>-0.13968800000000001</v>
      </c>
      <c r="F28658">
        <v>-7.63929E-2</v>
      </c>
      <c r="G28658">
        <v>-0.28904800000000003</v>
      </c>
    </row>
    <row r="28659" spans="1:7">
      <c r="A28659">
        <v>85.953000000000003</v>
      </c>
      <c r="B28659">
        <v>-0.29340500000000003</v>
      </c>
      <c r="C28659">
        <v>-0.21352299999999999</v>
      </c>
      <c r="D28659">
        <v>-0.13619600000000001</v>
      </c>
      <c r="E28659">
        <v>-0.13973099999999999</v>
      </c>
      <c r="F28659">
        <v>-7.6338400000000001E-2</v>
      </c>
      <c r="G28659">
        <v>-0.28932600000000003</v>
      </c>
    </row>
    <row r="28660" spans="1:7">
      <c r="A28660">
        <v>85.956000000000003</v>
      </c>
      <c r="B28660">
        <v>-0.29354400000000003</v>
      </c>
      <c r="C28660">
        <v>-0.21346999999999999</v>
      </c>
      <c r="D28660">
        <v>-0.136237</v>
      </c>
      <c r="E28660">
        <v>-0.13974600000000001</v>
      </c>
      <c r="F28660">
        <v>-7.6246700000000001E-2</v>
      </c>
      <c r="G28660">
        <v>-0.28964299999999998</v>
      </c>
    </row>
    <row r="28661" spans="1:7">
      <c r="A28661">
        <v>85.959000000000003</v>
      </c>
      <c r="B28661">
        <v>-0.29361700000000002</v>
      </c>
      <c r="C28661">
        <v>-0.21335899999999999</v>
      </c>
      <c r="D28661">
        <v>-0.13622999999999999</v>
      </c>
      <c r="E28661">
        <v>-0.139709</v>
      </c>
      <c r="F28661">
        <v>-7.5949900000000001E-2</v>
      </c>
      <c r="G28661">
        <v>-0.28992400000000002</v>
      </c>
    </row>
    <row r="28662" spans="1:7">
      <c r="A28662">
        <v>85.962000000000003</v>
      </c>
      <c r="B28662">
        <v>-0.29370400000000002</v>
      </c>
      <c r="C28662">
        <v>-0.21331800000000001</v>
      </c>
      <c r="D28662">
        <v>-0.136269</v>
      </c>
      <c r="E28662">
        <v>-0.13972200000000001</v>
      </c>
      <c r="F28662">
        <v>-7.5749399999999995E-2</v>
      </c>
      <c r="G28662">
        <v>-0.29019800000000001</v>
      </c>
    </row>
    <row r="28663" spans="1:7">
      <c r="A28663">
        <v>85.965000000000003</v>
      </c>
      <c r="B28663">
        <v>-0.29386600000000002</v>
      </c>
      <c r="C28663">
        <v>-0.21332699999999999</v>
      </c>
      <c r="D28663">
        <v>-0.136352</v>
      </c>
      <c r="E28663">
        <v>-0.13977300000000001</v>
      </c>
      <c r="F28663">
        <v>-7.5869800000000001E-2</v>
      </c>
      <c r="G28663">
        <v>-0.29050199999999998</v>
      </c>
    </row>
    <row r="28664" spans="1:7">
      <c r="A28664">
        <v>85.968000000000004</v>
      </c>
      <c r="B28664">
        <v>-0.29398299999999999</v>
      </c>
      <c r="C28664">
        <v>-0.21326600000000001</v>
      </c>
      <c r="D28664">
        <v>-0.13639200000000001</v>
      </c>
      <c r="E28664">
        <v>-0.13979</v>
      </c>
      <c r="F28664">
        <v>-7.5757400000000003E-2</v>
      </c>
      <c r="G28664">
        <v>-0.29077399999999998</v>
      </c>
    </row>
    <row r="28665" spans="1:7">
      <c r="A28665">
        <v>85.971000000000004</v>
      </c>
      <c r="B28665">
        <v>-0.29411399999999999</v>
      </c>
      <c r="C28665">
        <v>-0.213204</v>
      </c>
      <c r="D28665">
        <v>-0.13642799999999999</v>
      </c>
      <c r="E28665">
        <v>-0.13981399999999999</v>
      </c>
      <c r="F28665">
        <v>-7.5661500000000007E-2</v>
      </c>
      <c r="G28665">
        <v>-0.291049</v>
      </c>
    </row>
    <row r="28666" spans="1:7">
      <c r="A28666">
        <v>85.974000000000004</v>
      </c>
      <c r="B28666">
        <v>-0.29421599999999998</v>
      </c>
      <c r="C28666">
        <v>-0.21318000000000001</v>
      </c>
      <c r="D28666">
        <v>-0.13647200000000001</v>
      </c>
      <c r="E28666">
        <v>-0.13983200000000001</v>
      </c>
      <c r="F28666">
        <v>-7.5590599999999994E-2</v>
      </c>
      <c r="G28666">
        <v>-0.29131099999999999</v>
      </c>
    </row>
    <row r="28667" spans="1:7">
      <c r="A28667">
        <v>85.977000000000004</v>
      </c>
      <c r="B28667">
        <v>-0.29441899999999999</v>
      </c>
      <c r="C28667">
        <v>-0.21310000000000001</v>
      </c>
      <c r="D28667">
        <v>-0.13650399999999999</v>
      </c>
      <c r="E28667">
        <v>-0.13989599999999999</v>
      </c>
      <c r="F28667">
        <v>-7.5564099999999995E-2</v>
      </c>
      <c r="G28667">
        <v>-0.29159600000000002</v>
      </c>
    </row>
    <row r="28668" spans="1:7">
      <c r="A28668">
        <v>85.98</v>
      </c>
      <c r="B28668">
        <v>-0.29448400000000002</v>
      </c>
      <c r="C28668">
        <v>-0.21298600000000001</v>
      </c>
      <c r="D28668">
        <v>-0.136486</v>
      </c>
      <c r="E28668">
        <v>-0.13986599999999999</v>
      </c>
      <c r="F28668">
        <v>-7.5229000000000004E-2</v>
      </c>
      <c r="G28668">
        <v>-0.29183900000000002</v>
      </c>
    </row>
    <row r="28669" spans="1:7">
      <c r="A28669">
        <v>85.983000000000004</v>
      </c>
      <c r="B28669">
        <v>-0.29462699999999997</v>
      </c>
      <c r="C28669">
        <v>-0.21294199999999999</v>
      </c>
      <c r="D28669">
        <v>-0.136521</v>
      </c>
      <c r="E28669">
        <v>-0.13988</v>
      </c>
      <c r="F28669">
        <v>-7.5112600000000002E-2</v>
      </c>
      <c r="G28669">
        <v>-0.29213299999999998</v>
      </c>
    </row>
    <row r="28670" spans="1:7">
      <c r="A28670">
        <v>85.986000000000004</v>
      </c>
      <c r="B28670">
        <v>-0.29478900000000002</v>
      </c>
      <c r="C28670">
        <v>-0.212898</v>
      </c>
      <c r="D28670">
        <v>-0.13655500000000001</v>
      </c>
      <c r="E28670">
        <v>-0.139906</v>
      </c>
      <c r="F28670">
        <v>-7.5006100000000006E-2</v>
      </c>
      <c r="G28670">
        <v>-0.29240100000000002</v>
      </c>
    </row>
    <row r="28671" spans="1:7">
      <c r="A28671">
        <v>85.989000000000004</v>
      </c>
      <c r="B28671">
        <v>-0.29493799999999998</v>
      </c>
      <c r="C28671">
        <v>-0.21287700000000001</v>
      </c>
      <c r="D28671">
        <v>-0.13661400000000001</v>
      </c>
      <c r="E28671">
        <v>-0.13994100000000001</v>
      </c>
      <c r="F28671">
        <v>-7.4905399999999997E-2</v>
      </c>
      <c r="G28671">
        <v>-0.29269099999999998</v>
      </c>
    </row>
    <row r="28672" spans="1:7">
      <c r="A28672">
        <v>85.992000000000004</v>
      </c>
      <c r="B28672">
        <v>-0.29509000000000002</v>
      </c>
      <c r="C28672">
        <v>-0.21285699999999999</v>
      </c>
      <c r="D28672">
        <v>-0.13666</v>
      </c>
      <c r="E28672">
        <v>-0.13997699999999999</v>
      </c>
      <c r="F28672">
        <v>-7.4789099999999997E-2</v>
      </c>
      <c r="G28672">
        <v>-0.29296499999999998</v>
      </c>
    </row>
    <row r="28673" spans="1:7">
      <c r="A28673">
        <v>85.995000000000005</v>
      </c>
      <c r="B28673">
        <v>-0.29521799999999998</v>
      </c>
      <c r="C28673">
        <v>-0.21279799999999999</v>
      </c>
      <c r="D28673">
        <v>-0.136689</v>
      </c>
      <c r="E28673">
        <v>-0.139991</v>
      </c>
      <c r="F28673">
        <v>-7.4649800000000002E-2</v>
      </c>
      <c r="G28673">
        <v>-0.29326000000000002</v>
      </c>
    </row>
    <row r="28674" spans="1:7">
      <c r="A28674">
        <v>85.998000000000005</v>
      </c>
      <c r="B28674">
        <v>-0.29533300000000001</v>
      </c>
      <c r="C28674">
        <v>-0.21274000000000001</v>
      </c>
      <c r="D28674">
        <v>-0.13672300000000001</v>
      </c>
      <c r="E28674">
        <v>-0.14000399999999999</v>
      </c>
      <c r="F28674">
        <v>-7.4657399999999999E-2</v>
      </c>
      <c r="G28674">
        <v>-0.29339900000000002</v>
      </c>
    </row>
    <row r="28675" spans="1:7">
      <c r="A28675">
        <v>86.001000000000005</v>
      </c>
      <c r="B28675">
        <v>-0.29537400000000003</v>
      </c>
      <c r="C28675">
        <v>-0.21266299999999999</v>
      </c>
      <c r="D28675">
        <v>-0.13675599999999999</v>
      </c>
      <c r="E28675">
        <v>-0.13997799999999999</v>
      </c>
      <c r="F28675">
        <v>-7.4300599999999994E-2</v>
      </c>
      <c r="G28675">
        <v>-0.29367500000000002</v>
      </c>
    </row>
    <row r="28676" spans="1:7">
      <c r="A28676">
        <v>86.004000000000005</v>
      </c>
      <c r="B28676">
        <v>-0.29551699999999997</v>
      </c>
      <c r="C28676">
        <v>-0.21262200000000001</v>
      </c>
      <c r="D28676">
        <v>-0.13681499999999999</v>
      </c>
      <c r="E28676">
        <v>-0.14002200000000001</v>
      </c>
      <c r="F28676">
        <v>-7.4229600000000007E-2</v>
      </c>
      <c r="G28676">
        <v>-0.29395399999999999</v>
      </c>
    </row>
    <row r="28677" spans="1:7">
      <c r="A28677">
        <v>86.007000000000005</v>
      </c>
      <c r="B28677">
        <v>-0.29561999999999999</v>
      </c>
      <c r="C28677">
        <v>-0.21256900000000001</v>
      </c>
      <c r="D28677">
        <v>-0.136848</v>
      </c>
      <c r="E28677">
        <v>-0.140039</v>
      </c>
      <c r="F28677">
        <v>-7.4092400000000003E-2</v>
      </c>
      <c r="G28677">
        <v>-0.29418800000000001</v>
      </c>
    </row>
    <row r="28678" spans="1:7">
      <c r="A28678">
        <v>86.01</v>
      </c>
      <c r="B28678">
        <v>-0.295765</v>
      </c>
      <c r="C28678">
        <v>-0.21254500000000001</v>
      </c>
      <c r="D28678">
        <v>-0.13691200000000001</v>
      </c>
      <c r="E28678">
        <v>-0.14008200000000001</v>
      </c>
      <c r="F28678">
        <v>-7.4016799999999994E-2</v>
      </c>
      <c r="G28678">
        <v>-0.29448999999999997</v>
      </c>
    </row>
    <row r="28679" spans="1:7">
      <c r="A28679">
        <v>86.013000000000005</v>
      </c>
      <c r="B28679">
        <v>-0.29588599999999998</v>
      </c>
      <c r="C28679">
        <v>-0.21248900000000001</v>
      </c>
      <c r="D28679">
        <v>-0.13694700000000001</v>
      </c>
      <c r="E28679">
        <v>-0.140096</v>
      </c>
      <c r="F28679">
        <v>-7.3896799999999999E-2</v>
      </c>
      <c r="G28679">
        <v>-0.294742</v>
      </c>
    </row>
    <row r="28680" spans="1:7">
      <c r="A28680">
        <v>86.016000000000005</v>
      </c>
      <c r="B28680">
        <v>-0.29605100000000001</v>
      </c>
      <c r="C28680">
        <v>-0.21244399999999999</v>
      </c>
      <c r="D28680">
        <v>-0.13699600000000001</v>
      </c>
      <c r="E28680">
        <v>-0.140124</v>
      </c>
      <c r="F28680">
        <v>-7.3754700000000006E-2</v>
      </c>
      <c r="G28680">
        <v>-0.29498000000000002</v>
      </c>
    </row>
    <row r="28681" spans="1:7">
      <c r="A28681">
        <v>86.019000000000005</v>
      </c>
      <c r="B28681">
        <v>-0.29602699999999998</v>
      </c>
      <c r="C28681">
        <v>-0.212344</v>
      </c>
      <c r="D28681">
        <v>-0.13699500000000001</v>
      </c>
      <c r="E28681">
        <v>-0.140126</v>
      </c>
      <c r="F28681">
        <v>-7.3606500000000005E-2</v>
      </c>
      <c r="G28681">
        <v>-0.29518499999999998</v>
      </c>
    </row>
    <row r="28682" spans="1:7">
      <c r="A28682">
        <v>86.022000000000006</v>
      </c>
      <c r="B28682">
        <v>-0.29614699999999999</v>
      </c>
      <c r="C28682">
        <v>-0.21232999999999999</v>
      </c>
      <c r="D28682">
        <v>-0.13705700000000001</v>
      </c>
      <c r="E28682">
        <v>-0.14014499999999999</v>
      </c>
      <c r="F28682">
        <v>-7.3895199999999994E-2</v>
      </c>
      <c r="G28682">
        <v>-0.295566</v>
      </c>
    </row>
    <row r="28683" spans="1:7">
      <c r="A28683">
        <v>86.025000000000006</v>
      </c>
      <c r="B28683">
        <v>-0.29629699999999998</v>
      </c>
      <c r="C28683">
        <v>-0.21229300000000001</v>
      </c>
      <c r="D28683">
        <v>-0.13710800000000001</v>
      </c>
      <c r="E28683">
        <v>-0.14018900000000001</v>
      </c>
      <c r="F28683">
        <v>-7.3501899999999995E-2</v>
      </c>
      <c r="G28683">
        <v>-0.29580600000000001</v>
      </c>
    </row>
    <row r="28684" spans="1:7">
      <c r="A28684">
        <v>86.028000000000006</v>
      </c>
      <c r="B28684">
        <v>-0.29646099999999997</v>
      </c>
      <c r="C28684">
        <v>-0.212284</v>
      </c>
      <c r="D28684">
        <v>-0.13716600000000001</v>
      </c>
      <c r="E28684">
        <v>-0.140236</v>
      </c>
      <c r="F28684">
        <v>-7.2878299999999993E-2</v>
      </c>
      <c r="G28684">
        <v>-0.29608200000000001</v>
      </c>
    </row>
    <row r="28685" spans="1:7">
      <c r="A28685">
        <v>86.031000000000006</v>
      </c>
      <c r="B28685">
        <v>-0.29658899999999999</v>
      </c>
      <c r="C28685">
        <v>-0.21226300000000001</v>
      </c>
      <c r="D28685">
        <v>-0.13721700000000001</v>
      </c>
      <c r="E28685">
        <v>-0.14025399999999999</v>
      </c>
      <c r="F28685">
        <v>-7.3155100000000001E-2</v>
      </c>
      <c r="G28685">
        <v>-0.29644500000000001</v>
      </c>
    </row>
    <row r="28686" spans="1:7">
      <c r="A28686">
        <v>86.034000000000006</v>
      </c>
      <c r="B28686">
        <v>-0.29664699999999999</v>
      </c>
      <c r="C28686">
        <v>-0.212168</v>
      </c>
      <c r="D28686">
        <v>-0.13719300000000001</v>
      </c>
      <c r="E28686">
        <v>-0.140211</v>
      </c>
      <c r="F28686">
        <v>-7.3035299999999997E-2</v>
      </c>
      <c r="G28686">
        <v>-0.296655</v>
      </c>
    </row>
    <row r="28687" spans="1:7">
      <c r="A28687">
        <v>86.037000000000006</v>
      </c>
      <c r="B28687">
        <v>-0.29680099999999998</v>
      </c>
      <c r="C28687">
        <v>-0.21215999999999999</v>
      </c>
      <c r="D28687">
        <v>-0.137271</v>
      </c>
      <c r="E28687">
        <v>-0.140266</v>
      </c>
      <c r="F28687">
        <v>-7.3035000000000003E-2</v>
      </c>
      <c r="G28687">
        <v>-0.296935</v>
      </c>
    </row>
    <row r="28688" spans="1:7">
      <c r="A28688">
        <v>86.04</v>
      </c>
      <c r="B28688">
        <v>-0.29696</v>
      </c>
      <c r="C28688">
        <v>-0.212145</v>
      </c>
      <c r="D28688">
        <v>-0.13733899999999999</v>
      </c>
      <c r="E28688">
        <v>-0.140318</v>
      </c>
      <c r="F28688">
        <v>-7.2899099999999994E-2</v>
      </c>
      <c r="G28688">
        <v>-0.29719400000000001</v>
      </c>
    </row>
    <row r="28689" spans="1:7">
      <c r="A28689">
        <v>86.043000000000006</v>
      </c>
      <c r="B28689">
        <v>-0.29704399999999997</v>
      </c>
      <c r="C28689">
        <v>-0.212093</v>
      </c>
      <c r="D28689">
        <v>-0.13738300000000001</v>
      </c>
      <c r="E28689">
        <v>-0.140316</v>
      </c>
      <c r="F28689">
        <v>-7.2945999999999997E-2</v>
      </c>
      <c r="G28689">
        <v>-0.29747600000000002</v>
      </c>
    </row>
    <row r="28690" spans="1:7">
      <c r="A28690">
        <v>86.046000000000006</v>
      </c>
      <c r="B28690">
        <v>-0.29713800000000001</v>
      </c>
      <c r="C28690">
        <v>-0.21202099999999999</v>
      </c>
      <c r="D28690">
        <v>-0.13742299999999999</v>
      </c>
      <c r="E28690">
        <v>-0.14033200000000001</v>
      </c>
      <c r="F28690">
        <v>-7.2865200000000005E-2</v>
      </c>
      <c r="G28690">
        <v>-0.29768699999999998</v>
      </c>
    </row>
    <row r="28691" spans="1:7">
      <c r="A28691">
        <v>86.049000000000007</v>
      </c>
      <c r="B28691">
        <v>-0.29724600000000001</v>
      </c>
      <c r="C28691">
        <v>-0.21196400000000001</v>
      </c>
      <c r="D28691">
        <v>-0.13746</v>
      </c>
      <c r="E28691">
        <v>-0.14035300000000001</v>
      </c>
      <c r="F28691">
        <v>-7.2666800000000004E-2</v>
      </c>
      <c r="G28691">
        <v>-0.29793399999999998</v>
      </c>
    </row>
    <row r="28692" spans="1:7">
      <c r="A28692">
        <v>86.052000000000007</v>
      </c>
      <c r="B28692">
        <v>-0.29738500000000001</v>
      </c>
      <c r="C28692">
        <v>-0.21193300000000001</v>
      </c>
      <c r="D28692">
        <v>-0.13749400000000001</v>
      </c>
      <c r="E28692">
        <v>-0.140375</v>
      </c>
      <c r="F28692">
        <v>-7.2651099999999996E-2</v>
      </c>
      <c r="G28692">
        <v>-0.29823499999999997</v>
      </c>
    </row>
    <row r="28693" spans="1:7">
      <c r="A28693">
        <v>86.055000000000007</v>
      </c>
      <c r="B28693">
        <v>-0.29750700000000002</v>
      </c>
      <c r="C28693">
        <v>-0.21188799999999999</v>
      </c>
      <c r="D28693">
        <v>-0.13752300000000001</v>
      </c>
      <c r="E28693">
        <v>-0.14039699999999999</v>
      </c>
      <c r="F28693">
        <v>-7.2603600000000004E-2</v>
      </c>
      <c r="G28693">
        <v>-0.298487</v>
      </c>
    </row>
    <row r="28694" spans="1:7">
      <c r="A28694">
        <v>86.058000000000007</v>
      </c>
      <c r="B28694">
        <v>-0.29763000000000001</v>
      </c>
      <c r="C28694">
        <v>-0.21181900000000001</v>
      </c>
      <c r="D28694">
        <v>-0.13755200000000001</v>
      </c>
      <c r="E28694">
        <v>-0.14042399999999999</v>
      </c>
      <c r="F28694">
        <v>-7.2320800000000005E-2</v>
      </c>
      <c r="G28694">
        <v>-0.29868800000000001</v>
      </c>
    </row>
    <row r="28695" spans="1:7">
      <c r="A28695">
        <v>86.061000000000007</v>
      </c>
      <c r="B28695">
        <v>-0.29771199999999998</v>
      </c>
      <c r="C28695">
        <v>-0.21176600000000001</v>
      </c>
      <c r="D28695">
        <v>-0.137604</v>
      </c>
      <c r="E28695">
        <v>-0.14042199999999999</v>
      </c>
      <c r="F28695">
        <v>-7.2339500000000001E-2</v>
      </c>
      <c r="G28695">
        <v>-0.29896499999999998</v>
      </c>
    </row>
    <row r="28696" spans="1:7">
      <c r="A28696">
        <v>86.063999999999993</v>
      </c>
      <c r="B28696">
        <v>-0.297794</v>
      </c>
      <c r="C28696">
        <v>-0.21168999999999999</v>
      </c>
      <c r="D28696">
        <v>-0.13764799999999999</v>
      </c>
      <c r="E28696">
        <v>-0.140433</v>
      </c>
      <c r="F28696">
        <v>-7.2200399999999998E-2</v>
      </c>
      <c r="G28696">
        <v>-0.29919600000000002</v>
      </c>
    </row>
    <row r="28697" spans="1:7">
      <c r="A28697">
        <v>86.066999999999993</v>
      </c>
      <c r="B28697">
        <v>-0.29791000000000001</v>
      </c>
      <c r="C28697">
        <v>-0.21168000000000001</v>
      </c>
      <c r="D28697">
        <v>-0.13770199999999999</v>
      </c>
      <c r="E28697">
        <v>-0.14044999999999999</v>
      </c>
      <c r="F28697">
        <v>-7.2149699999999997E-2</v>
      </c>
      <c r="G28697">
        <v>-0.29949100000000001</v>
      </c>
    </row>
    <row r="28698" spans="1:7">
      <c r="A28698">
        <v>86.07</v>
      </c>
      <c r="B28698">
        <v>-0.29804199999999997</v>
      </c>
      <c r="C28698">
        <v>-0.21176600000000001</v>
      </c>
      <c r="D28698">
        <v>-0.13775799999999999</v>
      </c>
      <c r="E28698">
        <v>-0.14049600000000001</v>
      </c>
      <c r="F28698">
        <v>-7.2034399999999998E-2</v>
      </c>
      <c r="G28698">
        <v>-0.29968400000000001</v>
      </c>
    </row>
    <row r="28699" spans="1:7">
      <c r="A28699">
        <v>86.072999999999993</v>
      </c>
      <c r="B28699">
        <v>-0.29814299999999999</v>
      </c>
      <c r="C28699">
        <v>-0.211672</v>
      </c>
      <c r="D28699">
        <v>-0.13775399999999999</v>
      </c>
      <c r="E28699">
        <v>-0.14049300000000001</v>
      </c>
      <c r="F28699">
        <v>-7.1895799999999996E-2</v>
      </c>
      <c r="G28699">
        <v>-0.29993399999999998</v>
      </c>
    </row>
    <row r="28700" spans="1:7">
      <c r="A28700">
        <v>86.075999999999993</v>
      </c>
      <c r="B28700">
        <v>-0.29825600000000002</v>
      </c>
      <c r="C28700">
        <v>-0.21157699999999999</v>
      </c>
      <c r="D28700">
        <v>-0.13775499999999999</v>
      </c>
      <c r="E28700">
        <v>-0.14050299999999999</v>
      </c>
      <c r="F28700">
        <v>-7.1835899999999994E-2</v>
      </c>
      <c r="G28700">
        <v>-0.30009999999999998</v>
      </c>
    </row>
    <row r="28701" spans="1:7">
      <c r="A28701">
        <v>86.078999999999994</v>
      </c>
      <c r="B28701">
        <v>-0.29843399999999998</v>
      </c>
      <c r="C28701">
        <v>-0.211585</v>
      </c>
      <c r="D28701">
        <v>-0.137849</v>
      </c>
      <c r="E28701">
        <v>-0.14057</v>
      </c>
      <c r="F28701">
        <v>-7.1859300000000001E-2</v>
      </c>
      <c r="G28701">
        <v>-0.30041800000000002</v>
      </c>
    </row>
    <row r="28702" spans="1:7">
      <c r="A28702">
        <v>86.081999999999994</v>
      </c>
      <c r="B28702">
        <v>-0.29855999999999999</v>
      </c>
      <c r="C28702">
        <v>-0.21159500000000001</v>
      </c>
      <c r="D28702">
        <v>-0.13791700000000001</v>
      </c>
      <c r="E28702">
        <v>-0.14058000000000001</v>
      </c>
      <c r="F28702">
        <v>-7.1664500000000006E-2</v>
      </c>
      <c r="G28702">
        <v>-0.30082100000000001</v>
      </c>
    </row>
    <row r="28703" spans="1:7">
      <c r="A28703">
        <v>86.084999999999994</v>
      </c>
      <c r="B28703">
        <v>-0.29864800000000002</v>
      </c>
      <c r="C28703">
        <v>-0.21154400000000001</v>
      </c>
      <c r="D28703">
        <v>-0.137958</v>
      </c>
      <c r="E28703">
        <v>-0.14059099999999999</v>
      </c>
      <c r="F28703">
        <v>-7.1516800000000005E-2</v>
      </c>
      <c r="G28703">
        <v>-0.30100300000000002</v>
      </c>
    </row>
    <row r="28704" spans="1:7">
      <c r="A28704">
        <v>86.087999999999994</v>
      </c>
      <c r="B28704">
        <v>-0.29874800000000001</v>
      </c>
      <c r="C28704">
        <v>-0.21151300000000001</v>
      </c>
      <c r="D28704">
        <v>-0.13800000000000001</v>
      </c>
      <c r="E28704">
        <v>-0.14060800000000001</v>
      </c>
      <c r="F28704">
        <v>-7.1391899999999994E-2</v>
      </c>
      <c r="G28704">
        <v>-0.301205</v>
      </c>
    </row>
    <row r="28705" spans="1:7">
      <c r="A28705">
        <v>86.090999999999994</v>
      </c>
      <c r="B28705">
        <v>-0.29887900000000001</v>
      </c>
      <c r="C28705">
        <v>-0.21148600000000001</v>
      </c>
      <c r="D28705">
        <v>-0.138043</v>
      </c>
      <c r="E28705">
        <v>-0.14063100000000001</v>
      </c>
      <c r="F28705">
        <v>-7.1301100000000006E-2</v>
      </c>
      <c r="G28705">
        <v>-0.30143399999999998</v>
      </c>
    </row>
    <row r="28706" spans="1:7">
      <c r="A28706">
        <v>86.093999999999994</v>
      </c>
      <c r="B28706">
        <v>-0.29905799999999999</v>
      </c>
      <c r="C28706">
        <v>-0.21137800000000001</v>
      </c>
      <c r="D28706">
        <v>-0.13806599999999999</v>
      </c>
      <c r="E28706">
        <v>-0.14066899999999999</v>
      </c>
      <c r="F28706">
        <v>-7.1249199999999999E-2</v>
      </c>
      <c r="G28706">
        <v>-0.30166599999999999</v>
      </c>
    </row>
    <row r="28707" spans="1:7">
      <c r="A28707">
        <v>86.096999999999994</v>
      </c>
      <c r="B28707">
        <v>-0.29918600000000001</v>
      </c>
      <c r="C28707">
        <v>-0.21135399999999999</v>
      </c>
      <c r="D28707">
        <v>-0.13811499999999999</v>
      </c>
      <c r="E28707">
        <v>-0.14069899999999999</v>
      </c>
      <c r="F28707">
        <v>-7.1328199999999994E-2</v>
      </c>
      <c r="G28707">
        <v>-0.30185699999999999</v>
      </c>
    </row>
    <row r="28708" spans="1:7">
      <c r="A28708">
        <v>86.1</v>
      </c>
      <c r="B28708">
        <v>-0.299149</v>
      </c>
      <c r="C28708">
        <v>-0.21132200000000001</v>
      </c>
      <c r="D28708">
        <v>-0.13813900000000001</v>
      </c>
      <c r="E28708">
        <v>-0.14067199999999999</v>
      </c>
      <c r="F28708">
        <v>-7.0863800000000005E-2</v>
      </c>
      <c r="G28708">
        <v>-0.30220799999999998</v>
      </c>
    </row>
    <row r="28709" spans="1:7">
      <c r="A28709">
        <v>86.102999999999994</v>
      </c>
      <c r="B28709">
        <v>-0.29930499999999999</v>
      </c>
      <c r="C28709">
        <v>-0.211198</v>
      </c>
      <c r="D28709">
        <v>-0.138155</v>
      </c>
      <c r="E28709">
        <v>-0.140704</v>
      </c>
      <c r="F28709">
        <v>-7.0761900000000003E-2</v>
      </c>
      <c r="G28709">
        <v>-0.30243700000000001</v>
      </c>
    </row>
    <row r="28710" spans="1:7">
      <c r="A28710">
        <v>86.105999999999995</v>
      </c>
      <c r="B28710">
        <v>-0.29940899999999998</v>
      </c>
      <c r="C28710">
        <v>-0.21115</v>
      </c>
      <c r="D28710">
        <v>-0.13818800000000001</v>
      </c>
      <c r="E28710">
        <v>-0.14071900000000001</v>
      </c>
      <c r="F28710">
        <v>-7.0642899999999995E-2</v>
      </c>
      <c r="G28710">
        <v>-0.30265500000000001</v>
      </c>
    </row>
    <row r="28711" spans="1:7">
      <c r="A28711">
        <v>86.108999999999995</v>
      </c>
      <c r="B28711">
        <v>-0.29953099999999999</v>
      </c>
      <c r="C28711">
        <v>-0.211115</v>
      </c>
      <c r="D28711">
        <v>-0.138239</v>
      </c>
      <c r="E28711">
        <v>-0.14073099999999999</v>
      </c>
      <c r="F28711">
        <v>-7.0642700000000003E-2</v>
      </c>
      <c r="G28711">
        <v>-0.30291200000000001</v>
      </c>
    </row>
    <row r="28712" spans="1:7">
      <c r="A28712">
        <v>86.111999999999995</v>
      </c>
      <c r="B28712">
        <v>-0.29965599999999998</v>
      </c>
      <c r="C28712">
        <v>-0.21105599999999999</v>
      </c>
      <c r="D28712">
        <v>-0.13827400000000001</v>
      </c>
      <c r="E28712">
        <v>-0.14074999999999999</v>
      </c>
      <c r="F28712">
        <v>-7.0671100000000001E-2</v>
      </c>
      <c r="G28712">
        <v>-0.30314200000000002</v>
      </c>
    </row>
    <row r="28713" spans="1:7">
      <c r="A28713">
        <v>86.114999999999995</v>
      </c>
      <c r="B28713">
        <v>-0.29973100000000003</v>
      </c>
      <c r="C28713">
        <v>-0.21102699999999999</v>
      </c>
      <c r="D28713">
        <v>-0.138325</v>
      </c>
      <c r="E28713">
        <v>-0.140767</v>
      </c>
      <c r="F28713">
        <v>-7.0627400000000007E-2</v>
      </c>
      <c r="G28713">
        <v>-0.30334</v>
      </c>
    </row>
    <row r="28714" spans="1:7">
      <c r="A28714">
        <v>86.117999999999995</v>
      </c>
      <c r="B28714">
        <v>-0.299873</v>
      </c>
      <c r="C28714">
        <v>-0.21099799999999999</v>
      </c>
      <c r="D28714">
        <v>-0.138376</v>
      </c>
      <c r="E28714">
        <v>-0.14080799999999999</v>
      </c>
      <c r="F28714">
        <v>-7.0681499999999994E-2</v>
      </c>
      <c r="G28714">
        <v>-0.30354199999999998</v>
      </c>
    </row>
    <row r="28715" spans="1:7">
      <c r="A28715">
        <v>86.120999999999995</v>
      </c>
      <c r="B28715">
        <v>-0.29999399999999998</v>
      </c>
      <c r="C28715">
        <v>-0.21100099999999999</v>
      </c>
      <c r="D28715">
        <v>-0.138461</v>
      </c>
      <c r="E28715">
        <v>-0.14082900000000001</v>
      </c>
      <c r="F28715">
        <v>-7.0197999999999997E-2</v>
      </c>
      <c r="G28715">
        <v>-0.30387999999999998</v>
      </c>
    </row>
    <row r="28716" spans="1:7">
      <c r="A28716">
        <v>86.123999999999995</v>
      </c>
      <c r="B28716">
        <v>-0.30009400000000003</v>
      </c>
      <c r="C28716">
        <v>-0.210954</v>
      </c>
      <c r="D28716">
        <v>-0.13849</v>
      </c>
      <c r="E28716">
        <v>-0.140846</v>
      </c>
      <c r="F28716">
        <v>-7.0048100000000002E-2</v>
      </c>
      <c r="G28716">
        <v>-0.30403799999999997</v>
      </c>
    </row>
    <row r="28717" spans="1:7">
      <c r="A28717">
        <v>86.126999999999995</v>
      </c>
      <c r="B28717">
        <v>-0.30019899999999999</v>
      </c>
      <c r="C28717">
        <v>-0.21091499999999999</v>
      </c>
      <c r="D28717">
        <v>-0.13852800000000001</v>
      </c>
      <c r="E28717">
        <v>-0.14086399999999999</v>
      </c>
      <c r="F28717">
        <v>-6.9948399999999994E-2</v>
      </c>
      <c r="G28717">
        <v>-0.30424400000000001</v>
      </c>
    </row>
    <row r="28718" spans="1:7">
      <c r="A28718">
        <v>86.13</v>
      </c>
      <c r="B28718">
        <v>-0.30033100000000001</v>
      </c>
      <c r="C28718">
        <v>-0.21088799999999999</v>
      </c>
      <c r="D28718">
        <v>-0.13856299999999999</v>
      </c>
      <c r="E28718">
        <v>-0.14089399999999999</v>
      </c>
      <c r="F28718">
        <v>-6.9888099999999995E-2</v>
      </c>
      <c r="G28718">
        <v>-0.30449399999999999</v>
      </c>
    </row>
    <row r="28719" spans="1:7">
      <c r="A28719">
        <v>86.132999999999996</v>
      </c>
      <c r="B28719">
        <v>-0.30044199999999999</v>
      </c>
      <c r="C28719">
        <v>-0.21088100000000001</v>
      </c>
      <c r="D28719">
        <v>-0.13862099999999999</v>
      </c>
      <c r="E28719">
        <v>-0.14092099999999999</v>
      </c>
      <c r="F28719">
        <v>-6.9737599999999997E-2</v>
      </c>
      <c r="G28719">
        <v>-0.30473800000000001</v>
      </c>
    </row>
    <row r="28720" spans="1:7">
      <c r="A28720">
        <v>86.135999999999996</v>
      </c>
      <c r="B28720">
        <v>-0.30055599999999999</v>
      </c>
      <c r="C28720">
        <v>-0.21085999999999999</v>
      </c>
      <c r="D28720">
        <v>-0.13864699999999999</v>
      </c>
      <c r="E28720">
        <v>-0.140932</v>
      </c>
      <c r="F28720">
        <v>-6.97464E-2</v>
      </c>
      <c r="G28720">
        <v>-0.30495699999999998</v>
      </c>
    </row>
    <row r="28721" spans="1:7">
      <c r="A28721">
        <v>86.138999999999996</v>
      </c>
      <c r="B28721">
        <v>-0.300701</v>
      </c>
      <c r="C28721">
        <v>-0.21084800000000001</v>
      </c>
      <c r="D28721">
        <v>-0.13869600000000001</v>
      </c>
      <c r="E28721">
        <v>-0.14097599999999999</v>
      </c>
      <c r="F28721">
        <v>-6.9848999999999994E-2</v>
      </c>
      <c r="G28721">
        <v>-0.305141</v>
      </c>
    </row>
    <row r="28722" spans="1:7">
      <c r="A28722">
        <v>86.141999999999996</v>
      </c>
      <c r="B28722">
        <v>-0.30079099999999998</v>
      </c>
      <c r="C28722">
        <v>-0.210817</v>
      </c>
      <c r="D28722">
        <v>-0.13872499999999999</v>
      </c>
      <c r="E28722">
        <v>-0.14096800000000001</v>
      </c>
      <c r="F28722">
        <v>-6.9530099999999997E-2</v>
      </c>
      <c r="G28722">
        <v>-0.30545299999999997</v>
      </c>
    </row>
    <row r="28723" spans="1:7">
      <c r="A28723">
        <v>86.144999999999996</v>
      </c>
      <c r="B28723">
        <v>-0.30089199999999999</v>
      </c>
      <c r="C28723">
        <v>-0.21076500000000001</v>
      </c>
      <c r="D28723">
        <v>-0.13875799999999999</v>
      </c>
      <c r="E28723">
        <v>-0.14097000000000001</v>
      </c>
      <c r="F28723">
        <v>-6.9481899999999999E-2</v>
      </c>
      <c r="G28723">
        <v>-0.30566500000000002</v>
      </c>
    </row>
    <row r="28724" spans="1:7">
      <c r="A28724">
        <v>86.147999999999996</v>
      </c>
      <c r="B28724">
        <v>-0.30101699999999998</v>
      </c>
      <c r="C28724">
        <v>-0.210697</v>
      </c>
      <c r="D28724">
        <v>-0.138789</v>
      </c>
      <c r="E28724">
        <v>-0.14097399999999999</v>
      </c>
      <c r="F28724">
        <v>-6.9344500000000003E-2</v>
      </c>
      <c r="G28724">
        <v>-0.30587900000000001</v>
      </c>
    </row>
    <row r="28725" spans="1:7">
      <c r="A28725">
        <v>86.150999999999996</v>
      </c>
      <c r="B28725">
        <v>-0.30110700000000001</v>
      </c>
      <c r="C28725">
        <v>-0.210674</v>
      </c>
      <c r="D28725">
        <v>-0.13883599999999999</v>
      </c>
      <c r="E28725">
        <v>-0.140985</v>
      </c>
      <c r="F28725">
        <v>-6.9253599999999998E-2</v>
      </c>
      <c r="G28725">
        <v>-0.30607699999999999</v>
      </c>
    </row>
    <row r="28726" spans="1:7">
      <c r="A28726">
        <v>86.153999999999996</v>
      </c>
      <c r="B28726">
        <v>-0.30121900000000001</v>
      </c>
      <c r="C28726">
        <v>-0.21062500000000001</v>
      </c>
      <c r="D28726">
        <v>-0.13888900000000001</v>
      </c>
      <c r="E28726">
        <v>-0.14099600000000001</v>
      </c>
      <c r="F28726">
        <v>-6.9160200000000005E-2</v>
      </c>
      <c r="G28726">
        <v>-0.30629800000000001</v>
      </c>
    </row>
    <row r="28727" spans="1:7">
      <c r="A28727">
        <v>86.156999999999996</v>
      </c>
      <c r="B28727">
        <v>-0.30132199999999998</v>
      </c>
      <c r="C28727">
        <v>-0.21060899999999999</v>
      </c>
      <c r="D28727">
        <v>-0.13892399999999999</v>
      </c>
      <c r="E28727">
        <v>-0.141017</v>
      </c>
      <c r="F28727">
        <v>-6.9086400000000006E-2</v>
      </c>
      <c r="G28727">
        <v>-0.30652699999999999</v>
      </c>
    </row>
    <row r="28728" spans="1:7">
      <c r="A28728">
        <v>86.16</v>
      </c>
      <c r="B28728">
        <v>-0.30139500000000002</v>
      </c>
      <c r="C28728">
        <v>-0.21060999999999999</v>
      </c>
      <c r="D28728">
        <v>-0.13894300000000001</v>
      </c>
      <c r="E28728">
        <v>-0.14105200000000001</v>
      </c>
      <c r="F28728">
        <v>-6.9082699999999997E-2</v>
      </c>
      <c r="G28728">
        <v>-0.30666599999999999</v>
      </c>
    </row>
    <row r="28729" spans="1:7">
      <c r="A28729">
        <v>86.162999999999997</v>
      </c>
      <c r="B28729">
        <v>-0.30154599999999998</v>
      </c>
      <c r="C28729">
        <v>-0.21056900000000001</v>
      </c>
      <c r="D28729">
        <v>-0.13897599999999999</v>
      </c>
      <c r="E28729">
        <v>-0.14108699999999999</v>
      </c>
      <c r="F28729">
        <v>-6.8871199999999994E-2</v>
      </c>
      <c r="G28729">
        <v>-0.30690699999999999</v>
      </c>
    </row>
    <row r="28730" spans="1:7">
      <c r="A28730">
        <v>86.165999999999997</v>
      </c>
      <c r="B28730">
        <v>-0.30158499999999999</v>
      </c>
      <c r="C28730">
        <v>-0.21054</v>
      </c>
      <c r="D28730">
        <v>-0.13903399999999999</v>
      </c>
      <c r="E28730">
        <v>-0.14111899999999999</v>
      </c>
      <c r="F28730">
        <v>-6.8727499999999997E-2</v>
      </c>
      <c r="G28730">
        <v>-0.30719299999999999</v>
      </c>
    </row>
    <row r="28731" spans="1:7">
      <c r="A28731">
        <v>86.168999999999997</v>
      </c>
      <c r="B28731">
        <v>-0.30158400000000002</v>
      </c>
      <c r="C28731">
        <v>-0.21047399999999999</v>
      </c>
      <c r="D28731">
        <v>-0.13905000000000001</v>
      </c>
      <c r="E28731">
        <v>-0.14110400000000001</v>
      </c>
      <c r="F28731">
        <v>-6.8509500000000001E-2</v>
      </c>
      <c r="G28731">
        <v>-0.30737700000000001</v>
      </c>
    </row>
    <row r="28732" spans="1:7">
      <c r="A28732">
        <v>86.171999999999997</v>
      </c>
      <c r="B28732">
        <v>-0.30163400000000001</v>
      </c>
      <c r="C28732">
        <v>-0.210449</v>
      </c>
      <c r="D28732">
        <v>-0.13909299999999999</v>
      </c>
      <c r="E28732">
        <v>-0.14111099999999999</v>
      </c>
      <c r="F28732">
        <v>-6.8249199999999996E-2</v>
      </c>
      <c r="G28732">
        <v>-0.30765799999999999</v>
      </c>
    </row>
    <row r="28733" spans="1:7">
      <c r="A28733">
        <v>86.174999999999997</v>
      </c>
      <c r="B28733">
        <v>-0.301931</v>
      </c>
      <c r="C28733">
        <v>-0.21038699999999999</v>
      </c>
      <c r="D28733">
        <v>-0.13913500000000001</v>
      </c>
      <c r="E28733">
        <v>-0.141176</v>
      </c>
      <c r="F28733">
        <v>-6.8343299999999996E-2</v>
      </c>
      <c r="G28733">
        <v>-0.30779499999999999</v>
      </c>
    </row>
    <row r="28734" spans="1:7">
      <c r="A28734">
        <v>86.177999999999997</v>
      </c>
      <c r="B28734">
        <v>-0.30197099999999999</v>
      </c>
      <c r="C28734">
        <v>-0.21032600000000001</v>
      </c>
      <c r="D28734">
        <v>-0.139153</v>
      </c>
      <c r="E28734">
        <v>-0.141179</v>
      </c>
      <c r="F28734">
        <v>-6.8459800000000001E-2</v>
      </c>
      <c r="G28734">
        <v>-0.30803900000000001</v>
      </c>
    </row>
    <row r="28735" spans="1:7">
      <c r="A28735">
        <v>86.180999999999997</v>
      </c>
      <c r="B28735">
        <v>-0.30210900000000002</v>
      </c>
      <c r="C28735">
        <v>-0.21032699999999999</v>
      </c>
      <c r="D28735">
        <v>-0.13922499999999999</v>
      </c>
      <c r="E28735">
        <v>-0.14122899999999999</v>
      </c>
      <c r="F28735">
        <v>-6.8682400000000005E-2</v>
      </c>
      <c r="G28735">
        <v>-0.30825999999999998</v>
      </c>
    </row>
    <row r="28736" spans="1:7">
      <c r="A28736">
        <v>86.183999999999997</v>
      </c>
      <c r="B28736">
        <v>-0.302147</v>
      </c>
      <c r="C28736">
        <v>-0.21027399999999999</v>
      </c>
      <c r="D28736">
        <v>-0.139264</v>
      </c>
      <c r="E28736">
        <v>-0.14122000000000001</v>
      </c>
      <c r="F28736">
        <v>-6.8423300000000006E-2</v>
      </c>
      <c r="G28736">
        <v>-0.30837100000000001</v>
      </c>
    </row>
    <row r="28737" spans="1:7">
      <c r="A28737">
        <v>86.186999999999998</v>
      </c>
      <c r="B28737">
        <v>-0.30221599999999998</v>
      </c>
      <c r="C28737">
        <v>-0.21024599999999999</v>
      </c>
      <c r="D28737">
        <v>-0.13931199999999999</v>
      </c>
      <c r="E28737">
        <v>-0.14122999999999999</v>
      </c>
      <c r="F28737">
        <v>-6.8129099999999998E-2</v>
      </c>
      <c r="G28737">
        <v>-0.30858799999999997</v>
      </c>
    </row>
    <row r="28738" spans="1:7">
      <c r="A28738">
        <v>86.19</v>
      </c>
      <c r="B28738">
        <v>-0.302234</v>
      </c>
      <c r="C28738">
        <v>-0.21022399999999999</v>
      </c>
      <c r="D28738">
        <v>-0.13936000000000001</v>
      </c>
      <c r="E28738">
        <v>-0.14124</v>
      </c>
      <c r="F28738">
        <v>-6.7772799999999994E-2</v>
      </c>
      <c r="G28738">
        <v>-0.30872500000000003</v>
      </c>
    </row>
    <row r="28739" spans="1:7">
      <c r="A28739">
        <v>86.192999999999998</v>
      </c>
      <c r="B28739">
        <v>-0.30238100000000001</v>
      </c>
      <c r="C28739">
        <v>-0.21019699999999999</v>
      </c>
      <c r="D28739">
        <v>-0.13941899999999999</v>
      </c>
      <c r="E28739">
        <v>-0.14124900000000001</v>
      </c>
      <c r="F28739">
        <v>-6.8138900000000002E-2</v>
      </c>
      <c r="G28739">
        <v>-0.30902200000000002</v>
      </c>
    </row>
    <row r="28740" spans="1:7">
      <c r="A28740">
        <v>86.195999999999998</v>
      </c>
      <c r="B28740">
        <v>-0.302533</v>
      </c>
      <c r="C28740">
        <v>-0.21015900000000001</v>
      </c>
      <c r="D28740">
        <v>-0.139435</v>
      </c>
      <c r="E28740">
        <v>-0.14128499999999999</v>
      </c>
      <c r="F28740">
        <v>-6.7829899999999999E-2</v>
      </c>
      <c r="G28740">
        <v>-0.30917499999999998</v>
      </c>
    </row>
    <row r="28741" spans="1:7">
      <c r="A28741">
        <v>86.198999999999998</v>
      </c>
      <c r="B28741">
        <v>-0.30266700000000002</v>
      </c>
      <c r="C28741">
        <v>-0.210122</v>
      </c>
      <c r="D28741">
        <v>-0.13947000000000001</v>
      </c>
      <c r="E28741">
        <v>-0.14130699999999999</v>
      </c>
      <c r="F28741">
        <v>-6.82257E-2</v>
      </c>
      <c r="G28741">
        <v>-0.30942999999999998</v>
      </c>
    </row>
    <row r="28742" spans="1:7">
      <c r="A28742">
        <v>86.201999999999998</v>
      </c>
      <c r="B28742">
        <v>-0.30277300000000001</v>
      </c>
      <c r="C28742">
        <v>-0.21013399999999999</v>
      </c>
      <c r="D28742">
        <v>-0.13950599999999999</v>
      </c>
      <c r="E28742">
        <v>-0.14133000000000001</v>
      </c>
      <c r="F28742">
        <v>-6.7956799999999998E-2</v>
      </c>
      <c r="G28742">
        <v>-0.30961300000000003</v>
      </c>
    </row>
    <row r="28743" spans="1:7">
      <c r="A28743">
        <v>86.204999999999998</v>
      </c>
      <c r="B28743">
        <v>-0.30286299999999999</v>
      </c>
      <c r="C28743">
        <v>-0.21012500000000001</v>
      </c>
      <c r="D28743">
        <v>-0.13955999999999999</v>
      </c>
      <c r="E28743">
        <v>-0.141346</v>
      </c>
      <c r="F28743">
        <v>-6.7835199999999998E-2</v>
      </c>
      <c r="G28743">
        <v>-0.30986599999999997</v>
      </c>
    </row>
    <row r="28744" spans="1:7">
      <c r="A28744">
        <v>86.207999999999998</v>
      </c>
      <c r="B28744">
        <v>-0.30295899999999998</v>
      </c>
      <c r="C28744">
        <v>-0.21007899999999999</v>
      </c>
      <c r="D28744">
        <v>-0.13959199999999999</v>
      </c>
      <c r="E28744">
        <v>-0.141371</v>
      </c>
      <c r="F28744">
        <v>-6.7490900000000006E-2</v>
      </c>
      <c r="G28744">
        <v>-0.31001600000000001</v>
      </c>
    </row>
    <row r="28745" spans="1:7">
      <c r="A28745">
        <v>86.210999999999999</v>
      </c>
      <c r="B28745">
        <v>-0.30305399999999999</v>
      </c>
      <c r="C28745">
        <v>-0.21008199999999999</v>
      </c>
      <c r="D28745">
        <v>-0.13964699999999999</v>
      </c>
      <c r="E28745">
        <v>-0.14138999999999999</v>
      </c>
      <c r="F28745">
        <v>-6.8406700000000001E-2</v>
      </c>
      <c r="G28745">
        <v>-0.31028</v>
      </c>
    </row>
    <row r="28746" spans="1:7">
      <c r="A28746">
        <v>86.213999999999999</v>
      </c>
      <c r="B28746">
        <v>-0.30313000000000001</v>
      </c>
      <c r="C28746">
        <v>-0.210091</v>
      </c>
      <c r="D28746">
        <v>-0.13969999999999999</v>
      </c>
      <c r="E28746">
        <v>-0.14140800000000001</v>
      </c>
      <c r="F28746">
        <v>-6.8300600000000003E-2</v>
      </c>
      <c r="G28746">
        <v>-0.31049500000000002</v>
      </c>
    </row>
    <row r="28747" spans="1:7">
      <c r="A28747">
        <v>86.216999999999999</v>
      </c>
      <c r="B28747">
        <v>-0.30319200000000002</v>
      </c>
      <c r="C28747">
        <v>-0.20997299999999999</v>
      </c>
      <c r="D28747">
        <v>-0.139713</v>
      </c>
      <c r="E28747">
        <v>-0.141398</v>
      </c>
      <c r="F28747">
        <v>-6.8018999999999996E-2</v>
      </c>
      <c r="G28747">
        <v>-0.31070399999999998</v>
      </c>
    </row>
    <row r="28748" spans="1:7">
      <c r="A28748">
        <v>86.22</v>
      </c>
      <c r="B28748">
        <v>-0.30333100000000002</v>
      </c>
      <c r="C28748">
        <v>-0.20991000000000001</v>
      </c>
      <c r="D28748">
        <v>-0.139741</v>
      </c>
      <c r="E28748">
        <v>-0.14142099999999999</v>
      </c>
      <c r="F28748">
        <v>-6.7667500000000005E-2</v>
      </c>
      <c r="G28748">
        <v>-0.310867</v>
      </c>
    </row>
    <row r="28749" spans="1:7">
      <c r="A28749">
        <v>86.222999999999999</v>
      </c>
      <c r="B28749">
        <v>-0.30341000000000001</v>
      </c>
      <c r="C28749">
        <v>-0.20990200000000001</v>
      </c>
      <c r="D28749">
        <v>-0.13977800000000001</v>
      </c>
      <c r="E28749">
        <v>-0.14143700000000001</v>
      </c>
      <c r="F28749">
        <v>-6.6481399999999996E-2</v>
      </c>
      <c r="G28749">
        <v>-0.31102999999999997</v>
      </c>
    </row>
    <row r="28750" spans="1:7">
      <c r="A28750">
        <v>86.225999999999999</v>
      </c>
      <c r="B28750">
        <v>-0.30349100000000001</v>
      </c>
      <c r="C28750">
        <v>-0.20986299999999999</v>
      </c>
      <c r="D28750">
        <v>-0.13982</v>
      </c>
      <c r="E28750">
        <v>-0.14144000000000001</v>
      </c>
      <c r="F28750">
        <v>-6.7934900000000006E-2</v>
      </c>
      <c r="G28750">
        <v>-0.31128400000000001</v>
      </c>
    </row>
    <row r="28751" spans="1:7">
      <c r="A28751">
        <v>86.228999999999999</v>
      </c>
      <c r="B28751">
        <v>-0.30354900000000001</v>
      </c>
      <c r="C28751">
        <v>-0.20983499999999999</v>
      </c>
      <c r="D28751">
        <v>-0.13983899999999999</v>
      </c>
      <c r="E28751">
        <v>-0.14143700000000001</v>
      </c>
      <c r="F28751">
        <v>-6.8133799999999994E-2</v>
      </c>
      <c r="G28751">
        <v>-0.311448</v>
      </c>
    </row>
    <row r="28752" spans="1:7">
      <c r="A28752">
        <v>86.231999999999999</v>
      </c>
      <c r="B28752">
        <v>-0.303701</v>
      </c>
      <c r="C28752">
        <v>-0.20977100000000001</v>
      </c>
      <c r="D28752">
        <v>-0.139908</v>
      </c>
      <c r="E28752">
        <v>-0.14149600000000001</v>
      </c>
      <c r="F28752">
        <v>-6.8306599999999995E-2</v>
      </c>
      <c r="G28752">
        <v>-0.31165300000000001</v>
      </c>
    </row>
    <row r="28753" spans="1:7">
      <c r="A28753">
        <v>86.234999999999999</v>
      </c>
      <c r="B28753">
        <v>-0.30378100000000002</v>
      </c>
      <c r="C28753">
        <v>-0.20979600000000001</v>
      </c>
      <c r="D28753">
        <v>-0.13997999999999999</v>
      </c>
      <c r="E28753">
        <v>-0.14152999999999999</v>
      </c>
      <c r="F28753">
        <v>-6.8484500000000004E-2</v>
      </c>
      <c r="G28753">
        <v>-0.31183</v>
      </c>
    </row>
    <row r="28754" spans="1:7">
      <c r="A28754">
        <v>86.238</v>
      </c>
      <c r="B28754">
        <v>-0.30391299999999999</v>
      </c>
      <c r="C28754">
        <v>-0.209651</v>
      </c>
      <c r="D28754">
        <v>-0.13999300000000001</v>
      </c>
      <c r="E28754">
        <v>-0.14155100000000001</v>
      </c>
      <c r="F28754">
        <v>-6.8720000000000003E-2</v>
      </c>
      <c r="G28754">
        <v>-0.31199700000000002</v>
      </c>
    </row>
    <row r="28755" spans="1:7">
      <c r="A28755">
        <v>86.241</v>
      </c>
      <c r="B28755">
        <v>-0.30403799999999997</v>
      </c>
      <c r="C28755">
        <v>-0.20963100000000001</v>
      </c>
      <c r="D28755">
        <v>-0.140039</v>
      </c>
      <c r="E28755">
        <v>-0.14158000000000001</v>
      </c>
      <c r="F28755">
        <v>-6.9894999999999999E-2</v>
      </c>
      <c r="G28755">
        <v>-0.31219000000000002</v>
      </c>
    </row>
    <row r="28756" spans="1:7">
      <c r="A28756">
        <v>86.244</v>
      </c>
      <c r="B28756">
        <v>-0.30415199999999998</v>
      </c>
      <c r="C28756">
        <v>-0.20962900000000001</v>
      </c>
      <c r="D28756">
        <v>-0.140097</v>
      </c>
      <c r="E28756">
        <v>-0.14160500000000001</v>
      </c>
      <c r="F28756">
        <v>-6.8025799999999997E-2</v>
      </c>
      <c r="G28756">
        <v>-0.31248599999999999</v>
      </c>
    </row>
    <row r="28757" spans="1:7">
      <c r="A28757">
        <v>86.247</v>
      </c>
      <c r="B28757">
        <v>-0.30423600000000001</v>
      </c>
      <c r="C28757">
        <v>-0.20960400000000001</v>
      </c>
      <c r="D28757">
        <v>-0.14016500000000001</v>
      </c>
      <c r="E28757">
        <v>-0.141627</v>
      </c>
      <c r="F28757">
        <v>-6.7714899999999995E-2</v>
      </c>
      <c r="G28757">
        <v>-0.31258000000000002</v>
      </c>
    </row>
    <row r="28758" spans="1:7">
      <c r="A28758">
        <v>86.25</v>
      </c>
      <c r="B28758">
        <v>-0.30432300000000001</v>
      </c>
      <c r="C28758">
        <v>-0.20954100000000001</v>
      </c>
      <c r="D28758">
        <v>-0.140205</v>
      </c>
      <c r="E28758">
        <v>-0.14163899999999999</v>
      </c>
      <c r="F28758">
        <v>-6.7614400000000005E-2</v>
      </c>
      <c r="G28758">
        <v>-0.31272499999999998</v>
      </c>
    </row>
    <row r="28759" spans="1:7">
      <c r="A28759">
        <v>86.253</v>
      </c>
      <c r="B28759">
        <v>-0.30440800000000001</v>
      </c>
      <c r="C28759">
        <v>-0.20959700000000001</v>
      </c>
      <c r="D28759">
        <v>-0.140262</v>
      </c>
      <c r="E28759">
        <v>-0.14166500000000001</v>
      </c>
      <c r="F28759">
        <v>-6.7567600000000005E-2</v>
      </c>
      <c r="G28759">
        <v>-0.31290299999999999</v>
      </c>
    </row>
    <row r="28760" spans="1:7">
      <c r="A28760">
        <v>86.256</v>
      </c>
      <c r="B28760">
        <v>-0.304456</v>
      </c>
      <c r="C28760">
        <v>-0.20954999999999999</v>
      </c>
      <c r="D28760">
        <v>-0.140287</v>
      </c>
      <c r="E28760">
        <v>-0.14166300000000001</v>
      </c>
      <c r="F28760">
        <v>-6.7589200000000002E-2</v>
      </c>
      <c r="G28760">
        <v>-0.313087</v>
      </c>
    </row>
    <row r="28761" spans="1:7">
      <c r="A28761">
        <v>86.259</v>
      </c>
      <c r="B28761">
        <v>-0.30454300000000001</v>
      </c>
      <c r="C28761">
        <v>-0.209504</v>
      </c>
      <c r="D28761">
        <v>-0.140319</v>
      </c>
      <c r="E28761">
        <v>-0.141675</v>
      </c>
      <c r="F28761">
        <v>-6.8331299999999998E-2</v>
      </c>
      <c r="G28761">
        <v>-0.31320700000000001</v>
      </c>
    </row>
    <row r="28762" spans="1:7">
      <c r="A28762">
        <v>86.262</v>
      </c>
      <c r="B28762">
        <v>-0.30462400000000001</v>
      </c>
      <c r="C28762">
        <v>-0.20946999999999999</v>
      </c>
      <c r="D28762">
        <v>-0.14035800000000001</v>
      </c>
      <c r="E28762">
        <v>-0.141678</v>
      </c>
      <c r="F28762">
        <v>-6.7433000000000007E-2</v>
      </c>
      <c r="G28762">
        <v>-0.31348199999999998</v>
      </c>
    </row>
    <row r="28763" spans="1:7">
      <c r="A28763">
        <v>86.265000000000001</v>
      </c>
      <c r="B28763">
        <v>-0.30473499999999998</v>
      </c>
      <c r="C28763">
        <v>-0.20944699999999999</v>
      </c>
      <c r="D28763">
        <v>-0.14042299999999999</v>
      </c>
      <c r="E28763">
        <v>-0.14171800000000001</v>
      </c>
      <c r="F28763">
        <v>-6.7364900000000005E-2</v>
      </c>
      <c r="G28763">
        <v>-0.31369999999999998</v>
      </c>
    </row>
    <row r="28764" spans="1:7">
      <c r="A28764">
        <v>86.268000000000001</v>
      </c>
      <c r="B28764">
        <v>-0.30481000000000003</v>
      </c>
      <c r="C28764">
        <v>-0.20938300000000001</v>
      </c>
      <c r="D28764">
        <v>-0.14048099999999999</v>
      </c>
      <c r="E28764">
        <v>-0.14174200000000001</v>
      </c>
      <c r="F28764">
        <v>-6.7246100000000003E-2</v>
      </c>
      <c r="G28764">
        <v>-0.313892</v>
      </c>
    </row>
    <row r="28765" spans="1:7">
      <c r="A28765">
        <v>86.271000000000001</v>
      </c>
      <c r="B28765">
        <v>-0.30490699999999998</v>
      </c>
      <c r="C28765">
        <v>-0.20935699999999999</v>
      </c>
      <c r="D28765">
        <v>-0.140517</v>
      </c>
      <c r="E28765">
        <v>-0.141763</v>
      </c>
      <c r="F28765">
        <v>-6.7193299999999997E-2</v>
      </c>
      <c r="G28765">
        <v>-0.31408000000000003</v>
      </c>
    </row>
    <row r="28766" spans="1:7">
      <c r="A28766">
        <v>86.274000000000001</v>
      </c>
      <c r="B28766">
        <v>-0.305037</v>
      </c>
      <c r="C28766">
        <v>-0.20944199999999999</v>
      </c>
      <c r="D28766">
        <v>-0.140544</v>
      </c>
      <c r="E28766">
        <v>-0.141787</v>
      </c>
      <c r="F28766">
        <v>-6.7167000000000004E-2</v>
      </c>
      <c r="G28766">
        <v>-0.31426999999999999</v>
      </c>
    </row>
    <row r="28767" spans="1:7">
      <c r="A28767">
        <v>86.277000000000001</v>
      </c>
      <c r="B28767">
        <v>-0.30510500000000002</v>
      </c>
      <c r="C28767">
        <v>-0.209454</v>
      </c>
      <c r="D28767">
        <v>-0.14058899999999999</v>
      </c>
      <c r="E28767">
        <v>-0.14180100000000001</v>
      </c>
      <c r="F28767">
        <v>-6.7238000000000006E-2</v>
      </c>
      <c r="G28767">
        <v>-0.31439699999999998</v>
      </c>
    </row>
    <row r="28768" spans="1:7">
      <c r="A28768">
        <v>86.28</v>
      </c>
      <c r="B28768">
        <v>-0.305176</v>
      </c>
      <c r="C28768">
        <v>-0.20937600000000001</v>
      </c>
      <c r="D28768">
        <v>-0.14061999999999999</v>
      </c>
      <c r="E28768">
        <v>-0.141814</v>
      </c>
      <c r="F28768">
        <v>-6.7460699999999998E-2</v>
      </c>
      <c r="G28768">
        <v>-0.31446099999999999</v>
      </c>
    </row>
    <row r="28769" spans="1:7">
      <c r="A28769">
        <v>86.283000000000001</v>
      </c>
      <c r="B28769">
        <v>-0.30530000000000002</v>
      </c>
      <c r="C28769">
        <v>-0.209423</v>
      </c>
      <c r="D28769">
        <v>-0.140656</v>
      </c>
      <c r="E28769">
        <v>-0.14183499999999999</v>
      </c>
      <c r="F28769">
        <v>-6.6788200000000006E-2</v>
      </c>
      <c r="G28769">
        <v>-0.31473200000000001</v>
      </c>
    </row>
    <row r="28770" spans="1:7">
      <c r="A28770">
        <v>86.286000000000001</v>
      </c>
      <c r="B28770">
        <v>-0.30537900000000001</v>
      </c>
      <c r="C28770">
        <v>-0.20938100000000001</v>
      </c>
      <c r="D28770">
        <v>-0.14069799999999999</v>
      </c>
      <c r="E28770">
        <v>-0.141849</v>
      </c>
      <c r="F28770">
        <v>-6.6692699999999994E-2</v>
      </c>
      <c r="G28770">
        <v>-0.31490800000000002</v>
      </c>
    </row>
    <row r="28771" spans="1:7">
      <c r="A28771">
        <v>86.289000000000001</v>
      </c>
      <c r="B28771">
        <v>-0.30544500000000002</v>
      </c>
      <c r="C28771">
        <v>-0.20930299999999999</v>
      </c>
      <c r="D28771">
        <v>-0.14075099999999999</v>
      </c>
      <c r="E28771">
        <v>-0.14185800000000001</v>
      </c>
      <c r="F28771">
        <v>-6.6723900000000003E-2</v>
      </c>
      <c r="G28771">
        <v>-0.31510899999999997</v>
      </c>
    </row>
    <row r="28772" spans="1:7">
      <c r="A28772">
        <v>86.292000000000002</v>
      </c>
      <c r="B28772">
        <v>-0.30555399999999999</v>
      </c>
      <c r="C28772">
        <v>-0.20941799999999999</v>
      </c>
      <c r="D28772">
        <v>-0.14078299999999999</v>
      </c>
      <c r="E28772">
        <v>-0.141877</v>
      </c>
      <c r="F28772">
        <v>-6.6762500000000002E-2</v>
      </c>
      <c r="G28772">
        <v>-0.31531100000000001</v>
      </c>
    </row>
    <row r="28773" spans="1:7">
      <c r="A28773">
        <v>86.295000000000002</v>
      </c>
      <c r="B28773">
        <v>-0.30566300000000002</v>
      </c>
      <c r="C28773">
        <v>-0.20952200000000001</v>
      </c>
      <c r="D28773">
        <v>-0.14081399999999999</v>
      </c>
      <c r="E28773">
        <v>-0.141898</v>
      </c>
      <c r="F28773">
        <v>-6.6736599999999993E-2</v>
      </c>
      <c r="G28773">
        <v>-0.3155</v>
      </c>
    </row>
    <row r="28774" spans="1:7">
      <c r="A28774">
        <v>86.298000000000002</v>
      </c>
      <c r="B28774">
        <v>-0.305753</v>
      </c>
      <c r="C28774">
        <v>-0.20954400000000001</v>
      </c>
      <c r="D28774">
        <v>-0.140845</v>
      </c>
      <c r="E28774">
        <v>-0.14191899999999999</v>
      </c>
      <c r="F28774">
        <v>-6.6731100000000002E-2</v>
      </c>
      <c r="G28774">
        <v>-0.31564900000000001</v>
      </c>
    </row>
    <row r="28775" spans="1:7">
      <c r="A28775">
        <v>86.301000000000002</v>
      </c>
      <c r="B28775">
        <v>-0.30585400000000001</v>
      </c>
      <c r="C28775">
        <v>-0.20956900000000001</v>
      </c>
      <c r="D28775">
        <v>-0.140873</v>
      </c>
      <c r="E28775">
        <v>-0.14194699999999999</v>
      </c>
      <c r="F28775">
        <v>-6.6987699999999997E-2</v>
      </c>
      <c r="G28775">
        <v>-0.31574999999999998</v>
      </c>
    </row>
    <row r="28776" spans="1:7">
      <c r="A28776">
        <v>86.304000000000002</v>
      </c>
      <c r="B28776">
        <v>-0.305975</v>
      </c>
      <c r="C28776">
        <v>-0.209425</v>
      </c>
      <c r="D28776">
        <v>-0.140904</v>
      </c>
      <c r="E28776">
        <v>-0.14196800000000001</v>
      </c>
      <c r="F28776">
        <v>-6.6531000000000007E-2</v>
      </c>
      <c r="G28776">
        <v>-0.31603500000000001</v>
      </c>
    </row>
    <row r="28777" spans="1:7">
      <c r="A28777">
        <v>86.307000000000002</v>
      </c>
      <c r="B28777">
        <v>-0.30598599999999998</v>
      </c>
      <c r="C28777">
        <v>-0.209313</v>
      </c>
      <c r="D28777">
        <v>-0.140961</v>
      </c>
      <c r="E28777">
        <v>-0.14197399999999999</v>
      </c>
      <c r="F28777">
        <v>-6.6356499999999999E-2</v>
      </c>
      <c r="G28777">
        <v>-0.316104</v>
      </c>
    </row>
    <row r="28778" spans="1:7">
      <c r="A28778">
        <v>86.31</v>
      </c>
      <c r="B28778">
        <v>-0.30605399999999999</v>
      </c>
      <c r="C28778">
        <v>-0.20927699999999999</v>
      </c>
      <c r="D28778">
        <v>-0.14100799999999999</v>
      </c>
      <c r="E28778">
        <v>-0.14197100000000001</v>
      </c>
      <c r="F28778">
        <v>-6.62137E-2</v>
      </c>
      <c r="G28778">
        <v>-0.31619999999999998</v>
      </c>
    </row>
    <row r="28779" spans="1:7">
      <c r="A28779">
        <v>86.313000000000002</v>
      </c>
      <c r="B28779">
        <v>-0.30613699999999999</v>
      </c>
      <c r="C28779">
        <v>-0.209233</v>
      </c>
      <c r="D28779">
        <v>-0.14103599999999999</v>
      </c>
      <c r="E28779">
        <v>-0.14196800000000001</v>
      </c>
      <c r="F28779">
        <v>-6.6154000000000004E-2</v>
      </c>
      <c r="G28779">
        <v>-0.31625399999999998</v>
      </c>
    </row>
    <row r="28780" spans="1:7">
      <c r="A28780">
        <v>86.316000000000003</v>
      </c>
      <c r="B28780">
        <v>-0.30622899999999997</v>
      </c>
      <c r="C28780">
        <v>-0.20922299999999999</v>
      </c>
      <c r="D28780">
        <v>-0.14107900000000001</v>
      </c>
      <c r="E28780">
        <v>-0.141984</v>
      </c>
      <c r="F28780">
        <v>-6.6231200000000004E-2</v>
      </c>
      <c r="G28780">
        <v>-0.31646400000000002</v>
      </c>
    </row>
    <row r="28781" spans="1:7">
      <c r="A28781">
        <v>86.319000000000003</v>
      </c>
      <c r="B28781">
        <v>-0.306282</v>
      </c>
      <c r="C28781">
        <v>-0.20919599999999999</v>
      </c>
      <c r="D28781">
        <v>-0.141121</v>
      </c>
      <c r="E28781">
        <v>-0.141987</v>
      </c>
      <c r="F28781">
        <v>-6.6100400000000004E-2</v>
      </c>
      <c r="G28781">
        <v>-0.31659100000000001</v>
      </c>
    </row>
    <row r="28782" spans="1:7">
      <c r="A28782">
        <v>86.322000000000003</v>
      </c>
      <c r="B28782">
        <v>-0.30634899999999998</v>
      </c>
      <c r="C28782">
        <v>-0.20918700000000001</v>
      </c>
      <c r="D28782">
        <v>-0.14114199999999999</v>
      </c>
      <c r="E28782">
        <v>-0.141986</v>
      </c>
      <c r="F28782">
        <v>-6.6036700000000004E-2</v>
      </c>
      <c r="G28782">
        <v>-0.31671500000000002</v>
      </c>
    </row>
    <row r="28783" spans="1:7">
      <c r="A28783">
        <v>86.325000000000003</v>
      </c>
      <c r="B28783">
        <v>-0.30648900000000001</v>
      </c>
      <c r="C28783">
        <v>-0.209259</v>
      </c>
      <c r="D28783">
        <v>-0.14122999999999999</v>
      </c>
      <c r="E28783">
        <v>-0.142043</v>
      </c>
      <c r="F28783">
        <v>-6.6335900000000003E-2</v>
      </c>
      <c r="G28783">
        <v>-0.31692100000000001</v>
      </c>
    </row>
    <row r="28784" spans="1:7">
      <c r="A28784">
        <v>86.328000000000003</v>
      </c>
      <c r="B28784">
        <v>-0.306591</v>
      </c>
      <c r="C28784">
        <v>-0.20933299999999999</v>
      </c>
      <c r="D28784">
        <v>-0.14130200000000001</v>
      </c>
      <c r="E28784">
        <v>-0.14208100000000001</v>
      </c>
      <c r="F28784">
        <v>-6.6037600000000002E-2</v>
      </c>
      <c r="G28784">
        <v>-0.31715399999999999</v>
      </c>
    </row>
    <row r="28785" spans="1:7">
      <c r="A28785">
        <v>86.331000000000003</v>
      </c>
      <c r="B28785">
        <v>-0.30665399999999998</v>
      </c>
      <c r="C28785">
        <v>-0.209117</v>
      </c>
      <c r="D28785">
        <v>-0.141293</v>
      </c>
      <c r="E28785">
        <v>-0.142064</v>
      </c>
      <c r="F28785">
        <v>-6.5974599999999994E-2</v>
      </c>
      <c r="G28785">
        <v>-0.31732100000000002</v>
      </c>
    </row>
    <row r="28786" spans="1:7">
      <c r="A28786">
        <v>86.334000000000003</v>
      </c>
      <c r="B28786">
        <v>-0.30671799999999999</v>
      </c>
      <c r="C28786">
        <v>-0.20902499999999999</v>
      </c>
      <c r="D28786">
        <v>-0.14130899999999999</v>
      </c>
      <c r="E28786">
        <v>-0.142068</v>
      </c>
      <c r="F28786">
        <v>-6.5851499999999993E-2</v>
      </c>
      <c r="G28786">
        <v>-0.31746400000000002</v>
      </c>
    </row>
    <row r="28787" spans="1:7">
      <c r="A28787">
        <v>86.337000000000003</v>
      </c>
      <c r="B28787">
        <v>-0.30682399999999999</v>
      </c>
      <c r="C28787">
        <v>-0.209037</v>
      </c>
      <c r="D28787">
        <v>-0.141375</v>
      </c>
      <c r="E28787">
        <v>-0.14211699999999999</v>
      </c>
      <c r="F28787">
        <v>-6.6016199999999997E-2</v>
      </c>
      <c r="G28787">
        <v>-0.31758900000000001</v>
      </c>
    </row>
    <row r="28788" spans="1:7">
      <c r="A28788">
        <v>86.34</v>
      </c>
      <c r="B28788">
        <v>-0.30692700000000001</v>
      </c>
      <c r="C28788">
        <v>-0.20906</v>
      </c>
      <c r="D28788">
        <v>-0.14144200000000001</v>
      </c>
      <c r="E28788">
        <v>-0.142154</v>
      </c>
      <c r="F28788">
        <v>-6.6156300000000001E-2</v>
      </c>
      <c r="G28788">
        <v>-0.317774</v>
      </c>
    </row>
    <row r="28789" spans="1:7">
      <c r="A28789">
        <v>86.343000000000004</v>
      </c>
      <c r="B28789">
        <v>-0.30698700000000001</v>
      </c>
      <c r="C28789">
        <v>-0.209039</v>
      </c>
      <c r="D28789">
        <v>-0.14147799999999999</v>
      </c>
      <c r="E28789">
        <v>-0.14216200000000001</v>
      </c>
      <c r="F28789">
        <v>-6.6047599999999998E-2</v>
      </c>
      <c r="G28789">
        <v>-0.31787500000000002</v>
      </c>
    </row>
    <row r="28790" spans="1:7">
      <c r="A28790">
        <v>86.346000000000004</v>
      </c>
      <c r="B28790">
        <v>-0.30705300000000002</v>
      </c>
      <c r="C28790">
        <v>-0.20902299999999999</v>
      </c>
      <c r="D28790">
        <v>-0.141515</v>
      </c>
      <c r="E28790">
        <v>-0.14217399999999999</v>
      </c>
      <c r="F28790">
        <v>-6.5961500000000006E-2</v>
      </c>
      <c r="G28790">
        <v>-0.31799300000000003</v>
      </c>
    </row>
    <row r="28791" spans="1:7">
      <c r="A28791">
        <v>86.349000000000004</v>
      </c>
      <c r="B28791">
        <v>-0.30712600000000001</v>
      </c>
      <c r="C28791">
        <v>-0.20901500000000001</v>
      </c>
      <c r="D28791">
        <v>-0.14155000000000001</v>
      </c>
      <c r="E28791">
        <v>-0.14219000000000001</v>
      </c>
      <c r="F28791">
        <v>-6.5967300000000006E-2</v>
      </c>
      <c r="G28791">
        <v>-0.31809399999999999</v>
      </c>
    </row>
    <row r="28792" spans="1:7">
      <c r="A28792">
        <v>86.352000000000004</v>
      </c>
      <c r="B28792">
        <v>-0.30716599999999999</v>
      </c>
      <c r="C28792">
        <v>-0.209062</v>
      </c>
      <c r="D28792">
        <v>-0.141598</v>
      </c>
      <c r="E28792">
        <v>-0.14219499999999999</v>
      </c>
      <c r="F28792">
        <v>-6.58054E-2</v>
      </c>
      <c r="G28792">
        <v>-0.31830399999999998</v>
      </c>
    </row>
    <row r="28793" spans="1:7">
      <c r="A28793">
        <v>86.355000000000004</v>
      </c>
      <c r="B28793">
        <v>-0.30727399999999999</v>
      </c>
      <c r="C28793">
        <v>-0.20891599999999999</v>
      </c>
      <c r="D28793">
        <v>-0.141623</v>
      </c>
      <c r="E28793">
        <v>-0.14221700000000001</v>
      </c>
      <c r="F28793">
        <v>-6.5696099999999993E-2</v>
      </c>
      <c r="G28793">
        <v>-0.31844</v>
      </c>
    </row>
    <row r="28794" spans="1:7">
      <c r="A28794">
        <v>86.358000000000004</v>
      </c>
      <c r="B28794">
        <v>-0.30738799999999999</v>
      </c>
      <c r="C28794">
        <v>-0.208869</v>
      </c>
      <c r="D28794">
        <v>-0.14164299999999999</v>
      </c>
      <c r="E28794">
        <v>-0.14224000000000001</v>
      </c>
      <c r="F28794">
        <v>-6.5522899999999995E-2</v>
      </c>
      <c r="G28794">
        <v>-0.31856899999999999</v>
      </c>
    </row>
    <row r="28795" spans="1:7">
      <c r="A28795">
        <v>86.361000000000004</v>
      </c>
      <c r="B28795">
        <v>-0.30746600000000002</v>
      </c>
      <c r="C28795">
        <v>-0.208928</v>
      </c>
      <c r="D28795">
        <v>-0.141677</v>
      </c>
      <c r="E28795">
        <v>-0.14224999999999999</v>
      </c>
      <c r="F28795">
        <v>-6.5583299999999997E-2</v>
      </c>
      <c r="G28795">
        <v>-0.31876199999999999</v>
      </c>
    </row>
    <row r="28796" spans="1:7">
      <c r="A28796">
        <v>86.364000000000004</v>
      </c>
      <c r="B28796">
        <v>-0.30755100000000002</v>
      </c>
      <c r="C28796">
        <v>-0.208983</v>
      </c>
      <c r="D28796">
        <v>-0.14172799999999999</v>
      </c>
      <c r="E28796">
        <v>-0.142261</v>
      </c>
      <c r="F28796">
        <v>-6.5875100000000006E-2</v>
      </c>
      <c r="G28796">
        <v>-0.31901800000000002</v>
      </c>
    </row>
    <row r="28797" spans="1:7">
      <c r="A28797">
        <v>86.367000000000004</v>
      </c>
      <c r="B28797">
        <v>-0.30760100000000001</v>
      </c>
      <c r="C28797">
        <v>-0.20896799999999999</v>
      </c>
      <c r="D28797">
        <v>-0.141787</v>
      </c>
      <c r="E28797">
        <v>-0.14227799999999999</v>
      </c>
      <c r="F28797">
        <v>-6.5797099999999997E-2</v>
      </c>
      <c r="G28797">
        <v>-0.31903100000000001</v>
      </c>
    </row>
    <row r="28798" spans="1:7">
      <c r="A28798">
        <v>86.37</v>
      </c>
      <c r="B28798">
        <v>-0.307672</v>
      </c>
      <c r="C28798">
        <v>-0.209006</v>
      </c>
      <c r="D28798">
        <v>-0.14185200000000001</v>
      </c>
      <c r="E28798">
        <v>-0.14230999999999999</v>
      </c>
      <c r="F28798">
        <v>-6.5603700000000001E-2</v>
      </c>
      <c r="G28798">
        <v>-0.31909700000000002</v>
      </c>
    </row>
    <row r="28799" spans="1:7">
      <c r="A28799">
        <v>86.373000000000005</v>
      </c>
      <c r="B28799">
        <v>-0.30773099999999998</v>
      </c>
      <c r="C28799">
        <v>-0.20896600000000001</v>
      </c>
      <c r="D28799">
        <v>-0.14188500000000001</v>
      </c>
      <c r="E28799">
        <v>-0.14232500000000001</v>
      </c>
      <c r="F28799">
        <v>-6.5363900000000003E-2</v>
      </c>
      <c r="G28799">
        <v>-0.31914900000000002</v>
      </c>
    </row>
    <row r="28800" spans="1:7">
      <c r="A28800">
        <v>86.376000000000005</v>
      </c>
      <c r="B28800">
        <v>-0.30782100000000001</v>
      </c>
      <c r="C28800">
        <v>-0.20882000000000001</v>
      </c>
      <c r="D28800">
        <v>-0.14192299999999999</v>
      </c>
      <c r="E28800">
        <v>-0.14233399999999999</v>
      </c>
      <c r="F28800">
        <v>-6.5567399999999998E-2</v>
      </c>
      <c r="G28800">
        <v>-0.31928099999999998</v>
      </c>
    </row>
    <row r="28801" spans="1:7">
      <c r="A28801">
        <v>86.379000000000005</v>
      </c>
      <c r="B28801">
        <v>-0.30788199999999999</v>
      </c>
      <c r="C28801">
        <v>-0.20882600000000001</v>
      </c>
      <c r="D28801">
        <v>-0.14197100000000001</v>
      </c>
      <c r="E28801">
        <v>-0.142342</v>
      </c>
      <c r="F28801">
        <v>-6.5732299999999994E-2</v>
      </c>
      <c r="G28801">
        <v>-0.319469</v>
      </c>
    </row>
    <row r="28802" spans="1:7">
      <c r="A28802">
        <v>86.382000000000005</v>
      </c>
      <c r="B28802">
        <v>-0.30791200000000002</v>
      </c>
      <c r="C28802">
        <v>-0.208867</v>
      </c>
      <c r="D28802">
        <v>-0.142016</v>
      </c>
      <c r="E28802">
        <v>-0.142347</v>
      </c>
      <c r="F28802">
        <v>-6.5679899999999999E-2</v>
      </c>
      <c r="G28802">
        <v>-0.31959700000000002</v>
      </c>
    </row>
    <row r="28803" spans="1:7">
      <c r="A28803">
        <v>86.385000000000005</v>
      </c>
      <c r="B28803">
        <v>-0.30799799999999999</v>
      </c>
      <c r="C28803">
        <v>-0.20879700000000001</v>
      </c>
      <c r="D28803">
        <v>-0.14205000000000001</v>
      </c>
      <c r="E28803">
        <v>-0.14236599999999999</v>
      </c>
      <c r="F28803">
        <v>-6.5577399999999994E-2</v>
      </c>
      <c r="G28803">
        <v>-0.31970799999999999</v>
      </c>
    </row>
    <row r="28804" spans="1:7">
      <c r="A28804">
        <v>86.388000000000005</v>
      </c>
      <c r="B28804">
        <v>-0.308085</v>
      </c>
      <c r="C28804">
        <v>-0.20869699999999999</v>
      </c>
      <c r="D28804">
        <v>-0.14208200000000001</v>
      </c>
      <c r="E28804">
        <v>-0.14238500000000001</v>
      </c>
      <c r="F28804">
        <v>-6.5470600000000004E-2</v>
      </c>
      <c r="G28804">
        <v>-0.31981500000000002</v>
      </c>
    </row>
    <row r="28805" spans="1:7">
      <c r="A28805">
        <v>86.391000000000005</v>
      </c>
      <c r="B28805">
        <v>-0.30815700000000001</v>
      </c>
      <c r="C28805">
        <v>-0.20862900000000001</v>
      </c>
      <c r="D28805">
        <v>-0.142126</v>
      </c>
      <c r="E28805">
        <v>-0.14239399999999999</v>
      </c>
      <c r="F28805">
        <v>-6.5596799999999997E-2</v>
      </c>
      <c r="G28805">
        <v>-0.32009900000000002</v>
      </c>
    </row>
    <row r="28806" spans="1:7">
      <c r="A28806">
        <v>86.394000000000005</v>
      </c>
      <c r="B28806">
        <v>-0.30821300000000001</v>
      </c>
      <c r="C28806">
        <v>-0.20857000000000001</v>
      </c>
      <c r="D28806">
        <v>-0.14216200000000001</v>
      </c>
      <c r="E28806">
        <v>-0.14241100000000001</v>
      </c>
      <c r="F28806">
        <v>-6.5618700000000002E-2</v>
      </c>
      <c r="G28806">
        <v>-0.32008900000000001</v>
      </c>
    </row>
    <row r="28807" spans="1:7">
      <c r="A28807">
        <v>86.397000000000006</v>
      </c>
      <c r="B28807">
        <v>-0.30824499999999999</v>
      </c>
      <c r="C28807">
        <v>-0.20847399999999999</v>
      </c>
      <c r="D28807">
        <v>-0.142203</v>
      </c>
      <c r="E28807">
        <v>-0.14242199999999999</v>
      </c>
      <c r="F28807">
        <v>-6.5581899999999999E-2</v>
      </c>
      <c r="G28807">
        <v>-0.32016499999999998</v>
      </c>
    </row>
    <row r="28808" spans="1:7">
      <c r="A28808">
        <v>86.4</v>
      </c>
      <c r="B28808">
        <v>-0.30823800000000001</v>
      </c>
      <c r="C28808">
        <v>-0.20832700000000001</v>
      </c>
      <c r="D28808">
        <v>-0.14224700000000001</v>
      </c>
      <c r="E28808">
        <v>-0.14243400000000001</v>
      </c>
      <c r="F28808">
        <v>-6.55144E-2</v>
      </c>
      <c r="G28808">
        <v>-0.32028099999999998</v>
      </c>
    </row>
    <row r="28809" spans="1:7">
      <c r="A28809">
        <v>86.403000000000006</v>
      </c>
      <c r="B28809">
        <v>-0.30810500000000002</v>
      </c>
      <c r="C28809">
        <v>-0.20865400000000001</v>
      </c>
      <c r="D28809">
        <v>-0.142294</v>
      </c>
      <c r="E28809">
        <v>-0.142453</v>
      </c>
      <c r="F28809">
        <v>-6.5746299999999994E-2</v>
      </c>
      <c r="G28809">
        <v>-0.32046999999999998</v>
      </c>
    </row>
    <row r="28810" spans="1:7">
      <c r="A28810">
        <v>86.406000000000006</v>
      </c>
      <c r="B28810">
        <v>-0.30824299999999999</v>
      </c>
      <c r="C28810">
        <v>-0.20879</v>
      </c>
      <c r="D28810">
        <v>-0.14232600000000001</v>
      </c>
      <c r="E28810">
        <v>-0.142452</v>
      </c>
      <c r="F28810">
        <v>-6.5565700000000005E-2</v>
      </c>
      <c r="G28810">
        <v>-0.32067899999999999</v>
      </c>
    </row>
    <row r="28811" spans="1:7">
      <c r="A28811">
        <v>86.409000000000006</v>
      </c>
      <c r="B28811">
        <v>-0.30901499999999998</v>
      </c>
      <c r="C28811">
        <v>-0.20871200000000001</v>
      </c>
      <c r="D28811">
        <v>-0.14235400000000001</v>
      </c>
      <c r="E28811">
        <v>-0.142484</v>
      </c>
      <c r="F28811">
        <v>-6.5429100000000004E-2</v>
      </c>
      <c r="G28811">
        <v>-0.32082300000000002</v>
      </c>
    </row>
    <row r="28812" spans="1:7">
      <c r="A28812">
        <v>86.412000000000006</v>
      </c>
      <c r="B28812">
        <v>-0.309396</v>
      </c>
      <c r="C28812">
        <v>-0.20863599999999999</v>
      </c>
      <c r="D28812">
        <v>-0.14237</v>
      </c>
      <c r="E28812">
        <v>-0.14247699999999999</v>
      </c>
      <c r="F28812">
        <v>-6.5397200000000003E-2</v>
      </c>
      <c r="G28812">
        <v>-0.32089099999999998</v>
      </c>
    </row>
    <row r="28813" spans="1:7">
      <c r="A28813">
        <v>86.415000000000006</v>
      </c>
      <c r="B28813">
        <v>-0.30875000000000002</v>
      </c>
      <c r="C28813">
        <v>-0.20807899999999999</v>
      </c>
      <c r="D28813">
        <v>-0.142399</v>
      </c>
      <c r="E28813">
        <v>-0.14247299999999999</v>
      </c>
      <c r="F28813">
        <v>-6.5349400000000002E-2</v>
      </c>
      <c r="G28813">
        <v>-0.32097199999999998</v>
      </c>
    </row>
    <row r="28814" spans="1:7">
      <c r="A28814">
        <v>86.418000000000006</v>
      </c>
      <c r="B28814">
        <v>-0.30896000000000001</v>
      </c>
      <c r="C28814">
        <v>-0.20849100000000001</v>
      </c>
      <c r="D28814">
        <v>-0.14242099999999999</v>
      </c>
      <c r="E28814">
        <v>-0.142486</v>
      </c>
      <c r="F28814">
        <v>-6.5379999999999994E-2</v>
      </c>
      <c r="G28814">
        <v>-0.32105400000000001</v>
      </c>
    </row>
    <row r="28815" spans="1:7">
      <c r="A28815">
        <v>86.421000000000006</v>
      </c>
      <c r="B28815">
        <v>-0.309085</v>
      </c>
      <c r="C28815">
        <v>-0.20910500000000001</v>
      </c>
      <c r="D28815">
        <v>-0.14247099999999999</v>
      </c>
      <c r="E28815">
        <v>-0.14252699999999999</v>
      </c>
      <c r="F28815">
        <v>-6.5587099999999995E-2</v>
      </c>
      <c r="G28815">
        <v>-0.321131</v>
      </c>
    </row>
    <row r="28816" spans="1:7">
      <c r="A28816">
        <v>86.424000000000007</v>
      </c>
      <c r="B28816">
        <v>-0.30918800000000002</v>
      </c>
      <c r="C28816">
        <v>-0.20914199999999999</v>
      </c>
      <c r="D28816">
        <v>-0.142515</v>
      </c>
      <c r="E28816">
        <v>-0.142537</v>
      </c>
      <c r="F28816">
        <v>-6.5281800000000001E-2</v>
      </c>
      <c r="G28816">
        <v>-0.32136300000000001</v>
      </c>
    </row>
    <row r="28817" spans="1:7">
      <c r="A28817">
        <v>86.427000000000007</v>
      </c>
      <c r="B28817">
        <v>-0.30934499999999998</v>
      </c>
      <c r="C28817">
        <v>-0.20916199999999999</v>
      </c>
      <c r="D28817">
        <v>-0.14255000000000001</v>
      </c>
      <c r="E28817">
        <v>-0.142541</v>
      </c>
      <c r="F28817">
        <v>-6.5214800000000003E-2</v>
      </c>
      <c r="G28817">
        <v>-0.32150000000000001</v>
      </c>
    </row>
    <row r="28818" spans="1:7">
      <c r="A28818">
        <v>86.43</v>
      </c>
      <c r="B28818">
        <v>-0.30926599999999999</v>
      </c>
      <c r="C28818">
        <v>-0.20918600000000001</v>
      </c>
      <c r="D28818">
        <v>-0.14258899999999999</v>
      </c>
      <c r="E28818">
        <v>-0.14253199999999999</v>
      </c>
      <c r="F28818">
        <v>-6.5080799999999994E-2</v>
      </c>
      <c r="G28818">
        <v>-0.32150499999999999</v>
      </c>
    </row>
    <row r="28819" spans="1:7">
      <c r="A28819">
        <v>86.433000000000007</v>
      </c>
      <c r="B28819">
        <v>-0.309087</v>
      </c>
      <c r="C28819">
        <v>-0.20918400000000001</v>
      </c>
      <c r="D28819">
        <v>-0.142619</v>
      </c>
      <c r="E28819">
        <v>-0.142544</v>
      </c>
      <c r="F28819">
        <v>-6.4976099999999995E-2</v>
      </c>
      <c r="G28819">
        <v>-0.32152500000000001</v>
      </c>
    </row>
    <row r="28820" spans="1:7">
      <c r="A28820">
        <v>86.436000000000007</v>
      </c>
      <c r="B28820">
        <v>-0.30916900000000003</v>
      </c>
      <c r="C28820">
        <v>-0.20935799999999999</v>
      </c>
      <c r="D28820">
        <v>-0.14269799999999999</v>
      </c>
      <c r="E28820">
        <v>-0.14257</v>
      </c>
      <c r="F28820">
        <v>-6.5049599999999999E-2</v>
      </c>
      <c r="G28820">
        <v>-0.32165100000000002</v>
      </c>
    </row>
    <row r="28821" spans="1:7">
      <c r="A28821">
        <v>86.438999999999993</v>
      </c>
      <c r="B28821">
        <v>-0.30921500000000002</v>
      </c>
      <c r="C28821">
        <v>-0.20949000000000001</v>
      </c>
      <c r="D28821">
        <v>-0.14272299999999999</v>
      </c>
      <c r="E28821">
        <v>-0.14255599999999999</v>
      </c>
      <c r="F28821">
        <v>-6.5054000000000001E-2</v>
      </c>
      <c r="G28821">
        <v>-0.32172000000000001</v>
      </c>
    </row>
    <row r="28822" spans="1:7">
      <c r="A28822">
        <v>86.441999999999993</v>
      </c>
      <c r="B28822">
        <v>-0.309311</v>
      </c>
      <c r="C28822">
        <v>-0.20994499999999999</v>
      </c>
      <c r="D28822">
        <v>-0.142785</v>
      </c>
      <c r="E28822">
        <v>-0.14260100000000001</v>
      </c>
      <c r="F28822">
        <v>-6.52813E-2</v>
      </c>
      <c r="G28822">
        <v>-0.32176500000000002</v>
      </c>
    </row>
    <row r="28823" spans="1:7">
      <c r="A28823">
        <v>86.444999999999993</v>
      </c>
      <c r="B28823">
        <v>-0.30946499999999999</v>
      </c>
      <c r="C28823">
        <v>-0.20951</v>
      </c>
      <c r="D28823">
        <v>-0.14285999999999999</v>
      </c>
      <c r="E28823">
        <v>-0.142651</v>
      </c>
      <c r="F28823">
        <v>-6.4996999999999999E-2</v>
      </c>
      <c r="G28823">
        <v>-0.32200600000000001</v>
      </c>
    </row>
    <row r="28824" spans="1:7">
      <c r="A28824">
        <v>86.447999999999993</v>
      </c>
      <c r="B28824">
        <v>-0.30962600000000001</v>
      </c>
      <c r="C28824">
        <v>-0.20876500000000001</v>
      </c>
      <c r="D28824">
        <v>-0.14288400000000001</v>
      </c>
      <c r="E28824">
        <v>-0.14266300000000001</v>
      </c>
      <c r="F28824">
        <v>-6.5019400000000005E-2</v>
      </c>
      <c r="G28824">
        <v>-0.322048</v>
      </c>
    </row>
    <row r="28825" spans="1:7">
      <c r="A28825">
        <v>86.450999999999993</v>
      </c>
      <c r="B28825">
        <v>-0.309674</v>
      </c>
      <c r="C28825">
        <v>-0.208867</v>
      </c>
      <c r="D28825">
        <v>-0.14291300000000001</v>
      </c>
      <c r="E28825">
        <v>-0.142676</v>
      </c>
      <c r="F28825">
        <v>-6.4984600000000003E-2</v>
      </c>
      <c r="G28825">
        <v>-0.32214500000000001</v>
      </c>
    </row>
    <row r="28826" spans="1:7">
      <c r="A28826">
        <v>86.453999999999994</v>
      </c>
      <c r="B28826">
        <v>-0.30956899999999998</v>
      </c>
      <c r="C28826">
        <v>-0.20894199999999999</v>
      </c>
      <c r="D28826">
        <v>-0.14294499999999999</v>
      </c>
      <c r="E28826">
        <v>-0.14268700000000001</v>
      </c>
      <c r="F28826">
        <v>-6.4899700000000005E-2</v>
      </c>
      <c r="G28826">
        <v>-0.32228400000000001</v>
      </c>
    </row>
    <row r="28827" spans="1:7">
      <c r="A28827">
        <v>86.456999999999994</v>
      </c>
      <c r="B28827">
        <v>-0.30966100000000002</v>
      </c>
      <c r="C28827">
        <v>-0.20899300000000001</v>
      </c>
      <c r="D28827">
        <v>-0.14297799999999999</v>
      </c>
      <c r="E28827">
        <v>-0.14269699999999999</v>
      </c>
      <c r="F28827">
        <v>-6.4881599999999998E-2</v>
      </c>
      <c r="G28827">
        <v>-0.322382</v>
      </c>
    </row>
    <row r="28828" spans="1:7">
      <c r="A28828">
        <v>86.46</v>
      </c>
      <c r="B28828">
        <v>-0.30978</v>
      </c>
      <c r="C28828">
        <v>-0.20898600000000001</v>
      </c>
      <c r="D28828">
        <v>-0.143016</v>
      </c>
      <c r="E28828">
        <v>-0.142706</v>
      </c>
      <c r="F28828">
        <v>-6.48788E-2</v>
      </c>
      <c r="G28828">
        <v>-0.32247700000000001</v>
      </c>
    </row>
    <row r="28829" spans="1:7">
      <c r="A28829">
        <v>86.462999999999994</v>
      </c>
      <c r="B28829">
        <v>-0.30985499999999999</v>
      </c>
      <c r="C28829">
        <v>-0.20896600000000001</v>
      </c>
      <c r="D28829">
        <v>-0.14305000000000001</v>
      </c>
      <c r="E28829">
        <v>-0.14271500000000001</v>
      </c>
      <c r="F28829">
        <v>-6.4998899999999998E-2</v>
      </c>
      <c r="G28829">
        <v>-0.32244699999999998</v>
      </c>
    </row>
    <row r="28830" spans="1:7">
      <c r="A28830">
        <v>86.465999999999994</v>
      </c>
      <c r="B28830">
        <v>-0.30986399999999997</v>
      </c>
      <c r="C28830">
        <v>-0.209005</v>
      </c>
      <c r="D28830">
        <v>-0.143095</v>
      </c>
      <c r="E28830">
        <v>-0.14272000000000001</v>
      </c>
      <c r="F28830">
        <v>-6.4706200000000005E-2</v>
      </c>
      <c r="G28830">
        <v>-0.32261499999999999</v>
      </c>
    </row>
    <row r="28831" spans="1:7">
      <c r="A28831">
        <v>86.468999999999994</v>
      </c>
      <c r="B28831">
        <v>-0.309803</v>
      </c>
      <c r="C28831">
        <v>-0.209062</v>
      </c>
      <c r="D28831">
        <v>-0.14311499999999999</v>
      </c>
      <c r="E28831">
        <v>-0.14271700000000001</v>
      </c>
      <c r="F28831">
        <v>-6.4808099999999993E-2</v>
      </c>
      <c r="G28831">
        <v>-0.32277499999999998</v>
      </c>
    </row>
    <row r="28832" spans="1:7">
      <c r="A28832">
        <v>86.471999999999994</v>
      </c>
      <c r="B28832">
        <v>-0.30982199999999999</v>
      </c>
      <c r="C28832">
        <v>-0.209314</v>
      </c>
      <c r="D28832">
        <v>-0.143155</v>
      </c>
      <c r="E28832">
        <v>-0.14271500000000001</v>
      </c>
      <c r="F28832">
        <v>-6.4823599999999995E-2</v>
      </c>
      <c r="G28832">
        <v>-0.322911</v>
      </c>
    </row>
    <row r="28833" spans="1:7">
      <c r="A28833">
        <v>86.474999999999994</v>
      </c>
      <c r="B28833">
        <v>-0.30989899999999998</v>
      </c>
      <c r="C28833">
        <v>-0.208955</v>
      </c>
      <c r="D28833">
        <v>-0.143178</v>
      </c>
      <c r="E28833">
        <v>-0.14272599999999999</v>
      </c>
      <c r="F28833">
        <v>-6.4791299999999996E-2</v>
      </c>
      <c r="G28833">
        <v>-0.32299600000000001</v>
      </c>
    </row>
    <row r="28834" spans="1:7">
      <c r="A28834">
        <v>86.477999999999994</v>
      </c>
      <c r="B28834">
        <v>-0.30998900000000001</v>
      </c>
      <c r="C28834">
        <v>-0.208561</v>
      </c>
      <c r="D28834">
        <v>-0.14318600000000001</v>
      </c>
      <c r="E28834">
        <v>-0.14274100000000001</v>
      </c>
      <c r="F28834">
        <v>-6.4782500000000007E-2</v>
      </c>
      <c r="G28834">
        <v>-0.32306400000000002</v>
      </c>
    </row>
    <row r="28835" spans="1:7">
      <c r="A28835">
        <v>86.480999999999995</v>
      </c>
      <c r="B28835">
        <v>-0.31005100000000002</v>
      </c>
      <c r="C28835">
        <v>-0.20854200000000001</v>
      </c>
      <c r="D28835">
        <v>-0.14322299999999999</v>
      </c>
      <c r="E28835">
        <v>-0.14276</v>
      </c>
      <c r="F28835">
        <v>-6.4752000000000004E-2</v>
      </c>
      <c r="G28835">
        <v>-0.32315199999999999</v>
      </c>
    </row>
    <row r="28836" spans="1:7">
      <c r="A28836">
        <v>86.483999999999995</v>
      </c>
      <c r="B28836">
        <v>-0.31011699999999998</v>
      </c>
      <c r="C28836">
        <v>-0.20859900000000001</v>
      </c>
      <c r="D28836">
        <v>-0.14324500000000001</v>
      </c>
      <c r="E28836">
        <v>-0.14276900000000001</v>
      </c>
      <c r="F28836">
        <v>-6.4783900000000005E-2</v>
      </c>
      <c r="G28836">
        <v>-0.323291</v>
      </c>
    </row>
    <row r="28837" spans="1:7">
      <c r="A28837">
        <v>86.486999999999995</v>
      </c>
      <c r="B28837">
        <v>-0.310201</v>
      </c>
      <c r="C28837">
        <v>-0.208675</v>
      </c>
      <c r="D28837">
        <v>-0.14330000000000001</v>
      </c>
      <c r="E28837">
        <v>-0.14280100000000001</v>
      </c>
      <c r="F28837">
        <v>-6.4818899999999999E-2</v>
      </c>
      <c r="G28837">
        <v>-0.32324199999999997</v>
      </c>
    </row>
    <row r="28838" spans="1:7">
      <c r="A28838">
        <v>86.49</v>
      </c>
      <c r="B28838">
        <v>-0.31024800000000002</v>
      </c>
      <c r="C28838">
        <v>-0.20872299999999999</v>
      </c>
      <c r="D28838">
        <v>-0.14336299999999999</v>
      </c>
      <c r="E28838">
        <v>-0.142813</v>
      </c>
      <c r="F28838">
        <v>-6.4516799999999999E-2</v>
      </c>
      <c r="G28838">
        <v>-0.32319799999999999</v>
      </c>
    </row>
    <row r="28839" spans="1:7">
      <c r="A28839">
        <v>86.492999999999995</v>
      </c>
      <c r="B28839">
        <v>-0.31030400000000002</v>
      </c>
      <c r="C28839">
        <v>-0.20880499999999999</v>
      </c>
      <c r="D28839">
        <v>-0.14338600000000001</v>
      </c>
      <c r="E28839">
        <v>-0.14282</v>
      </c>
      <c r="F28839">
        <v>-6.4444600000000005E-2</v>
      </c>
      <c r="G28839">
        <v>-0.32326700000000003</v>
      </c>
    </row>
    <row r="28840" spans="1:7">
      <c r="A28840">
        <v>86.495999999999995</v>
      </c>
      <c r="B28840">
        <v>-0.31034099999999998</v>
      </c>
      <c r="C28840">
        <v>-0.20888699999999999</v>
      </c>
      <c r="D28840">
        <v>-0.143455</v>
      </c>
      <c r="E28840">
        <v>-0.14283599999999999</v>
      </c>
      <c r="F28840">
        <v>-6.4504800000000001E-2</v>
      </c>
      <c r="G28840">
        <v>-0.32334600000000002</v>
      </c>
    </row>
    <row r="28841" spans="1:7">
      <c r="A28841">
        <v>86.498999999999995</v>
      </c>
      <c r="B28841">
        <v>-0.31034499999999998</v>
      </c>
      <c r="C28841">
        <v>-0.20905000000000001</v>
      </c>
      <c r="D28841">
        <v>-0.14349600000000001</v>
      </c>
      <c r="E28841">
        <v>-0.14283100000000001</v>
      </c>
      <c r="F28841">
        <v>-6.4467099999999999E-2</v>
      </c>
      <c r="G28841">
        <v>-0.323409</v>
      </c>
    </row>
    <row r="28842" spans="1:7">
      <c r="A28842">
        <v>86.501999999999995</v>
      </c>
      <c r="B28842">
        <v>-0.31043300000000001</v>
      </c>
      <c r="C28842">
        <v>-0.208758</v>
      </c>
      <c r="D28842">
        <v>-0.143515</v>
      </c>
      <c r="E28842">
        <v>-0.142844</v>
      </c>
      <c r="F28842">
        <v>-6.4441799999999994E-2</v>
      </c>
      <c r="G28842">
        <v>-0.32349899999999998</v>
      </c>
    </row>
    <row r="28843" spans="1:7">
      <c r="A28843">
        <v>86.504999999999995</v>
      </c>
      <c r="B28843">
        <v>-0.31047000000000002</v>
      </c>
      <c r="C28843">
        <v>-0.20860000000000001</v>
      </c>
      <c r="D28843">
        <v>-0.143544</v>
      </c>
      <c r="E28843">
        <v>-0.14282900000000001</v>
      </c>
      <c r="F28843">
        <v>-6.4402200000000007E-2</v>
      </c>
      <c r="G28843">
        <v>-0.32353300000000002</v>
      </c>
    </row>
    <row r="28844" spans="1:7">
      <c r="A28844">
        <v>86.507999999999996</v>
      </c>
      <c r="B28844">
        <v>-0.31055700000000003</v>
      </c>
      <c r="C28844">
        <v>-0.20863499999999999</v>
      </c>
      <c r="D28844">
        <v>-0.14361199999999999</v>
      </c>
      <c r="E28844">
        <v>-0.142876</v>
      </c>
      <c r="F28844">
        <v>-6.4532300000000001E-2</v>
      </c>
      <c r="G28844">
        <v>-0.32361000000000001</v>
      </c>
    </row>
    <row r="28845" spans="1:7">
      <c r="A28845">
        <v>86.510999999999996</v>
      </c>
      <c r="B28845">
        <v>-0.31065300000000001</v>
      </c>
      <c r="C28845">
        <v>-0.208651</v>
      </c>
      <c r="D28845">
        <v>-0.14365600000000001</v>
      </c>
      <c r="E28845">
        <v>-0.142902</v>
      </c>
      <c r="F28845">
        <v>-6.4603400000000005E-2</v>
      </c>
      <c r="G28845">
        <v>-0.32371</v>
      </c>
    </row>
    <row r="28846" spans="1:7">
      <c r="A28846">
        <v>86.513999999999996</v>
      </c>
      <c r="B28846">
        <v>-0.31069000000000002</v>
      </c>
      <c r="C28846">
        <v>-0.20874200000000001</v>
      </c>
      <c r="D28846">
        <v>-0.14369999999999999</v>
      </c>
      <c r="E28846">
        <v>-0.142932</v>
      </c>
      <c r="F28846">
        <v>-6.47123E-2</v>
      </c>
      <c r="G28846">
        <v>-0.323743</v>
      </c>
    </row>
    <row r="28847" spans="1:7">
      <c r="A28847">
        <v>86.516999999999996</v>
      </c>
      <c r="B28847">
        <v>-0.31070700000000001</v>
      </c>
      <c r="C28847">
        <v>-0.20876500000000001</v>
      </c>
      <c r="D28847">
        <v>-0.143729</v>
      </c>
      <c r="E28847">
        <v>-0.142925</v>
      </c>
      <c r="F28847">
        <v>-6.4563700000000002E-2</v>
      </c>
      <c r="G28847">
        <v>-0.323795</v>
      </c>
    </row>
    <row r="28848" spans="1:7">
      <c r="A28848">
        <v>86.52</v>
      </c>
      <c r="B28848">
        <v>-0.31072899999999998</v>
      </c>
      <c r="C28848">
        <v>-0.20885699999999999</v>
      </c>
      <c r="D28848">
        <v>-0.14376700000000001</v>
      </c>
      <c r="E28848">
        <v>-0.142931</v>
      </c>
      <c r="F28848">
        <v>-6.4515000000000003E-2</v>
      </c>
      <c r="G28848">
        <v>-0.32384800000000002</v>
      </c>
    </row>
    <row r="28849" spans="1:7">
      <c r="A28849">
        <v>86.522999999999996</v>
      </c>
      <c r="B28849">
        <v>-0.31078600000000001</v>
      </c>
      <c r="C28849">
        <v>-0.20880599999999999</v>
      </c>
      <c r="D28849">
        <v>-0.14379500000000001</v>
      </c>
      <c r="E28849">
        <v>-0.14294100000000001</v>
      </c>
      <c r="F28849">
        <v>-6.4429799999999995E-2</v>
      </c>
      <c r="G28849">
        <v>-0.32388899999999998</v>
      </c>
    </row>
    <row r="28850" spans="1:7">
      <c r="A28850">
        <v>86.525999999999996</v>
      </c>
      <c r="B28850">
        <v>-0.31088300000000002</v>
      </c>
      <c r="C28850">
        <v>-0.20863899999999999</v>
      </c>
      <c r="D28850">
        <v>-0.143818</v>
      </c>
      <c r="E28850">
        <v>-0.14296</v>
      </c>
      <c r="F28850">
        <v>-6.4329300000000006E-2</v>
      </c>
      <c r="G28850">
        <v>-0.32399299999999998</v>
      </c>
    </row>
    <row r="28851" spans="1:7">
      <c r="A28851">
        <v>86.528999999999996</v>
      </c>
      <c r="B28851">
        <v>-0.310917</v>
      </c>
      <c r="C28851">
        <v>-0.208644</v>
      </c>
      <c r="D28851">
        <v>-0.14385999999999999</v>
      </c>
      <c r="E28851">
        <v>-0.14296700000000001</v>
      </c>
      <c r="F28851">
        <v>-6.4494399999999993E-2</v>
      </c>
      <c r="G28851">
        <v>-0.32400099999999998</v>
      </c>
    </row>
    <row r="28852" spans="1:7">
      <c r="A28852">
        <v>86.531999999999996</v>
      </c>
      <c r="B28852">
        <v>-0.31095400000000001</v>
      </c>
      <c r="C28852">
        <v>-0.208646</v>
      </c>
      <c r="D28852">
        <v>-0.143896</v>
      </c>
      <c r="E28852">
        <v>-0.14297699999999999</v>
      </c>
      <c r="F28852">
        <v>-6.4600900000000003E-2</v>
      </c>
      <c r="G28852">
        <v>-0.32391599999999998</v>
      </c>
    </row>
    <row r="28853" spans="1:7">
      <c r="A28853">
        <v>86.534999999999997</v>
      </c>
      <c r="B28853">
        <v>-0.31091200000000002</v>
      </c>
      <c r="C28853">
        <v>-0.20865700000000001</v>
      </c>
      <c r="D28853">
        <v>-0.14391799999999999</v>
      </c>
      <c r="E28853">
        <v>-0.14293700000000001</v>
      </c>
      <c r="F28853">
        <v>-6.4524200000000004E-2</v>
      </c>
      <c r="G28853">
        <v>-0.32414500000000002</v>
      </c>
    </row>
    <row r="28854" spans="1:7">
      <c r="A28854">
        <v>86.537999999999997</v>
      </c>
      <c r="B28854">
        <v>-0.31098999999999999</v>
      </c>
      <c r="C28854">
        <v>-0.20854900000000001</v>
      </c>
      <c r="D28854">
        <v>-0.143984</v>
      </c>
      <c r="E28854">
        <v>-0.14297399999999999</v>
      </c>
      <c r="F28854">
        <v>-6.4599900000000002E-2</v>
      </c>
      <c r="G28854">
        <v>-0.32428800000000002</v>
      </c>
    </row>
    <row r="28855" spans="1:7">
      <c r="A28855">
        <v>86.540999999999997</v>
      </c>
      <c r="B28855">
        <v>-0.31106</v>
      </c>
      <c r="C28855">
        <v>-0.208534</v>
      </c>
      <c r="D28855">
        <v>-0.144015</v>
      </c>
      <c r="E28855">
        <v>-0.142984</v>
      </c>
      <c r="F28855">
        <v>-6.4674999999999996E-2</v>
      </c>
      <c r="G28855">
        <v>-0.32442100000000001</v>
      </c>
    </row>
    <row r="28856" spans="1:7">
      <c r="A28856">
        <v>86.543999999999997</v>
      </c>
      <c r="B28856">
        <v>-0.311116</v>
      </c>
      <c r="C28856">
        <v>-0.208952</v>
      </c>
      <c r="D28856">
        <v>-0.144034</v>
      </c>
      <c r="E28856">
        <v>-0.14299600000000001</v>
      </c>
      <c r="F28856">
        <v>-6.4643500000000007E-2</v>
      </c>
      <c r="G28856">
        <v>-0.32447300000000001</v>
      </c>
    </row>
    <row r="28857" spans="1:7">
      <c r="A28857">
        <v>86.546999999999997</v>
      </c>
      <c r="B28857">
        <v>-0.31120999999999999</v>
      </c>
      <c r="C28857">
        <v>-0.20886299999999999</v>
      </c>
      <c r="D28857">
        <v>-0.14405699999999999</v>
      </c>
      <c r="E28857">
        <v>-0.14299999999999999</v>
      </c>
      <c r="F28857">
        <v>-6.4523300000000006E-2</v>
      </c>
      <c r="G28857">
        <v>-0.32437199999999999</v>
      </c>
    </row>
    <row r="28858" spans="1:7">
      <c r="A28858">
        <v>86.55</v>
      </c>
      <c r="B28858">
        <v>-0.31122899999999998</v>
      </c>
      <c r="C28858">
        <v>-0.20888899999999999</v>
      </c>
      <c r="D28858">
        <v>-0.144066</v>
      </c>
      <c r="E28858">
        <v>-0.14299600000000001</v>
      </c>
      <c r="F28858">
        <v>-6.4548800000000003E-2</v>
      </c>
      <c r="G28858">
        <v>-0.32426199999999999</v>
      </c>
    </row>
    <row r="28859" spans="1:7">
      <c r="A28859">
        <v>86.552999999999997</v>
      </c>
      <c r="B28859">
        <v>-0.31127300000000002</v>
      </c>
      <c r="C28859">
        <v>-0.20886399999999999</v>
      </c>
      <c r="D28859">
        <v>-0.14412</v>
      </c>
      <c r="E28859">
        <v>-0.14301</v>
      </c>
      <c r="F28859">
        <v>-6.4663399999999996E-2</v>
      </c>
      <c r="G28859">
        <v>-0.32445800000000002</v>
      </c>
    </row>
    <row r="28860" spans="1:7">
      <c r="A28860">
        <v>86.555999999999997</v>
      </c>
      <c r="B28860">
        <v>-0.31130200000000002</v>
      </c>
      <c r="C28860">
        <v>-0.20882500000000001</v>
      </c>
      <c r="D28860">
        <v>-0.14416100000000001</v>
      </c>
      <c r="E28860">
        <v>-0.14302200000000001</v>
      </c>
      <c r="F28860">
        <v>-6.4724699999999996E-2</v>
      </c>
      <c r="G28860">
        <v>-0.324575</v>
      </c>
    </row>
    <row r="28861" spans="1:7">
      <c r="A28861">
        <v>86.558999999999997</v>
      </c>
      <c r="B28861">
        <v>-0.311363</v>
      </c>
      <c r="C28861">
        <v>-0.208816</v>
      </c>
      <c r="D28861">
        <v>-0.14424200000000001</v>
      </c>
      <c r="E28861">
        <v>-0.14305399999999999</v>
      </c>
      <c r="F28861">
        <v>-6.4630900000000005E-2</v>
      </c>
      <c r="G28861">
        <v>-0.32447199999999998</v>
      </c>
    </row>
    <row r="28862" spans="1:7">
      <c r="A28862">
        <v>86.561999999999998</v>
      </c>
      <c r="B28862">
        <v>-0.31137300000000001</v>
      </c>
      <c r="C28862">
        <v>-0.208708</v>
      </c>
      <c r="D28862">
        <v>-0.144286</v>
      </c>
      <c r="E28862">
        <v>-0.14305699999999999</v>
      </c>
      <c r="F28862">
        <v>-6.4622700000000005E-2</v>
      </c>
      <c r="G28862">
        <v>-0.324494</v>
      </c>
    </row>
    <row r="28863" spans="1:7">
      <c r="A28863">
        <v>86.564999999999998</v>
      </c>
      <c r="B28863">
        <v>-0.31145800000000001</v>
      </c>
      <c r="C28863">
        <v>-0.20885300000000001</v>
      </c>
      <c r="D28863">
        <v>-0.14430499999999999</v>
      </c>
      <c r="E28863">
        <v>-0.14307900000000001</v>
      </c>
      <c r="F28863">
        <v>-6.4665799999999996E-2</v>
      </c>
      <c r="G28863">
        <v>-0.32447399999999998</v>
      </c>
    </row>
    <row r="28864" spans="1:7">
      <c r="A28864">
        <v>86.567999999999998</v>
      </c>
      <c r="B28864">
        <v>-0.31153199999999998</v>
      </c>
      <c r="C28864">
        <v>-0.209033</v>
      </c>
      <c r="D28864">
        <v>-0.14432200000000001</v>
      </c>
      <c r="E28864">
        <v>-0.14308399999999999</v>
      </c>
      <c r="F28864">
        <v>-6.4617599999999997E-2</v>
      </c>
      <c r="G28864">
        <v>-0.32461899999999999</v>
      </c>
    </row>
    <row r="28865" spans="1:7">
      <c r="A28865">
        <v>86.570999999999998</v>
      </c>
      <c r="B28865">
        <v>-0.311558</v>
      </c>
      <c r="C28865">
        <v>-0.20907400000000001</v>
      </c>
      <c r="D28865">
        <v>-0.144341</v>
      </c>
      <c r="E28865">
        <v>-0.14308100000000001</v>
      </c>
      <c r="F28865">
        <v>-6.4545099999999994E-2</v>
      </c>
      <c r="G28865">
        <v>-0.32470599999999999</v>
      </c>
    </row>
    <row r="28866" spans="1:7">
      <c r="A28866">
        <v>86.573999999999998</v>
      </c>
      <c r="B28866">
        <v>-0.31158400000000003</v>
      </c>
      <c r="C28866">
        <v>-0.209039</v>
      </c>
      <c r="D28866">
        <v>-0.144371</v>
      </c>
      <c r="E28866">
        <v>-0.14308599999999999</v>
      </c>
      <c r="F28866">
        <v>-6.4559400000000003E-2</v>
      </c>
      <c r="G28866">
        <v>-0.32464300000000001</v>
      </c>
    </row>
    <row r="28867" spans="1:7">
      <c r="A28867">
        <v>86.576999999999998</v>
      </c>
      <c r="B28867">
        <v>-0.311612</v>
      </c>
      <c r="C28867">
        <v>-0.209041</v>
      </c>
      <c r="D28867">
        <v>-0.14441499999999999</v>
      </c>
      <c r="E28867">
        <v>-0.14308399999999999</v>
      </c>
      <c r="F28867">
        <v>-6.4693700000000007E-2</v>
      </c>
      <c r="G28867">
        <v>-0.32471699999999998</v>
      </c>
    </row>
    <row r="28868" spans="1:7">
      <c r="A28868">
        <v>86.58</v>
      </c>
      <c r="B28868">
        <v>-0.311637</v>
      </c>
      <c r="C28868">
        <v>-0.209035</v>
      </c>
      <c r="D28868">
        <v>-0.14444599999999999</v>
      </c>
      <c r="E28868">
        <v>-0.14308499999999999</v>
      </c>
      <c r="F28868">
        <v>-6.47282E-2</v>
      </c>
      <c r="G28868">
        <v>-0.32469100000000001</v>
      </c>
    </row>
    <row r="28869" spans="1:7">
      <c r="A28869">
        <v>86.582999999999998</v>
      </c>
      <c r="B28869">
        <v>-0.31167400000000001</v>
      </c>
      <c r="C28869">
        <v>-0.20902299999999999</v>
      </c>
      <c r="D28869">
        <v>-0.14446600000000001</v>
      </c>
      <c r="E28869">
        <v>-0.143098</v>
      </c>
      <c r="F28869">
        <v>-6.4857200000000004E-2</v>
      </c>
      <c r="G28869">
        <v>-0.32449499999999998</v>
      </c>
    </row>
    <row r="28870" spans="1:7">
      <c r="A28870">
        <v>86.585999999999999</v>
      </c>
      <c r="B28870">
        <v>-0.31168400000000002</v>
      </c>
      <c r="C28870">
        <v>-0.20904700000000001</v>
      </c>
      <c r="D28870">
        <v>-0.144512</v>
      </c>
      <c r="E28870">
        <v>-0.143093</v>
      </c>
      <c r="F28870">
        <v>-6.4637100000000003E-2</v>
      </c>
      <c r="G28870">
        <v>-0.32487500000000002</v>
      </c>
    </row>
    <row r="28871" spans="1:7">
      <c r="A28871">
        <v>86.588999999999999</v>
      </c>
      <c r="B28871">
        <v>-0.31171100000000002</v>
      </c>
      <c r="C28871">
        <v>-0.20907300000000001</v>
      </c>
      <c r="D28871">
        <v>-0.144539</v>
      </c>
      <c r="E28871">
        <v>-0.143099</v>
      </c>
      <c r="F28871">
        <v>-6.4635700000000004E-2</v>
      </c>
      <c r="G28871">
        <v>-0.32492700000000002</v>
      </c>
    </row>
    <row r="28872" spans="1:7">
      <c r="A28872">
        <v>86.591999999999999</v>
      </c>
      <c r="B28872">
        <v>-0.31170700000000001</v>
      </c>
      <c r="C28872">
        <v>-0.209144</v>
      </c>
      <c r="D28872">
        <v>-0.14457300000000001</v>
      </c>
      <c r="E28872">
        <v>-0.143096</v>
      </c>
      <c r="F28872">
        <v>-6.4592999999999998E-2</v>
      </c>
      <c r="G28872">
        <v>-0.32494899999999999</v>
      </c>
    </row>
    <row r="28873" spans="1:7">
      <c r="A28873">
        <v>86.594999999999999</v>
      </c>
      <c r="B28873">
        <v>-0.31175900000000001</v>
      </c>
      <c r="C28873">
        <v>-0.20907300000000001</v>
      </c>
      <c r="D28873">
        <v>-0.14460300000000001</v>
      </c>
      <c r="E28873">
        <v>-0.143096</v>
      </c>
      <c r="F28873">
        <v>-6.4674200000000001E-2</v>
      </c>
      <c r="G28873">
        <v>-0.324963</v>
      </c>
    </row>
    <row r="28874" spans="1:7">
      <c r="A28874">
        <v>86.597999999999999</v>
      </c>
      <c r="B28874">
        <v>-0.311805</v>
      </c>
      <c r="C28874">
        <v>-0.20896200000000001</v>
      </c>
      <c r="D28874">
        <v>-0.144625</v>
      </c>
      <c r="E28874">
        <v>-0.14310100000000001</v>
      </c>
      <c r="F28874">
        <v>-6.4678100000000002E-2</v>
      </c>
      <c r="G28874">
        <v>-0.324936</v>
      </c>
    </row>
    <row r="28875" spans="1:7">
      <c r="A28875">
        <v>86.600999999999999</v>
      </c>
      <c r="B28875">
        <v>-0.31182399999999999</v>
      </c>
      <c r="C28875">
        <v>-0.20894699999999999</v>
      </c>
      <c r="D28875">
        <v>-0.144649</v>
      </c>
      <c r="E28875">
        <v>-0.14310300000000001</v>
      </c>
      <c r="F28875">
        <v>-6.4738500000000004E-2</v>
      </c>
      <c r="G28875">
        <v>-0.32497100000000001</v>
      </c>
    </row>
    <row r="28876" spans="1:7">
      <c r="A28876">
        <v>86.603999999999999</v>
      </c>
      <c r="B28876">
        <v>-0.31183899999999998</v>
      </c>
      <c r="C28876">
        <v>-0.208929</v>
      </c>
      <c r="D28876">
        <v>-0.14466799999999999</v>
      </c>
      <c r="E28876">
        <v>-0.14310300000000001</v>
      </c>
      <c r="F28876">
        <v>-6.4845200000000006E-2</v>
      </c>
      <c r="G28876">
        <v>-0.32498500000000002</v>
      </c>
    </row>
    <row r="28877" spans="1:7">
      <c r="A28877">
        <v>86.606999999999999</v>
      </c>
      <c r="B28877">
        <v>-0.31187500000000001</v>
      </c>
      <c r="C28877">
        <v>-0.208957</v>
      </c>
      <c r="D28877">
        <v>-0.144733</v>
      </c>
      <c r="E28877">
        <v>-0.14311699999999999</v>
      </c>
      <c r="F28877">
        <v>-6.4514199999999994E-2</v>
      </c>
      <c r="G28877">
        <v>-0.32499400000000001</v>
      </c>
    </row>
    <row r="28878" spans="1:7">
      <c r="A28878">
        <v>86.61</v>
      </c>
      <c r="B28878">
        <v>-0.31192399999999998</v>
      </c>
      <c r="C28878">
        <v>-0.20897299999999999</v>
      </c>
      <c r="D28878">
        <v>-0.14477999999999999</v>
      </c>
      <c r="E28878">
        <v>-0.14312900000000001</v>
      </c>
      <c r="F28878">
        <v>-6.4546699999999999E-2</v>
      </c>
      <c r="G28878">
        <v>-0.3251</v>
      </c>
    </row>
    <row r="28879" spans="1:7">
      <c r="A28879">
        <v>86.613</v>
      </c>
      <c r="B28879">
        <v>-0.31194300000000003</v>
      </c>
      <c r="C28879">
        <v>-0.20901800000000001</v>
      </c>
      <c r="D28879">
        <v>-0.14483599999999999</v>
      </c>
      <c r="E28879">
        <v>-0.143127</v>
      </c>
      <c r="F28879">
        <v>-6.4563599999999999E-2</v>
      </c>
      <c r="G28879">
        <v>-0.32497399999999999</v>
      </c>
    </row>
    <row r="28880" spans="1:7">
      <c r="A28880">
        <v>86.616</v>
      </c>
      <c r="B28880">
        <v>-0.311977</v>
      </c>
      <c r="C28880">
        <v>-0.209095</v>
      </c>
      <c r="D28880">
        <v>-0.144894</v>
      </c>
      <c r="E28880">
        <v>-0.143155</v>
      </c>
      <c r="F28880">
        <v>-6.44705E-2</v>
      </c>
      <c r="G28880">
        <v>-0.324963</v>
      </c>
    </row>
    <row r="28881" spans="1:7">
      <c r="A28881">
        <v>86.619</v>
      </c>
      <c r="B28881">
        <v>-0.31197900000000001</v>
      </c>
      <c r="C28881">
        <v>-0.20909700000000001</v>
      </c>
      <c r="D28881">
        <v>-0.14491399999999999</v>
      </c>
      <c r="E28881">
        <v>-0.143155</v>
      </c>
      <c r="F28881">
        <v>-6.4557600000000007E-2</v>
      </c>
      <c r="G28881">
        <v>-0.32487500000000002</v>
      </c>
    </row>
    <row r="28882" spans="1:7">
      <c r="A28882">
        <v>86.622</v>
      </c>
      <c r="B28882">
        <v>-0.31196400000000002</v>
      </c>
      <c r="C28882">
        <v>-0.20913000000000001</v>
      </c>
      <c r="D28882">
        <v>-0.14494000000000001</v>
      </c>
      <c r="E28882">
        <v>-0.14315</v>
      </c>
      <c r="F28882">
        <v>-6.4569100000000004E-2</v>
      </c>
      <c r="G28882">
        <v>-0.32485700000000001</v>
      </c>
    </row>
    <row r="28883" spans="1:7">
      <c r="A28883">
        <v>86.625</v>
      </c>
      <c r="B28883">
        <v>-0.31192700000000001</v>
      </c>
      <c r="C28883">
        <v>-0.209147</v>
      </c>
      <c r="D28883">
        <v>-0.144955</v>
      </c>
      <c r="E28883">
        <v>-0.14313799999999999</v>
      </c>
      <c r="F28883">
        <v>-6.4642400000000003E-2</v>
      </c>
      <c r="G28883">
        <v>-0.32480599999999998</v>
      </c>
    </row>
    <row r="28884" spans="1:7">
      <c r="A28884">
        <v>86.628</v>
      </c>
      <c r="B28884">
        <v>-0.311892</v>
      </c>
      <c r="C28884">
        <v>-0.20899200000000001</v>
      </c>
      <c r="D28884">
        <v>-0.145008</v>
      </c>
      <c r="E28884">
        <v>-0.14317199999999999</v>
      </c>
      <c r="F28884">
        <v>-6.4645599999999998E-2</v>
      </c>
      <c r="G28884">
        <v>-0.324909</v>
      </c>
    </row>
    <row r="28885" spans="1:7">
      <c r="A28885">
        <v>86.631</v>
      </c>
      <c r="B28885">
        <v>-0.31212699999999999</v>
      </c>
      <c r="C28885">
        <v>-0.20890600000000001</v>
      </c>
      <c r="D28885">
        <v>-0.14504300000000001</v>
      </c>
      <c r="E28885">
        <v>-0.14319499999999999</v>
      </c>
      <c r="F28885">
        <v>-6.4697699999999997E-2</v>
      </c>
      <c r="G28885">
        <v>-0.32483000000000001</v>
      </c>
    </row>
    <row r="28886" spans="1:7">
      <c r="A28886">
        <v>86.634</v>
      </c>
      <c r="B28886">
        <v>-0.31215100000000001</v>
      </c>
      <c r="C28886">
        <v>-0.20896899999999999</v>
      </c>
      <c r="D28886">
        <v>-0.145042</v>
      </c>
      <c r="E28886">
        <v>-0.14316799999999999</v>
      </c>
      <c r="F28886">
        <v>-6.4728900000000006E-2</v>
      </c>
      <c r="G28886">
        <v>-0.32479200000000003</v>
      </c>
    </row>
    <row r="28887" spans="1:7">
      <c r="A28887">
        <v>86.637</v>
      </c>
      <c r="B28887">
        <v>-0.31214900000000001</v>
      </c>
      <c r="C28887">
        <v>-0.20912700000000001</v>
      </c>
      <c r="D28887">
        <v>-0.14511599999999999</v>
      </c>
      <c r="E28887">
        <v>-0.14319899999999999</v>
      </c>
      <c r="F28887">
        <v>-6.4625500000000002E-2</v>
      </c>
      <c r="G28887">
        <v>-0.32502799999999998</v>
      </c>
    </row>
    <row r="28888" spans="1:7">
      <c r="A28888">
        <v>86.64</v>
      </c>
      <c r="B28888">
        <v>-0.31234200000000001</v>
      </c>
      <c r="C28888">
        <v>-0.20910200000000001</v>
      </c>
      <c r="D28888">
        <v>-0.14513100000000001</v>
      </c>
      <c r="E28888">
        <v>-0.14321600000000001</v>
      </c>
      <c r="F28888">
        <v>-6.4625199999999994E-2</v>
      </c>
      <c r="G28888">
        <v>-0.32501999999999998</v>
      </c>
    </row>
    <row r="28889" spans="1:7">
      <c r="A28889">
        <v>86.643000000000001</v>
      </c>
      <c r="B28889">
        <v>-0.31234699999999999</v>
      </c>
      <c r="C28889">
        <v>-0.20908499999999999</v>
      </c>
      <c r="D28889">
        <v>-0.14515800000000001</v>
      </c>
      <c r="E28889">
        <v>-0.14321300000000001</v>
      </c>
      <c r="F28889">
        <v>-6.4557299999999998E-2</v>
      </c>
      <c r="G28889">
        <v>-0.32491999999999999</v>
      </c>
    </row>
    <row r="28890" spans="1:7">
      <c r="A28890">
        <v>86.646000000000001</v>
      </c>
      <c r="B28890">
        <v>-0.31237300000000001</v>
      </c>
      <c r="C28890">
        <v>-0.20910599999999999</v>
      </c>
      <c r="D28890">
        <v>-0.14519299999999999</v>
      </c>
      <c r="E28890">
        <v>-0.14321200000000001</v>
      </c>
      <c r="F28890">
        <v>-6.4653699999999995E-2</v>
      </c>
      <c r="G28890">
        <v>-0.32494400000000001</v>
      </c>
    </row>
    <row r="28891" spans="1:7">
      <c r="A28891">
        <v>86.649000000000001</v>
      </c>
      <c r="B28891">
        <v>-0.31239800000000001</v>
      </c>
      <c r="C28891">
        <v>-0.209148</v>
      </c>
      <c r="D28891">
        <v>-0.145229</v>
      </c>
      <c r="E28891">
        <v>-0.143206</v>
      </c>
      <c r="F28891">
        <v>-6.4755900000000005E-2</v>
      </c>
      <c r="G28891">
        <v>-0.32497500000000001</v>
      </c>
    </row>
    <row r="28892" spans="1:7">
      <c r="A28892">
        <v>86.652000000000001</v>
      </c>
      <c r="B28892">
        <v>-0.31245099999999998</v>
      </c>
      <c r="C28892">
        <v>-0.20927599999999999</v>
      </c>
      <c r="D28892">
        <v>-0.14526600000000001</v>
      </c>
      <c r="E28892">
        <v>-0.14319100000000001</v>
      </c>
      <c r="F28892">
        <v>-6.48199E-2</v>
      </c>
      <c r="G28892">
        <v>-0.324963</v>
      </c>
    </row>
    <row r="28893" spans="1:7">
      <c r="A28893">
        <v>86.655000000000001</v>
      </c>
      <c r="B28893">
        <v>-0.312415</v>
      </c>
      <c r="C28893">
        <v>-0.20910300000000001</v>
      </c>
      <c r="D28893">
        <v>-0.145283</v>
      </c>
      <c r="E28893">
        <v>-0.14321</v>
      </c>
      <c r="F28893">
        <v>-6.4753900000000003E-2</v>
      </c>
      <c r="G28893">
        <v>-0.325015</v>
      </c>
    </row>
    <row r="28894" spans="1:7">
      <c r="A28894">
        <v>86.658000000000001</v>
      </c>
      <c r="B28894">
        <v>-0.31242300000000001</v>
      </c>
      <c r="C28894">
        <v>-0.208984</v>
      </c>
      <c r="D28894">
        <v>-0.14530000000000001</v>
      </c>
      <c r="E28894">
        <v>-0.14321900000000001</v>
      </c>
      <c r="F28894">
        <v>-6.4697599999999994E-2</v>
      </c>
      <c r="G28894">
        <v>-0.32508300000000001</v>
      </c>
    </row>
    <row r="28895" spans="1:7">
      <c r="A28895">
        <v>86.661000000000001</v>
      </c>
      <c r="B28895">
        <v>-0.31246200000000002</v>
      </c>
      <c r="C28895">
        <v>-0.20899100000000001</v>
      </c>
      <c r="D28895">
        <v>-0.14532300000000001</v>
      </c>
      <c r="E28895">
        <v>-0.14322499999999999</v>
      </c>
      <c r="F28895">
        <v>-6.4787999999999998E-2</v>
      </c>
      <c r="G28895">
        <v>-0.32505800000000001</v>
      </c>
    </row>
    <row r="28896" spans="1:7">
      <c r="A28896">
        <v>86.664000000000001</v>
      </c>
      <c r="B28896">
        <v>-0.31244899999999998</v>
      </c>
      <c r="C28896">
        <v>-0.20900099999999999</v>
      </c>
      <c r="D28896">
        <v>-0.14535600000000001</v>
      </c>
      <c r="E28896">
        <v>-0.14321500000000001</v>
      </c>
      <c r="F28896">
        <v>-6.4764299999999997E-2</v>
      </c>
      <c r="G28896">
        <v>-0.32500899999999999</v>
      </c>
    </row>
    <row r="28897" spans="1:7">
      <c r="A28897">
        <v>86.667000000000002</v>
      </c>
      <c r="B28897">
        <v>-0.31245899999999999</v>
      </c>
      <c r="C28897">
        <v>-0.20901700000000001</v>
      </c>
      <c r="D28897">
        <v>-0.145396</v>
      </c>
      <c r="E28897">
        <v>-0.14321800000000001</v>
      </c>
      <c r="F28897">
        <v>-6.4758599999999999E-2</v>
      </c>
      <c r="G28897">
        <v>-0.32492199999999999</v>
      </c>
    </row>
    <row r="28898" spans="1:7">
      <c r="A28898">
        <v>86.67</v>
      </c>
      <c r="B28898">
        <v>-0.31246299999999999</v>
      </c>
      <c r="C28898">
        <v>-0.209039</v>
      </c>
      <c r="D28898">
        <v>-0.14543</v>
      </c>
      <c r="E28898">
        <v>-0.14321200000000001</v>
      </c>
      <c r="F28898">
        <v>-6.4694000000000002E-2</v>
      </c>
      <c r="G28898">
        <v>-0.32472400000000001</v>
      </c>
    </row>
    <row r="28899" spans="1:7">
      <c r="A28899">
        <v>86.673000000000002</v>
      </c>
      <c r="B28899">
        <v>-0.31250499999999998</v>
      </c>
      <c r="C28899">
        <v>-0.209094</v>
      </c>
      <c r="D28899">
        <v>-0.14546500000000001</v>
      </c>
      <c r="E28899">
        <v>-0.14321800000000001</v>
      </c>
      <c r="F28899">
        <v>-6.4706600000000003E-2</v>
      </c>
      <c r="G28899">
        <v>-0.324741</v>
      </c>
    </row>
    <row r="28900" spans="1:7">
      <c r="A28900">
        <v>86.676000000000002</v>
      </c>
      <c r="B28900">
        <v>-0.31253199999999998</v>
      </c>
      <c r="C28900">
        <v>-0.20913399999999999</v>
      </c>
      <c r="D28900">
        <v>-0.14549699999999999</v>
      </c>
      <c r="E28900">
        <v>-0.14319499999999999</v>
      </c>
      <c r="F28900">
        <v>-6.4754500000000006E-2</v>
      </c>
      <c r="G28900">
        <v>-0.32471699999999998</v>
      </c>
    </row>
    <row r="28901" spans="1:7">
      <c r="A28901">
        <v>86.679000000000002</v>
      </c>
      <c r="B28901">
        <v>-0.312616</v>
      </c>
      <c r="C28901">
        <v>-0.20899999999999999</v>
      </c>
      <c r="D28901">
        <v>-0.14552699999999999</v>
      </c>
      <c r="E28901">
        <v>-0.14319599999999999</v>
      </c>
      <c r="F28901">
        <v>-6.4781699999999998E-2</v>
      </c>
      <c r="G28901">
        <v>-0.32469100000000001</v>
      </c>
    </row>
    <row r="28902" spans="1:7">
      <c r="A28902">
        <v>86.682000000000002</v>
      </c>
      <c r="B28902">
        <v>-0.312529</v>
      </c>
      <c r="C28902">
        <v>-0.20904900000000001</v>
      </c>
      <c r="D28902">
        <v>-0.14557</v>
      </c>
      <c r="E28902">
        <v>-0.143233</v>
      </c>
      <c r="F28902">
        <v>-6.4843999999999999E-2</v>
      </c>
      <c r="G28902">
        <v>-0.32475599999999999</v>
      </c>
    </row>
    <row r="28903" spans="1:7">
      <c r="A28903">
        <v>86.685000000000002</v>
      </c>
      <c r="B28903">
        <v>-0.31257099999999999</v>
      </c>
      <c r="C28903">
        <v>-0.209178</v>
      </c>
      <c r="D28903">
        <v>-0.14561299999999999</v>
      </c>
      <c r="E28903">
        <v>-0.14327799999999999</v>
      </c>
      <c r="F28903">
        <v>-6.4952899999999994E-2</v>
      </c>
      <c r="G28903">
        <v>-0.324847</v>
      </c>
    </row>
    <row r="28904" spans="1:7">
      <c r="A28904">
        <v>86.688000000000002</v>
      </c>
      <c r="B28904">
        <v>-0.312579</v>
      </c>
      <c r="C28904">
        <v>-0.20916000000000001</v>
      </c>
      <c r="D28904">
        <v>-0.14563400000000001</v>
      </c>
      <c r="E28904">
        <v>-0.14325499999999999</v>
      </c>
      <c r="F28904">
        <v>-6.4946400000000001E-2</v>
      </c>
      <c r="G28904">
        <v>-0.32458799999999999</v>
      </c>
    </row>
    <row r="28905" spans="1:7">
      <c r="A28905">
        <v>86.691000000000003</v>
      </c>
      <c r="B28905">
        <v>-0.31250499999999998</v>
      </c>
      <c r="C28905">
        <v>-0.209172</v>
      </c>
      <c r="D28905">
        <v>-0.14566399999999999</v>
      </c>
      <c r="E28905">
        <v>-0.14324200000000001</v>
      </c>
      <c r="F28905">
        <v>-6.4820699999999995E-2</v>
      </c>
      <c r="G28905">
        <v>-0.32447700000000002</v>
      </c>
    </row>
    <row r="28906" spans="1:7">
      <c r="A28906">
        <v>86.694000000000003</v>
      </c>
      <c r="B28906">
        <v>-0.31252400000000002</v>
      </c>
      <c r="C28906">
        <v>-0.20928099999999999</v>
      </c>
      <c r="D28906">
        <v>-0.14568300000000001</v>
      </c>
      <c r="E28906">
        <v>-0.143229</v>
      </c>
      <c r="F28906">
        <v>-6.4924099999999998E-2</v>
      </c>
      <c r="G28906">
        <v>-0.32452999999999999</v>
      </c>
    </row>
    <row r="28907" spans="1:7">
      <c r="A28907">
        <v>86.697000000000003</v>
      </c>
      <c r="B28907">
        <v>-0.31268400000000002</v>
      </c>
      <c r="C28907">
        <v>-0.20935300000000001</v>
      </c>
      <c r="D28907">
        <v>-0.145703</v>
      </c>
      <c r="E28907">
        <v>-0.14328099999999999</v>
      </c>
      <c r="F28907">
        <v>-6.5016400000000002E-2</v>
      </c>
      <c r="G28907">
        <v>-0.324494</v>
      </c>
    </row>
    <row r="28908" spans="1:7">
      <c r="A28908">
        <v>86.7</v>
      </c>
      <c r="B28908">
        <v>-0.31272499999999998</v>
      </c>
      <c r="C28908">
        <v>-0.20946200000000001</v>
      </c>
      <c r="D28908">
        <v>-0.14573800000000001</v>
      </c>
      <c r="E28908">
        <v>-0.143289</v>
      </c>
      <c r="F28908">
        <v>-6.5149100000000001E-2</v>
      </c>
      <c r="G28908">
        <v>-0.324515</v>
      </c>
    </row>
    <row r="28909" spans="1:7">
      <c r="A28909">
        <v>86.703000000000003</v>
      </c>
      <c r="B28909">
        <v>-0.31273699999999999</v>
      </c>
      <c r="C28909">
        <v>-0.20964099999999999</v>
      </c>
      <c r="D28909">
        <v>-0.145791</v>
      </c>
      <c r="E28909">
        <v>-0.14329900000000001</v>
      </c>
      <c r="F28909">
        <v>-6.5304500000000001E-2</v>
      </c>
      <c r="G28909">
        <v>-0.324598</v>
      </c>
    </row>
    <row r="28910" spans="1:7">
      <c r="A28910">
        <v>86.706000000000003</v>
      </c>
      <c r="B28910">
        <v>-0.31276799999999999</v>
      </c>
      <c r="C28910">
        <v>-0.209533</v>
      </c>
      <c r="D28910">
        <v>-0.14580699999999999</v>
      </c>
      <c r="E28910">
        <v>-0.14329</v>
      </c>
      <c r="F28910">
        <v>-6.5339599999999998E-2</v>
      </c>
      <c r="G28910">
        <v>-0.32449899999999998</v>
      </c>
    </row>
    <row r="28911" spans="1:7">
      <c r="A28911">
        <v>86.709000000000003</v>
      </c>
      <c r="B28911">
        <v>-0.312809</v>
      </c>
      <c r="C28911">
        <v>-0.209483</v>
      </c>
      <c r="D28911">
        <v>-0.14582700000000001</v>
      </c>
      <c r="E28911">
        <v>-0.14328399999999999</v>
      </c>
      <c r="F28911">
        <v>-6.5358600000000003E-2</v>
      </c>
      <c r="G28911">
        <v>-0.32444000000000001</v>
      </c>
    </row>
    <row r="28912" spans="1:7">
      <c r="A28912">
        <v>86.712000000000003</v>
      </c>
      <c r="B28912">
        <v>-0.31286599999999998</v>
      </c>
      <c r="C28912">
        <v>-0.20946999999999999</v>
      </c>
      <c r="D28912">
        <v>-0.145844</v>
      </c>
      <c r="E28912">
        <v>-0.14327200000000001</v>
      </c>
      <c r="F28912">
        <v>-6.5383200000000002E-2</v>
      </c>
      <c r="G28912">
        <v>-0.32434099999999999</v>
      </c>
    </row>
    <row r="28913" spans="1:7">
      <c r="A28913">
        <v>86.715000000000003</v>
      </c>
      <c r="B28913">
        <v>-0.31272</v>
      </c>
      <c r="C28913">
        <v>-0.20941399999999999</v>
      </c>
      <c r="D28913">
        <v>-0.145846</v>
      </c>
      <c r="E28913">
        <v>-0.14324899999999999</v>
      </c>
      <c r="F28913">
        <v>-6.5443100000000004E-2</v>
      </c>
      <c r="G28913">
        <v>-0.32412000000000002</v>
      </c>
    </row>
    <row r="28914" spans="1:7">
      <c r="A28914">
        <v>86.718000000000004</v>
      </c>
      <c r="B28914">
        <v>-0.31268800000000002</v>
      </c>
      <c r="C28914">
        <v>-0.20946799999999999</v>
      </c>
      <c r="D28914">
        <v>-0.14591999999999999</v>
      </c>
      <c r="E28914">
        <v>-0.14327899999999999</v>
      </c>
      <c r="F28914">
        <v>-6.54642E-2</v>
      </c>
      <c r="G28914">
        <v>-0.32442700000000002</v>
      </c>
    </row>
    <row r="28915" spans="1:7">
      <c r="A28915">
        <v>86.721000000000004</v>
      </c>
      <c r="B28915">
        <v>-0.312726</v>
      </c>
      <c r="C28915">
        <v>-0.20948600000000001</v>
      </c>
      <c r="D28915">
        <v>-0.145929</v>
      </c>
      <c r="E28915">
        <v>-0.14327400000000001</v>
      </c>
      <c r="F28915">
        <v>-6.5514299999999998E-2</v>
      </c>
      <c r="G28915">
        <v>-0.32435199999999997</v>
      </c>
    </row>
    <row r="28916" spans="1:7">
      <c r="A28916">
        <v>86.724000000000004</v>
      </c>
      <c r="B28916">
        <v>-0.312753</v>
      </c>
      <c r="C28916">
        <v>-0.20949999999999999</v>
      </c>
      <c r="D28916">
        <v>-0.14597299999999999</v>
      </c>
      <c r="E28916">
        <v>-0.14327999999999999</v>
      </c>
      <c r="F28916">
        <v>-6.5460900000000002E-2</v>
      </c>
      <c r="G28916">
        <v>-0.32424500000000001</v>
      </c>
    </row>
    <row r="28917" spans="1:7">
      <c r="A28917">
        <v>86.727000000000004</v>
      </c>
      <c r="B28917">
        <v>-0.31277500000000003</v>
      </c>
      <c r="C28917">
        <v>-0.20949300000000001</v>
      </c>
      <c r="D28917">
        <v>-0.14601</v>
      </c>
      <c r="E28917">
        <v>-0.14327999999999999</v>
      </c>
      <c r="F28917">
        <v>-6.5391000000000005E-2</v>
      </c>
      <c r="G28917">
        <v>-0.32396999999999998</v>
      </c>
    </row>
    <row r="28918" spans="1:7">
      <c r="A28918">
        <v>86.73</v>
      </c>
      <c r="B28918">
        <v>-0.31277500000000003</v>
      </c>
      <c r="C28918">
        <v>-0.20955799999999999</v>
      </c>
      <c r="D28918">
        <v>-0.14604900000000001</v>
      </c>
      <c r="E28918">
        <v>-0.14329500000000001</v>
      </c>
      <c r="F28918">
        <v>-6.5282000000000007E-2</v>
      </c>
      <c r="G28918">
        <v>-0.324046</v>
      </c>
    </row>
    <row r="28919" spans="1:7">
      <c r="A28919">
        <v>86.733000000000004</v>
      </c>
      <c r="B28919">
        <v>-0.31280599999999997</v>
      </c>
      <c r="C28919">
        <v>-0.20960699999999999</v>
      </c>
      <c r="D28919">
        <v>-0.14608599999999999</v>
      </c>
      <c r="E28919">
        <v>-0.14330499999999999</v>
      </c>
      <c r="F28919">
        <v>-6.5352199999999999E-2</v>
      </c>
      <c r="G28919">
        <v>-0.32406099999999999</v>
      </c>
    </row>
    <row r="28920" spans="1:7">
      <c r="A28920">
        <v>86.736000000000004</v>
      </c>
      <c r="B28920">
        <v>-0.31281500000000001</v>
      </c>
      <c r="C28920">
        <v>-0.209615</v>
      </c>
      <c r="D28920">
        <v>-0.14610699999999999</v>
      </c>
      <c r="E28920">
        <v>-0.14330000000000001</v>
      </c>
      <c r="F28920">
        <v>-6.5419500000000005E-2</v>
      </c>
      <c r="G28920">
        <v>-0.32420300000000002</v>
      </c>
    </row>
    <row r="28921" spans="1:7">
      <c r="A28921">
        <v>86.739000000000004</v>
      </c>
      <c r="B28921">
        <v>-0.312805</v>
      </c>
      <c r="C28921">
        <v>-0.209622</v>
      </c>
      <c r="D28921">
        <v>-0.146149</v>
      </c>
      <c r="E28921">
        <v>-0.143291</v>
      </c>
      <c r="F28921">
        <v>-6.5367499999999995E-2</v>
      </c>
      <c r="G28921">
        <v>-0.32374000000000003</v>
      </c>
    </row>
    <row r="28922" spans="1:7">
      <c r="A28922">
        <v>86.742000000000004</v>
      </c>
      <c r="B28922">
        <v>-0.31283499999999997</v>
      </c>
      <c r="C28922">
        <v>-0.20965900000000001</v>
      </c>
      <c r="D28922">
        <v>-0.14618600000000001</v>
      </c>
      <c r="E28922">
        <v>-0.14330000000000001</v>
      </c>
      <c r="F28922">
        <v>-6.5406099999999995E-2</v>
      </c>
      <c r="G28922">
        <v>-0.32362000000000002</v>
      </c>
    </row>
    <row r="28923" spans="1:7">
      <c r="A28923">
        <v>86.745000000000005</v>
      </c>
      <c r="B28923">
        <v>-0.31290000000000001</v>
      </c>
      <c r="C28923">
        <v>-0.209732</v>
      </c>
      <c r="D28923">
        <v>-0.14621200000000001</v>
      </c>
      <c r="E28923">
        <v>-0.143294</v>
      </c>
      <c r="F28923">
        <v>-6.5437700000000001E-2</v>
      </c>
      <c r="G28923">
        <v>-0.32352300000000001</v>
      </c>
    </row>
    <row r="28924" spans="1:7">
      <c r="A28924">
        <v>86.748000000000005</v>
      </c>
      <c r="B28924">
        <v>-0.31281700000000001</v>
      </c>
      <c r="C28924">
        <v>-0.20985200000000001</v>
      </c>
      <c r="D28924">
        <v>-0.14624599999999999</v>
      </c>
      <c r="E28924">
        <v>-0.143287</v>
      </c>
      <c r="F28924">
        <v>-6.5513500000000002E-2</v>
      </c>
      <c r="G28924">
        <v>-0.32365100000000002</v>
      </c>
    </row>
    <row r="28925" spans="1:7">
      <c r="A28925">
        <v>86.751000000000005</v>
      </c>
      <c r="B28925">
        <v>-0.31278299999999998</v>
      </c>
      <c r="C28925">
        <v>-0.20985200000000001</v>
      </c>
      <c r="D28925">
        <v>-0.146236</v>
      </c>
      <c r="E28925">
        <v>-0.14330499999999999</v>
      </c>
      <c r="F28925">
        <v>-6.5584199999999995E-2</v>
      </c>
      <c r="G28925">
        <v>-0.32344000000000001</v>
      </c>
    </row>
    <row r="28926" spans="1:7">
      <c r="A28926">
        <v>86.754000000000005</v>
      </c>
      <c r="B28926">
        <v>-0.31282900000000002</v>
      </c>
      <c r="C28926">
        <v>-0.20987700000000001</v>
      </c>
      <c r="D28926">
        <v>-0.14624799999999999</v>
      </c>
      <c r="E28926">
        <v>-0.14330699999999999</v>
      </c>
      <c r="F28926">
        <v>-6.5632899999999994E-2</v>
      </c>
      <c r="G28926">
        <v>-0.323351</v>
      </c>
    </row>
    <row r="28927" spans="1:7">
      <c r="A28927">
        <v>86.757000000000005</v>
      </c>
      <c r="B28927">
        <v>-0.31283699999999998</v>
      </c>
      <c r="C28927">
        <v>-0.20991299999999999</v>
      </c>
      <c r="D28927">
        <v>-0.14627200000000001</v>
      </c>
      <c r="E28927">
        <v>-0.14329800000000001</v>
      </c>
      <c r="F28927">
        <v>-6.5663200000000005E-2</v>
      </c>
      <c r="G28927">
        <v>-0.323264</v>
      </c>
    </row>
    <row r="28928" spans="1:7">
      <c r="A28928">
        <v>86.76</v>
      </c>
      <c r="B28928">
        <v>-0.31283899999999998</v>
      </c>
      <c r="C28928">
        <v>-0.209901</v>
      </c>
      <c r="D28928">
        <v>-0.14629</v>
      </c>
      <c r="E28928">
        <v>-0.143293</v>
      </c>
      <c r="F28928">
        <v>-6.5702499999999997E-2</v>
      </c>
      <c r="G28928">
        <v>-0.32308799999999999</v>
      </c>
    </row>
    <row r="28929" spans="1:7">
      <c r="A28929">
        <v>86.763000000000005</v>
      </c>
      <c r="B28929">
        <v>-0.31285600000000002</v>
      </c>
      <c r="C28929">
        <v>-0.20990300000000001</v>
      </c>
      <c r="D28929">
        <v>-0.14630899999999999</v>
      </c>
      <c r="E28929">
        <v>-0.14329</v>
      </c>
      <c r="F28929">
        <v>-6.5807599999999994E-2</v>
      </c>
      <c r="G28929">
        <v>-0.322598</v>
      </c>
    </row>
    <row r="28930" spans="1:7">
      <c r="A28930">
        <v>86.766000000000005</v>
      </c>
      <c r="B28930">
        <v>-0.31288100000000002</v>
      </c>
      <c r="C28930">
        <v>-0.209925</v>
      </c>
      <c r="D28930">
        <v>-0.146339</v>
      </c>
      <c r="E28930">
        <v>-0.14327500000000001</v>
      </c>
      <c r="F28930">
        <v>-6.5784200000000001E-2</v>
      </c>
      <c r="G28930">
        <v>-0.32302599999999998</v>
      </c>
    </row>
    <row r="28931" spans="1:7">
      <c r="A28931">
        <v>86.769000000000005</v>
      </c>
      <c r="B28931">
        <v>-0.31284699999999999</v>
      </c>
      <c r="C28931">
        <v>-0.20993300000000001</v>
      </c>
      <c r="D28931">
        <v>-0.146369</v>
      </c>
      <c r="E28931">
        <v>-0.14326</v>
      </c>
      <c r="F28931">
        <v>-6.5713499999999994E-2</v>
      </c>
      <c r="G28931">
        <v>-0.32308999999999999</v>
      </c>
    </row>
    <row r="28932" spans="1:7">
      <c r="A28932">
        <v>86.772000000000006</v>
      </c>
      <c r="B28932">
        <v>-0.31267899999999998</v>
      </c>
      <c r="C28932">
        <v>-0.20990400000000001</v>
      </c>
      <c r="D28932">
        <v>-0.14638499999999999</v>
      </c>
      <c r="E28932">
        <v>-0.143257</v>
      </c>
      <c r="F28932">
        <v>-6.5665000000000001E-2</v>
      </c>
      <c r="G28932">
        <v>-0.32295600000000002</v>
      </c>
    </row>
    <row r="28933" spans="1:7">
      <c r="A28933">
        <v>86.775000000000006</v>
      </c>
      <c r="B28933">
        <v>-0.31267600000000001</v>
      </c>
      <c r="C28933">
        <v>-0.20994299999999999</v>
      </c>
      <c r="D28933">
        <v>-0.14641599999999999</v>
      </c>
      <c r="E28933">
        <v>-0.14325099999999999</v>
      </c>
      <c r="F28933">
        <v>-6.5814300000000006E-2</v>
      </c>
      <c r="G28933">
        <v>-0.32298199999999999</v>
      </c>
    </row>
    <row r="28934" spans="1:7">
      <c r="A28934">
        <v>86.778000000000006</v>
      </c>
      <c r="B28934">
        <v>-0.31267299999999998</v>
      </c>
      <c r="C28934">
        <v>-0.20997499999999999</v>
      </c>
      <c r="D28934">
        <v>-0.14643400000000001</v>
      </c>
      <c r="E28934">
        <v>-0.14324700000000001</v>
      </c>
      <c r="F28934">
        <v>-6.5876900000000002E-2</v>
      </c>
      <c r="G28934">
        <v>-0.32300499999999999</v>
      </c>
    </row>
    <row r="28935" spans="1:7">
      <c r="A28935">
        <v>86.781000000000006</v>
      </c>
      <c r="B28935">
        <v>-0.31263000000000002</v>
      </c>
      <c r="C28935">
        <v>-0.21001400000000001</v>
      </c>
      <c r="D28935">
        <v>-0.14645900000000001</v>
      </c>
      <c r="E28935">
        <v>-0.143234</v>
      </c>
      <c r="F28935">
        <v>-6.5824599999999997E-2</v>
      </c>
      <c r="G28935">
        <v>-0.322766</v>
      </c>
    </row>
    <row r="28936" spans="1:7">
      <c r="A28936">
        <v>86.784000000000006</v>
      </c>
      <c r="B28936">
        <v>-0.31265700000000002</v>
      </c>
      <c r="C28936">
        <v>-0.20994699999999999</v>
      </c>
      <c r="D28936">
        <v>-0.14647499999999999</v>
      </c>
      <c r="E28936">
        <v>-0.14322799999999999</v>
      </c>
      <c r="F28936">
        <v>-6.58614E-2</v>
      </c>
      <c r="G28936">
        <v>-0.32259399999999999</v>
      </c>
    </row>
    <row r="28937" spans="1:7">
      <c r="A28937">
        <v>86.787000000000006</v>
      </c>
      <c r="B28937">
        <v>-0.31266100000000002</v>
      </c>
      <c r="C28937">
        <v>-0.20991799999999999</v>
      </c>
      <c r="D28937">
        <v>-0.146485</v>
      </c>
      <c r="E28937">
        <v>-0.14321400000000001</v>
      </c>
      <c r="F28937">
        <v>-6.6036800000000007E-2</v>
      </c>
      <c r="G28937">
        <v>-0.322656</v>
      </c>
    </row>
    <row r="28938" spans="1:7">
      <c r="A28938">
        <v>86.79</v>
      </c>
      <c r="B28938">
        <v>-0.31267099999999998</v>
      </c>
      <c r="C28938">
        <v>-0.209976</v>
      </c>
      <c r="D28938">
        <v>-0.14652499999999999</v>
      </c>
      <c r="E28938">
        <v>-0.14321999999999999</v>
      </c>
      <c r="F28938">
        <v>-6.6064100000000001E-2</v>
      </c>
      <c r="G28938">
        <v>-0.32269700000000001</v>
      </c>
    </row>
    <row r="28939" spans="1:7">
      <c r="A28939">
        <v>86.793000000000006</v>
      </c>
      <c r="B28939">
        <v>-0.31267</v>
      </c>
      <c r="C28939">
        <v>-0.21005499999999999</v>
      </c>
      <c r="D28939">
        <v>-0.14658099999999999</v>
      </c>
      <c r="E28939">
        <v>-0.143234</v>
      </c>
      <c r="F28939">
        <v>-6.6008399999999995E-2</v>
      </c>
      <c r="G28939">
        <v>-0.32213399999999998</v>
      </c>
    </row>
    <row r="28940" spans="1:7">
      <c r="A28940">
        <v>86.796000000000006</v>
      </c>
      <c r="B28940">
        <v>-0.31264199999999998</v>
      </c>
      <c r="C28940">
        <v>-0.21006900000000001</v>
      </c>
      <c r="D28940">
        <v>-0.14660000000000001</v>
      </c>
      <c r="E28940">
        <v>-0.14321800000000001</v>
      </c>
      <c r="F28940">
        <v>-6.6040600000000005E-2</v>
      </c>
      <c r="G28940">
        <v>-0.32203799999999999</v>
      </c>
    </row>
    <row r="28941" spans="1:7">
      <c r="A28941">
        <v>86.799000000000007</v>
      </c>
      <c r="B28941">
        <v>-0.31262400000000001</v>
      </c>
      <c r="C28941">
        <v>-0.21008599999999999</v>
      </c>
      <c r="D28941">
        <v>-0.146618</v>
      </c>
      <c r="E28941">
        <v>-0.14321400000000001</v>
      </c>
      <c r="F28941">
        <v>-6.6097100000000006E-2</v>
      </c>
      <c r="G28941">
        <v>-0.32187199999999999</v>
      </c>
    </row>
    <row r="28942" spans="1:7">
      <c r="A28942">
        <v>86.802000000000007</v>
      </c>
      <c r="B28942">
        <v>-0.31264599999999998</v>
      </c>
      <c r="C28942">
        <v>-0.21013799999999999</v>
      </c>
      <c r="D28942">
        <v>-0.14666599999999999</v>
      </c>
      <c r="E28942">
        <v>-0.143233</v>
      </c>
      <c r="F28942">
        <v>-6.6096299999999997E-2</v>
      </c>
      <c r="G28942">
        <v>-0.32175999999999999</v>
      </c>
    </row>
    <row r="28943" spans="1:7">
      <c r="A28943">
        <v>86.805000000000007</v>
      </c>
      <c r="B28943">
        <v>-0.31262400000000001</v>
      </c>
      <c r="C28943">
        <v>-0.21016599999999999</v>
      </c>
      <c r="D28943">
        <v>-0.14668700000000001</v>
      </c>
      <c r="E28943">
        <v>-0.14322499999999999</v>
      </c>
      <c r="F28943">
        <v>-6.6133800000000006E-2</v>
      </c>
      <c r="G28943">
        <v>-0.32159599999999999</v>
      </c>
    </row>
    <row r="28944" spans="1:7">
      <c r="A28944">
        <v>86.808000000000007</v>
      </c>
      <c r="B28944">
        <v>-0.31259399999999998</v>
      </c>
      <c r="C28944">
        <v>-0.21022199999999999</v>
      </c>
      <c r="D28944">
        <v>-0.14671500000000001</v>
      </c>
      <c r="E28944">
        <v>-0.14321600000000001</v>
      </c>
      <c r="F28944">
        <v>-6.6193799999999997E-2</v>
      </c>
      <c r="G28944">
        <v>-0.321407</v>
      </c>
    </row>
    <row r="28945" spans="1:7">
      <c r="A28945">
        <v>86.811000000000007</v>
      </c>
      <c r="B28945">
        <v>-0.31257099999999999</v>
      </c>
      <c r="C28945">
        <v>-0.210254</v>
      </c>
      <c r="D28945">
        <v>-0.146734</v>
      </c>
      <c r="E28945">
        <v>-0.143211</v>
      </c>
      <c r="F28945">
        <v>-6.6264600000000007E-2</v>
      </c>
      <c r="G28945">
        <v>-0.32101299999999999</v>
      </c>
    </row>
    <row r="28946" spans="1:7">
      <c r="A28946">
        <v>86.813999999999993</v>
      </c>
      <c r="B28946">
        <v>-0.31263800000000003</v>
      </c>
      <c r="C28946">
        <v>-0.210176</v>
      </c>
      <c r="D28946">
        <v>-0.14674100000000001</v>
      </c>
      <c r="E28946">
        <v>-0.14321700000000001</v>
      </c>
      <c r="F28946">
        <v>-6.6399E-2</v>
      </c>
      <c r="G28946">
        <v>-0.31987100000000002</v>
      </c>
    </row>
    <row r="28947" spans="1:7">
      <c r="A28947">
        <v>86.816999999999993</v>
      </c>
      <c r="B28947">
        <v>-0.31257000000000001</v>
      </c>
      <c r="C28947">
        <v>-0.210177</v>
      </c>
      <c r="D28947">
        <v>-0.14677599999999999</v>
      </c>
      <c r="E28947">
        <v>-0.14318500000000001</v>
      </c>
      <c r="F28947">
        <v>-6.62248E-2</v>
      </c>
      <c r="G28947">
        <v>-0.32139200000000001</v>
      </c>
    </row>
    <row r="28948" spans="1:7">
      <c r="A28948">
        <v>86.82</v>
      </c>
      <c r="B28948">
        <v>-0.31256200000000001</v>
      </c>
      <c r="C28948">
        <v>-0.2102</v>
      </c>
      <c r="D28948">
        <v>-0.14679400000000001</v>
      </c>
      <c r="E28948">
        <v>-0.143175</v>
      </c>
      <c r="F28948">
        <v>-6.6236699999999996E-2</v>
      </c>
      <c r="G28948">
        <v>-0.32140400000000002</v>
      </c>
    </row>
    <row r="28949" spans="1:7">
      <c r="A28949">
        <v>86.822999999999993</v>
      </c>
      <c r="B28949">
        <v>-0.31254599999999999</v>
      </c>
      <c r="C28949">
        <v>-0.21024000000000001</v>
      </c>
      <c r="D28949">
        <v>-0.14682700000000001</v>
      </c>
      <c r="E28949">
        <v>-0.14316400000000001</v>
      </c>
      <c r="F28949">
        <v>-6.6360799999999998E-2</v>
      </c>
      <c r="G28949">
        <v>-0.32140999999999997</v>
      </c>
    </row>
    <row r="28950" spans="1:7">
      <c r="A28950">
        <v>86.825999999999993</v>
      </c>
      <c r="B28950">
        <v>-0.312523</v>
      </c>
      <c r="C28950">
        <v>-0.21026900000000001</v>
      </c>
      <c r="D28950">
        <v>-0.14685599999999999</v>
      </c>
      <c r="E28950">
        <v>-0.14316200000000001</v>
      </c>
      <c r="F28950">
        <v>-6.6492899999999994E-2</v>
      </c>
      <c r="G28950">
        <v>-0.321376</v>
      </c>
    </row>
    <row r="28951" spans="1:7">
      <c r="A28951">
        <v>86.828999999999994</v>
      </c>
      <c r="B28951">
        <v>-0.31249199999999999</v>
      </c>
      <c r="C28951">
        <v>-0.21029700000000001</v>
      </c>
      <c r="D28951">
        <v>-0.146897</v>
      </c>
      <c r="E28951">
        <v>-0.14316300000000001</v>
      </c>
      <c r="F28951">
        <v>-6.6570299999999999E-2</v>
      </c>
      <c r="G28951">
        <v>-0.321355</v>
      </c>
    </row>
    <row r="28952" spans="1:7">
      <c r="A28952">
        <v>86.831999999999994</v>
      </c>
      <c r="B28952">
        <v>-0.31243500000000002</v>
      </c>
      <c r="C28952">
        <v>-0.210365</v>
      </c>
      <c r="D28952">
        <v>-0.146921</v>
      </c>
      <c r="E28952">
        <v>-0.143146</v>
      </c>
      <c r="F28952">
        <v>-6.6629999999999995E-2</v>
      </c>
      <c r="G28952">
        <v>-0.32136700000000001</v>
      </c>
    </row>
    <row r="28953" spans="1:7">
      <c r="A28953">
        <v>86.834999999999994</v>
      </c>
      <c r="B28953">
        <v>-0.31241999999999998</v>
      </c>
      <c r="C28953">
        <v>-0.21047099999999999</v>
      </c>
      <c r="D28953">
        <v>-0.146925</v>
      </c>
      <c r="E28953">
        <v>-0.14314199999999999</v>
      </c>
      <c r="F28953">
        <v>-6.6706299999999996E-2</v>
      </c>
      <c r="G28953">
        <v>-0.32125100000000001</v>
      </c>
    </row>
    <row r="28954" spans="1:7">
      <c r="A28954">
        <v>86.837999999999994</v>
      </c>
      <c r="B28954">
        <v>-0.31237799999999999</v>
      </c>
      <c r="C28954">
        <v>-0.21048500000000001</v>
      </c>
      <c r="D28954">
        <v>-0.146927</v>
      </c>
      <c r="E28954">
        <v>-0.143126</v>
      </c>
      <c r="F28954">
        <v>-6.6778299999999999E-2</v>
      </c>
      <c r="G28954">
        <v>-0.32105600000000001</v>
      </c>
    </row>
    <row r="28955" spans="1:7">
      <c r="A28955">
        <v>86.840999999999994</v>
      </c>
      <c r="B28955">
        <v>-0.31253999999999998</v>
      </c>
      <c r="C28955">
        <v>-0.21051300000000001</v>
      </c>
      <c r="D28955">
        <v>-0.146956</v>
      </c>
      <c r="E28955">
        <v>-0.14316899999999999</v>
      </c>
      <c r="F28955">
        <v>-6.66823E-2</v>
      </c>
      <c r="G28955">
        <v>-0.32106099999999999</v>
      </c>
    </row>
    <row r="28956" spans="1:7">
      <c r="A28956">
        <v>86.843999999999994</v>
      </c>
      <c r="B28956">
        <v>-0.31248799999999999</v>
      </c>
      <c r="C28956">
        <v>-0.21057200000000001</v>
      </c>
      <c r="D28956">
        <v>-0.14699699999999999</v>
      </c>
      <c r="E28956">
        <v>-0.14316699999999999</v>
      </c>
      <c r="F28956">
        <v>-6.6628099999999996E-2</v>
      </c>
      <c r="G28956">
        <v>-0.32101099999999999</v>
      </c>
    </row>
    <row r="28957" spans="1:7">
      <c r="A28957">
        <v>86.846999999999994</v>
      </c>
      <c r="B28957">
        <v>-0.31250800000000001</v>
      </c>
      <c r="C28957">
        <v>-0.21055599999999999</v>
      </c>
      <c r="D28957">
        <v>-0.147036</v>
      </c>
      <c r="E28957">
        <v>-0.14317299999999999</v>
      </c>
      <c r="F28957">
        <v>-6.6509399999999996E-2</v>
      </c>
      <c r="G28957">
        <v>-0.32061000000000001</v>
      </c>
    </row>
    <row r="28958" spans="1:7">
      <c r="A28958">
        <v>86.85</v>
      </c>
      <c r="B28958">
        <v>-0.31248399999999998</v>
      </c>
      <c r="C28958">
        <v>-0.210622</v>
      </c>
      <c r="D28958">
        <v>-0.14705299999999999</v>
      </c>
      <c r="E28958">
        <v>-0.14315800000000001</v>
      </c>
      <c r="F28958">
        <v>-6.6528799999999999E-2</v>
      </c>
      <c r="G28958">
        <v>-0.32048300000000002</v>
      </c>
    </row>
    <row r="28959" spans="1:7">
      <c r="A28959">
        <v>86.852999999999994</v>
      </c>
      <c r="B28959">
        <v>-0.31247000000000003</v>
      </c>
      <c r="C28959">
        <v>-0.21068600000000001</v>
      </c>
      <c r="D28959">
        <v>-0.147064</v>
      </c>
      <c r="E28959">
        <v>-0.14315</v>
      </c>
      <c r="F28959">
        <v>-6.6541699999999995E-2</v>
      </c>
      <c r="G28959">
        <v>-0.32039000000000001</v>
      </c>
    </row>
    <row r="28960" spans="1:7">
      <c r="A28960">
        <v>86.855999999999995</v>
      </c>
      <c r="B28960">
        <v>-0.31246699999999999</v>
      </c>
      <c r="C28960">
        <v>-0.21060999999999999</v>
      </c>
      <c r="D28960">
        <v>-0.14708599999999999</v>
      </c>
      <c r="E28960">
        <v>-0.14313699999999999</v>
      </c>
      <c r="F28960">
        <v>-6.6740800000000003E-2</v>
      </c>
      <c r="G28960">
        <v>-0.32044499999999998</v>
      </c>
    </row>
    <row r="28961" spans="1:7">
      <c r="A28961">
        <v>86.858999999999995</v>
      </c>
      <c r="B28961">
        <v>-0.31239299999999998</v>
      </c>
      <c r="C28961">
        <v>-0.21065400000000001</v>
      </c>
      <c r="D28961">
        <v>-0.14710500000000001</v>
      </c>
      <c r="E28961">
        <v>-0.143123</v>
      </c>
      <c r="F28961">
        <v>-6.6801399999999997E-2</v>
      </c>
      <c r="G28961">
        <v>-0.32053900000000002</v>
      </c>
    </row>
    <row r="28962" spans="1:7">
      <c r="A28962">
        <v>86.861999999999995</v>
      </c>
      <c r="B28962">
        <v>-0.31236399999999998</v>
      </c>
      <c r="C28962">
        <v>-0.21063899999999999</v>
      </c>
      <c r="D28962">
        <v>-0.14711299999999999</v>
      </c>
      <c r="E28962">
        <v>-0.143123</v>
      </c>
      <c r="F28962">
        <v>-6.6848599999999994E-2</v>
      </c>
      <c r="G28962">
        <v>-0.32098100000000002</v>
      </c>
    </row>
    <row r="28963" spans="1:7">
      <c r="A28963">
        <v>86.864999999999995</v>
      </c>
      <c r="B28963">
        <v>-0.31234200000000001</v>
      </c>
      <c r="C28963">
        <v>-0.210671</v>
      </c>
      <c r="D28963">
        <v>-0.14713799999999999</v>
      </c>
      <c r="E28963">
        <v>-0.14311099999999999</v>
      </c>
      <c r="F28963">
        <v>-6.6976599999999997E-2</v>
      </c>
      <c r="G28963">
        <v>-0.32150499999999999</v>
      </c>
    </row>
    <row r="28964" spans="1:7">
      <c r="A28964">
        <v>86.867999999999995</v>
      </c>
      <c r="B28964">
        <v>-0.31229000000000001</v>
      </c>
      <c r="C28964">
        <v>-0.21065600000000001</v>
      </c>
      <c r="D28964">
        <v>-0.14716899999999999</v>
      </c>
      <c r="E28964">
        <v>-0.14308599999999999</v>
      </c>
      <c r="F28964">
        <v>-6.7032800000000003E-2</v>
      </c>
      <c r="G28964">
        <v>-0.31961600000000001</v>
      </c>
    </row>
    <row r="28965" spans="1:7">
      <c r="A28965">
        <v>86.870999999999995</v>
      </c>
      <c r="B28965">
        <v>-0.31224800000000003</v>
      </c>
      <c r="C28965">
        <v>-0.21074499999999999</v>
      </c>
      <c r="D28965">
        <v>-0.14718999999999999</v>
      </c>
      <c r="E28965">
        <v>-0.14307400000000001</v>
      </c>
      <c r="F28965">
        <v>-6.7166000000000003E-2</v>
      </c>
      <c r="G28965">
        <v>-0.31943100000000002</v>
      </c>
    </row>
    <row r="28966" spans="1:7">
      <c r="A28966">
        <v>86.873999999999995</v>
      </c>
      <c r="B28966">
        <v>-0.31223899999999999</v>
      </c>
      <c r="C28966">
        <v>-0.21079400000000001</v>
      </c>
      <c r="D28966">
        <v>-0.14721000000000001</v>
      </c>
      <c r="E28966">
        <v>-0.14305599999999999</v>
      </c>
      <c r="F28966">
        <v>-6.7236299999999999E-2</v>
      </c>
      <c r="G28966">
        <v>-0.31937900000000002</v>
      </c>
    </row>
    <row r="28967" spans="1:7">
      <c r="A28967">
        <v>86.876999999999995</v>
      </c>
      <c r="B28967">
        <v>-0.31225900000000001</v>
      </c>
      <c r="C28967">
        <v>-0.210866</v>
      </c>
      <c r="D28967">
        <v>-0.147206</v>
      </c>
      <c r="E28967">
        <v>-0.14305699999999999</v>
      </c>
      <c r="F28967">
        <v>-6.7234000000000002E-2</v>
      </c>
      <c r="G28967">
        <v>-0.31925399999999998</v>
      </c>
    </row>
    <row r="28968" spans="1:7">
      <c r="A28968">
        <v>86.88</v>
      </c>
      <c r="B28968">
        <v>-0.31226799999999999</v>
      </c>
      <c r="C28968">
        <v>-0.21082100000000001</v>
      </c>
      <c r="D28968">
        <v>-0.14721899999999999</v>
      </c>
      <c r="E28968">
        <v>-0.14305300000000001</v>
      </c>
      <c r="F28968">
        <v>-6.7321099999999995E-2</v>
      </c>
      <c r="G28968">
        <v>-0.31914799999999999</v>
      </c>
    </row>
    <row r="28969" spans="1:7">
      <c r="A28969">
        <v>86.882999999999996</v>
      </c>
      <c r="B28969">
        <v>-0.31221599999999999</v>
      </c>
      <c r="C28969">
        <v>-0.210706</v>
      </c>
      <c r="D28969">
        <v>-0.14722399999999999</v>
      </c>
      <c r="E28969">
        <v>-0.14302400000000001</v>
      </c>
      <c r="F28969">
        <v>-6.7382899999999996E-2</v>
      </c>
      <c r="G28969">
        <v>-0.31899300000000003</v>
      </c>
    </row>
    <row r="28970" spans="1:7">
      <c r="A28970">
        <v>86.885999999999996</v>
      </c>
      <c r="B28970">
        <v>-0.31222299999999997</v>
      </c>
      <c r="C28970">
        <v>-0.210734</v>
      </c>
      <c r="D28970">
        <v>-0.14727399999999999</v>
      </c>
      <c r="E28970">
        <v>-0.143068</v>
      </c>
      <c r="F28970">
        <v>-6.7474900000000004E-2</v>
      </c>
      <c r="G28970">
        <v>-0.31892100000000001</v>
      </c>
    </row>
    <row r="28971" spans="1:7">
      <c r="A28971">
        <v>86.888999999999996</v>
      </c>
      <c r="B28971">
        <v>-0.31218400000000002</v>
      </c>
      <c r="C28971">
        <v>-0.21069199999999999</v>
      </c>
      <c r="D28971">
        <v>-0.14729900000000001</v>
      </c>
      <c r="E28971">
        <v>-0.14305799999999999</v>
      </c>
      <c r="F28971">
        <v>-6.7483100000000004E-2</v>
      </c>
      <c r="G28971">
        <v>-0.31876700000000002</v>
      </c>
    </row>
    <row r="28972" spans="1:7">
      <c r="A28972">
        <v>86.891999999999996</v>
      </c>
      <c r="B28972">
        <v>-0.31214199999999998</v>
      </c>
      <c r="C28972">
        <v>-0.21077899999999999</v>
      </c>
      <c r="D28972">
        <v>-0.14732700000000001</v>
      </c>
      <c r="E28972">
        <v>-0.14304700000000001</v>
      </c>
      <c r="F28972">
        <v>-6.7494700000000005E-2</v>
      </c>
      <c r="G28972">
        <v>-0.31853799999999999</v>
      </c>
    </row>
    <row r="28973" spans="1:7">
      <c r="A28973">
        <v>86.894999999999996</v>
      </c>
      <c r="B28973">
        <v>-0.312141</v>
      </c>
      <c r="C28973">
        <v>-0.21098600000000001</v>
      </c>
      <c r="D28973">
        <v>-0.14735000000000001</v>
      </c>
      <c r="E28973">
        <v>-0.14305100000000001</v>
      </c>
      <c r="F28973">
        <v>-6.7622399999999999E-2</v>
      </c>
      <c r="G28973">
        <v>-0.31837399999999999</v>
      </c>
    </row>
    <row r="28974" spans="1:7">
      <c r="A28974">
        <v>86.897999999999996</v>
      </c>
      <c r="B28974">
        <v>-0.312108</v>
      </c>
      <c r="C28974">
        <v>-0.21110899999999999</v>
      </c>
      <c r="D28974">
        <v>-0.147373</v>
      </c>
      <c r="E28974">
        <v>-0.143039</v>
      </c>
      <c r="F28974">
        <v>-6.7632100000000001E-2</v>
      </c>
      <c r="G28974">
        <v>-0.318442</v>
      </c>
    </row>
    <row r="28975" spans="1:7">
      <c r="A28975">
        <v>86.900999999999996</v>
      </c>
      <c r="B28975">
        <v>-0.31205699999999997</v>
      </c>
      <c r="C28975">
        <v>-0.21112300000000001</v>
      </c>
      <c r="D28975">
        <v>-0.147393</v>
      </c>
      <c r="E28975">
        <v>-0.14301700000000001</v>
      </c>
      <c r="F28975">
        <v>-6.7627699999999999E-2</v>
      </c>
      <c r="G28975">
        <v>-0.31804199999999999</v>
      </c>
    </row>
    <row r="28976" spans="1:7">
      <c r="A28976">
        <v>86.903999999999996</v>
      </c>
      <c r="B28976">
        <v>-0.312002</v>
      </c>
      <c r="C28976">
        <v>-0.211121</v>
      </c>
      <c r="D28976">
        <v>-0.14741000000000001</v>
      </c>
      <c r="E28976">
        <v>-0.14299899999999999</v>
      </c>
      <c r="F28976">
        <v>-6.76813E-2</v>
      </c>
      <c r="G28976">
        <v>-0.31786199999999998</v>
      </c>
    </row>
    <row r="28977" spans="1:7">
      <c r="A28977">
        <v>86.906999999999996</v>
      </c>
      <c r="B28977">
        <v>-0.311973</v>
      </c>
      <c r="C28977">
        <v>-0.21123900000000001</v>
      </c>
      <c r="D28977">
        <v>-0.14743100000000001</v>
      </c>
      <c r="E28977">
        <v>-0.14299000000000001</v>
      </c>
      <c r="F28977">
        <v>-6.7744499999999999E-2</v>
      </c>
      <c r="G28977">
        <v>-0.31783899999999998</v>
      </c>
    </row>
    <row r="28978" spans="1:7">
      <c r="A28978">
        <v>86.91</v>
      </c>
      <c r="B28978">
        <v>-0.31197799999999998</v>
      </c>
      <c r="C28978">
        <v>-0.21129000000000001</v>
      </c>
      <c r="D28978">
        <v>-0.14743800000000001</v>
      </c>
      <c r="E28978">
        <v>-0.14297799999999999</v>
      </c>
      <c r="F28978">
        <v>-6.7802899999999999E-2</v>
      </c>
      <c r="G28978">
        <v>-0.31784499999999999</v>
      </c>
    </row>
    <row r="28979" spans="1:7">
      <c r="A28979">
        <v>86.912999999999997</v>
      </c>
      <c r="B28979">
        <v>-0.311996</v>
      </c>
      <c r="C28979">
        <v>-0.211308</v>
      </c>
      <c r="D28979">
        <v>-0.14743600000000001</v>
      </c>
      <c r="E28979">
        <v>-0.14297499999999999</v>
      </c>
      <c r="F28979">
        <v>-6.7860599999999993E-2</v>
      </c>
      <c r="G28979">
        <v>-0.318083</v>
      </c>
    </row>
    <row r="28980" spans="1:7">
      <c r="A28980">
        <v>86.915999999999997</v>
      </c>
      <c r="B28980">
        <v>-0.31199399999999999</v>
      </c>
      <c r="C28980">
        <v>-0.211369</v>
      </c>
      <c r="D28980">
        <v>-0.14744699999999999</v>
      </c>
      <c r="E28980">
        <v>-0.142959</v>
      </c>
      <c r="F28980">
        <v>-6.7929799999999999E-2</v>
      </c>
      <c r="G28980">
        <v>-0.317963</v>
      </c>
    </row>
    <row r="28981" spans="1:7">
      <c r="A28981">
        <v>86.918999999999997</v>
      </c>
      <c r="B28981">
        <v>-0.31192999999999999</v>
      </c>
      <c r="C28981">
        <v>-0.21141299999999999</v>
      </c>
      <c r="D28981">
        <v>-0.14747399999999999</v>
      </c>
      <c r="E28981">
        <v>-0.14294000000000001</v>
      </c>
      <c r="F28981">
        <v>-6.7958099999999994E-2</v>
      </c>
      <c r="G28981">
        <v>-0.31676700000000002</v>
      </c>
    </row>
    <row r="28982" spans="1:7">
      <c r="A28982">
        <v>86.921999999999997</v>
      </c>
      <c r="B28982">
        <v>-0.31186599999999998</v>
      </c>
      <c r="C28982">
        <v>-0.21141699999999999</v>
      </c>
      <c r="D28982">
        <v>-0.14751</v>
      </c>
      <c r="E28982">
        <v>-0.14296200000000001</v>
      </c>
      <c r="F28982">
        <v>-6.8086400000000005E-2</v>
      </c>
      <c r="G28982">
        <v>-0.31659500000000002</v>
      </c>
    </row>
    <row r="28983" spans="1:7">
      <c r="A28983">
        <v>86.924999999999997</v>
      </c>
      <c r="B28983">
        <v>-0.31188399999999999</v>
      </c>
      <c r="C28983">
        <v>-0.211453</v>
      </c>
      <c r="D28983">
        <v>-0.14754700000000001</v>
      </c>
      <c r="E28983">
        <v>-0.14297099999999999</v>
      </c>
      <c r="F28983">
        <v>-6.8179199999999995E-2</v>
      </c>
      <c r="G28983">
        <v>-0.31642999999999999</v>
      </c>
    </row>
    <row r="28984" spans="1:7">
      <c r="A28984">
        <v>86.927999999999997</v>
      </c>
      <c r="B28984">
        <v>-0.31179200000000001</v>
      </c>
      <c r="C28984">
        <v>-0.211481</v>
      </c>
      <c r="D28984">
        <v>-0.14757000000000001</v>
      </c>
      <c r="E28984">
        <v>-0.14294899999999999</v>
      </c>
      <c r="F28984">
        <v>-6.8284800000000007E-2</v>
      </c>
      <c r="G28984">
        <v>-0.31636900000000001</v>
      </c>
    </row>
    <row r="28985" spans="1:7">
      <c r="A28985">
        <v>86.930999999999997</v>
      </c>
      <c r="B28985">
        <v>-0.31167899999999998</v>
      </c>
      <c r="C28985">
        <v>-0.21144499999999999</v>
      </c>
      <c r="D28985">
        <v>-0.14754500000000001</v>
      </c>
      <c r="E28985">
        <v>-0.142899</v>
      </c>
      <c r="F28985">
        <v>-6.8343100000000004E-2</v>
      </c>
      <c r="G28985">
        <v>-0.31619900000000001</v>
      </c>
    </row>
    <row r="28986" spans="1:7">
      <c r="A28986">
        <v>86.933999999999997</v>
      </c>
      <c r="B28986">
        <v>-0.31156200000000001</v>
      </c>
      <c r="C28986">
        <v>-0.21144199999999999</v>
      </c>
      <c r="D28986">
        <v>-0.14754700000000001</v>
      </c>
      <c r="E28986">
        <v>-0.14286299999999999</v>
      </c>
      <c r="F28986">
        <v>-6.8426600000000004E-2</v>
      </c>
      <c r="G28986">
        <v>-0.316081</v>
      </c>
    </row>
    <row r="28987" spans="1:7">
      <c r="A28987">
        <v>86.936999999999998</v>
      </c>
      <c r="B28987">
        <v>-0.31144500000000003</v>
      </c>
      <c r="C28987">
        <v>-0.211425</v>
      </c>
      <c r="D28987">
        <v>-0.14755499999999999</v>
      </c>
      <c r="E28987">
        <v>-0.14282900000000001</v>
      </c>
      <c r="F28987">
        <v>-6.8494700000000006E-2</v>
      </c>
      <c r="G28987">
        <v>-0.31592199999999998</v>
      </c>
    </row>
    <row r="28988" spans="1:7">
      <c r="A28988">
        <v>86.94</v>
      </c>
      <c r="B28988">
        <v>-0.311446</v>
      </c>
      <c r="C28988">
        <v>-0.21158399999999999</v>
      </c>
      <c r="D28988">
        <v>-0.14757700000000001</v>
      </c>
      <c r="E28988">
        <v>-0.14282900000000001</v>
      </c>
      <c r="F28988">
        <v>-6.8541299999999999E-2</v>
      </c>
      <c r="G28988">
        <v>-0.315633</v>
      </c>
    </row>
    <row r="28989" spans="1:7">
      <c r="A28989">
        <v>86.942999999999998</v>
      </c>
      <c r="B28989">
        <v>-0.31135499999999999</v>
      </c>
      <c r="C28989">
        <v>-0.21156700000000001</v>
      </c>
      <c r="D28989">
        <v>-0.147538</v>
      </c>
      <c r="E28989">
        <v>-0.14278299999999999</v>
      </c>
      <c r="F28989">
        <v>-6.8702899999999997E-2</v>
      </c>
      <c r="G28989">
        <v>-0.31519799999999998</v>
      </c>
    </row>
    <row r="28990" spans="1:7">
      <c r="A28990">
        <v>86.945999999999998</v>
      </c>
      <c r="B28990">
        <v>-0.31137700000000001</v>
      </c>
      <c r="C28990">
        <v>-0.211538</v>
      </c>
      <c r="D28990">
        <v>-0.14754</v>
      </c>
      <c r="E28990">
        <v>-0.14277100000000001</v>
      </c>
      <c r="F28990">
        <v>-6.8746299999999996E-2</v>
      </c>
      <c r="G28990">
        <v>-0.31540899999999999</v>
      </c>
    </row>
    <row r="28991" spans="1:7">
      <c r="A28991">
        <v>86.948999999999998</v>
      </c>
      <c r="B28991">
        <v>-0.311392</v>
      </c>
      <c r="C28991">
        <v>-0.21167800000000001</v>
      </c>
      <c r="D28991">
        <v>-0.14757100000000001</v>
      </c>
      <c r="E28991">
        <v>-0.14277200000000001</v>
      </c>
      <c r="F28991">
        <v>-6.88608E-2</v>
      </c>
      <c r="G28991">
        <v>-0.31532399999999999</v>
      </c>
    </row>
    <row r="28992" spans="1:7">
      <c r="A28992">
        <v>86.951999999999998</v>
      </c>
      <c r="B28992">
        <v>-0.31137700000000001</v>
      </c>
      <c r="C28992">
        <v>-0.211816</v>
      </c>
      <c r="D28992">
        <v>-0.14758499999999999</v>
      </c>
      <c r="E28992">
        <v>-0.14276800000000001</v>
      </c>
      <c r="F28992">
        <v>-6.8973000000000007E-2</v>
      </c>
      <c r="G28992">
        <v>-0.31513799999999997</v>
      </c>
    </row>
    <row r="28993" spans="1:7">
      <c r="A28993">
        <v>86.954999999999998</v>
      </c>
      <c r="B28993">
        <v>-0.31125799999999998</v>
      </c>
      <c r="C28993">
        <v>-0.21182500000000001</v>
      </c>
      <c r="D28993">
        <v>-0.147615</v>
      </c>
      <c r="E28993">
        <v>-0.142732</v>
      </c>
      <c r="F28993">
        <v>-6.8761000000000003E-2</v>
      </c>
      <c r="G28993">
        <v>-0.31482199999999999</v>
      </c>
    </row>
    <row r="28994" spans="1:7">
      <c r="A28994">
        <v>86.957999999999998</v>
      </c>
      <c r="B28994">
        <v>-0.31127899999999997</v>
      </c>
      <c r="C28994">
        <v>-0.21192</v>
      </c>
      <c r="D28994">
        <v>-0.14768800000000001</v>
      </c>
      <c r="E28994">
        <v>-0.14274899999999999</v>
      </c>
      <c r="F28994">
        <v>-6.8750199999999997E-2</v>
      </c>
      <c r="G28994">
        <v>-0.31472600000000001</v>
      </c>
    </row>
    <row r="28995" spans="1:7">
      <c r="A28995">
        <v>86.960999999999999</v>
      </c>
      <c r="B28995">
        <v>-0.31113400000000002</v>
      </c>
      <c r="C28995">
        <v>-0.211925</v>
      </c>
      <c r="D28995">
        <v>-0.14765700000000001</v>
      </c>
      <c r="E28995">
        <v>-0.14269599999999999</v>
      </c>
      <c r="F28995">
        <v>-6.8671800000000005E-2</v>
      </c>
      <c r="G28995">
        <v>-0.31470999999999999</v>
      </c>
    </row>
    <row r="28996" spans="1:7">
      <c r="A28996">
        <v>86.963999999999999</v>
      </c>
      <c r="B28996">
        <v>-0.31103700000000001</v>
      </c>
      <c r="C28996">
        <v>-0.21195800000000001</v>
      </c>
      <c r="D28996">
        <v>-0.14766599999999999</v>
      </c>
      <c r="E28996">
        <v>-0.142705</v>
      </c>
      <c r="F28996">
        <v>-6.8793400000000005E-2</v>
      </c>
      <c r="G28996">
        <v>-0.31473899999999999</v>
      </c>
    </row>
    <row r="28997" spans="1:7">
      <c r="A28997">
        <v>86.966999999999999</v>
      </c>
      <c r="B28997">
        <v>-0.311033</v>
      </c>
      <c r="C28997">
        <v>-0.212113</v>
      </c>
      <c r="D28997">
        <v>-0.14771000000000001</v>
      </c>
      <c r="E28997">
        <v>-0.14271800000000001</v>
      </c>
      <c r="F28997">
        <v>-6.8868299999999993E-2</v>
      </c>
      <c r="G28997">
        <v>-0.31453599999999998</v>
      </c>
    </row>
    <row r="28998" spans="1:7">
      <c r="A28998">
        <v>86.97</v>
      </c>
      <c r="B28998">
        <v>-0.310915</v>
      </c>
      <c r="C28998">
        <v>-0.21213799999999999</v>
      </c>
      <c r="D28998">
        <v>-0.14771300000000001</v>
      </c>
      <c r="E28998">
        <v>-0.14266200000000001</v>
      </c>
      <c r="F28998">
        <v>-6.8896499999999999E-2</v>
      </c>
      <c r="G28998">
        <v>-0.31363600000000003</v>
      </c>
    </row>
    <row r="28999" spans="1:7">
      <c r="A28999">
        <v>86.972999999999999</v>
      </c>
      <c r="B28999">
        <v>-0.31098599999999998</v>
      </c>
      <c r="C28999">
        <v>-0.212141</v>
      </c>
      <c r="D28999">
        <v>-0.14774999999999999</v>
      </c>
      <c r="E28999">
        <v>-0.14269999999999999</v>
      </c>
      <c r="F28999">
        <v>-6.8909999999999999E-2</v>
      </c>
      <c r="G28999">
        <v>-0.31343799999999999</v>
      </c>
    </row>
    <row r="29000" spans="1:7">
      <c r="A29000">
        <v>86.975999999999999</v>
      </c>
      <c r="B29000">
        <v>-0.311002</v>
      </c>
      <c r="C29000">
        <v>-0.21221000000000001</v>
      </c>
      <c r="D29000">
        <v>-0.14779600000000001</v>
      </c>
      <c r="E29000">
        <v>-0.14272399999999999</v>
      </c>
      <c r="F29000">
        <v>-6.8926500000000002E-2</v>
      </c>
      <c r="G29000">
        <v>-0.31325900000000001</v>
      </c>
    </row>
    <row r="29001" spans="1:7">
      <c r="A29001">
        <v>86.978999999999999</v>
      </c>
      <c r="B29001">
        <v>-0.310969</v>
      </c>
      <c r="C29001">
        <v>-0.21224499999999999</v>
      </c>
      <c r="D29001">
        <v>-0.14780099999999999</v>
      </c>
      <c r="E29001">
        <v>-0.142711</v>
      </c>
      <c r="F29001">
        <v>-6.9047200000000003E-2</v>
      </c>
      <c r="G29001">
        <v>-0.31304999999999999</v>
      </c>
    </row>
    <row r="29002" spans="1:7">
      <c r="A29002">
        <v>86.981999999999999</v>
      </c>
      <c r="B29002">
        <v>-0.31088300000000002</v>
      </c>
      <c r="C29002">
        <v>-0.21221899999999999</v>
      </c>
      <c r="D29002">
        <v>-0.14779900000000001</v>
      </c>
      <c r="E29002">
        <v>-0.14266899999999999</v>
      </c>
      <c r="F29002">
        <v>-6.9063299999999994E-2</v>
      </c>
      <c r="G29002">
        <v>-0.31295600000000001</v>
      </c>
    </row>
    <row r="29003" spans="1:7">
      <c r="A29003">
        <v>86.984999999999999</v>
      </c>
      <c r="B29003">
        <v>-0.31074800000000002</v>
      </c>
      <c r="C29003">
        <v>-0.212202</v>
      </c>
      <c r="D29003">
        <v>-0.14780099999999999</v>
      </c>
      <c r="E29003">
        <v>-0.142621</v>
      </c>
      <c r="F29003">
        <v>-6.9173600000000002E-2</v>
      </c>
      <c r="G29003">
        <v>-0.312718</v>
      </c>
    </row>
    <row r="29004" spans="1:7">
      <c r="A29004">
        <v>86.988</v>
      </c>
      <c r="B29004">
        <v>-0.31069200000000002</v>
      </c>
      <c r="C29004">
        <v>-0.21224100000000001</v>
      </c>
      <c r="D29004">
        <v>-0.14782899999999999</v>
      </c>
      <c r="E29004">
        <v>-0.14260800000000001</v>
      </c>
      <c r="F29004">
        <v>-6.9241999999999998E-2</v>
      </c>
      <c r="G29004">
        <v>-0.31248500000000001</v>
      </c>
    </row>
    <row r="29005" spans="1:7">
      <c r="A29005">
        <v>86.991</v>
      </c>
      <c r="B29005">
        <v>-0.31072699999999998</v>
      </c>
      <c r="C29005">
        <v>-0.212365</v>
      </c>
      <c r="D29005">
        <v>-0.14785999999999999</v>
      </c>
      <c r="E29005">
        <v>-0.14263600000000001</v>
      </c>
      <c r="F29005">
        <v>-6.9423299999999993E-2</v>
      </c>
      <c r="G29005">
        <v>-0.31227899999999997</v>
      </c>
    </row>
    <row r="29006" spans="1:7">
      <c r="A29006">
        <v>86.994</v>
      </c>
      <c r="B29006">
        <v>-0.310664</v>
      </c>
      <c r="C29006">
        <v>-0.21243100000000001</v>
      </c>
      <c r="D29006">
        <v>-0.14786299999999999</v>
      </c>
      <c r="E29006">
        <v>-0.14261099999999999</v>
      </c>
      <c r="F29006">
        <v>-6.9399199999999994E-2</v>
      </c>
      <c r="G29006">
        <v>-0.312029</v>
      </c>
    </row>
    <row r="29007" spans="1:7">
      <c r="A29007">
        <v>86.997</v>
      </c>
      <c r="B29007">
        <v>-0.310616</v>
      </c>
      <c r="C29007">
        <v>-0.21238000000000001</v>
      </c>
      <c r="D29007">
        <v>-0.14785400000000001</v>
      </c>
      <c r="E29007">
        <v>-0.14258199999999999</v>
      </c>
      <c r="F29007">
        <v>-6.9449399999999994E-2</v>
      </c>
      <c r="G29007">
        <v>-0.31200299999999997</v>
      </c>
    </row>
    <row r="29008" spans="1:7">
      <c r="A29008">
        <v>87</v>
      </c>
      <c r="B29008">
        <v>-0.31054500000000002</v>
      </c>
      <c r="C29008">
        <v>-0.21241599999999999</v>
      </c>
      <c r="D29008">
        <v>-0.147866</v>
      </c>
      <c r="E29008">
        <v>-0.14255100000000001</v>
      </c>
      <c r="F29008">
        <v>-6.95963E-2</v>
      </c>
      <c r="G29008">
        <v>-0.31191000000000002</v>
      </c>
    </row>
    <row r="29009" spans="1:7">
      <c r="A29009">
        <v>87.003</v>
      </c>
      <c r="B29009">
        <v>-0.31052999999999997</v>
      </c>
      <c r="C29009">
        <v>-0.21246799999999999</v>
      </c>
      <c r="D29009">
        <v>-0.14788399999999999</v>
      </c>
      <c r="E29009">
        <v>-0.142535</v>
      </c>
      <c r="F29009">
        <v>-6.9692900000000002E-2</v>
      </c>
      <c r="G29009">
        <v>-0.31184600000000001</v>
      </c>
    </row>
    <row r="29010" spans="1:7">
      <c r="A29010">
        <v>87.006</v>
      </c>
      <c r="B29010">
        <v>-0.31040899999999999</v>
      </c>
      <c r="C29010">
        <v>-0.21248400000000001</v>
      </c>
      <c r="D29010">
        <v>-0.14790600000000001</v>
      </c>
      <c r="E29010">
        <v>-0.14251800000000001</v>
      </c>
      <c r="F29010">
        <v>-6.9696499999999995E-2</v>
      </c>
      <c r="G29010">
        <v>-0.31153500000000001</v>
      </c>
    </row>
    <row r="29011" spans="1:7">
      <c r="A29011">
        <v>87.009</v>
      </c>
      <c r="B29011">
        <v>-0.310282</v>
      </c>
      <c r="C29011">
        <v>-0.21251600000000001</v>
      </c>
      <c r="D29011">
        <v>-0.14793899999999999</v>
      </c>
      <c r="E29011">
        <v>-0.14252000000000001</v>
      </c>
      <c r="F29011">
        <v>-6.9718799999999997E-2</v>
      </c>
      <c r="G29011">
        <v>-0.31115399999999999</v>
      </c>
    </row>
    <row r="29012" spans="1:7">
      <c r="A29012">
        <v>87.012</v>
      </c>
      <c r="B29012">
        <v>-0.31021399999999999</v>
      </c>
      <c r="C29012">
        <v>-0.21262900000000001</v>
      </c>
      <c r="D29012">
        <v>-0.14791599999999999</v>
      </c>
      <c r="E29012">
        <v>-0.14249600000000001</v>
      </c>
      <c r="F29012">
        <v>-6.9860400000000003E-2</v>
      </c>
      <c r="G29012">
        <v>-0.31098999999999999</v>
      </c>
    </row>
    <row r="29013" spans="1:7">
      <c r="A29013">
        <v>87.015000000000001</v>
      </c>
      <c r="B29013">
        <v>-0.31020199999999998</v>
      </c>
      <c r="C29013">
        <v>-0.212586</v>
      </c>
      <c r="D29013">
        <v>-0.14787700000000001</v>
      </c>
      <c r="E29013">
        <v>-0.14247099999999999</v>
      </c>
      <c r="F29013">
        <v>-6.9937100000000002E-2</v>
      </c>
      <c r="G29013">
        <v>-0.31097900000000001</v>
      </c>
    </row>
    <row r="29014" spans="1:7">
      <c r="A29014">
        <v>87.018000000000001</v>
      </c>
      <c r="B29014">
        <v>-0.31014000000000003</v>
      </c>
      <c r="C29014">
        <v>-0.21260000000000001</v>
      </c>
      <c r="D29014">
        <v>-0.14787600000000001</v>
      </c>
      <c r="E29014">
        <v>-0.142428</v>
      </c>
      <c r="F29014">
        <v>-7.0067199999999996E-2</v>
      </c>
      <c r="G29014">
        <v>-0.310942</v>
      </c>
    </row>
    <row r="29015" spans="1:7">
      <c r="A29015">
        <v>87.021000000000001</v>
      </c>
      <c r="B29015">
        <v>-0.31004999999999999</v>
      </c>
      <c r="C29015">
        <v>-0.212616</v>
      </c>
      <c r="D29015">
        <v>-0.147894</v>
      </c>
      <c r="E29015">
        <v>-0.14238999999999999</v>
      </c>
      <c r="F29015">
        <v>-7.0011900000000002E-2</v>
      </c>
      <c r="G29015">
        <v>-0.31009100000000001</v>
      </c>
    </row>
    <row r="29016" spans="1:7">
      <c r="A29016">
        <v>87.024000000000001</v>
      </c>
      <c r="B29016">
        <v>-0.309979</v>
      </c>
      <c r="C29016">
        <v>-0.21263499999999999</v>
      </c>
      <c r="D29016">
        <v>-0.14790800000000001</v>
      </c>
      <c r="E29016">
        <v>-0.14235600000000001</v>
      </c>
      <c r="F29016">
        <v>-7.0054400000000003E-2</v>
      </c>
      <c r="G29016">
        <v>-0.30981999999999998</v>
      </c>
    </row>
    <row r="29017" spans="1:7">
      <c r="A29017">
        <v>87.027000000000001</v>
      </c>
      <c r="B29017">
        <v>-0.30993300000000001</v>
      </c>
      <c r="C29017">
        <v>-0.21277699999999999</v>
      </c>
      <c r="D29017">
        <v>-0.14794499999999999</v>
      </c>
      <c r="E29017">
        <v>-0.142344</v>
      </c>
      <c r="F29017">
        <v>-7.00847E-2</v>
      </c>
      <c r="G29017">
        <v>-0.30960100000000002</v>
      </c>
    </row>
    <row r="29018" spans="1:7">
      <c r="A29018">
        <v>87.03</v>
      </c>
      <c r="B29018">
        <v>-0.30988700000000002</v>
      </c>
      <c r="C29018">
        <v>-0.212838</v>
      </c>
      <c r="D29018">
        <v>-0.14796799999999999</v>
      </c>
      <c r="E29018">
        <v>-0.14235400000000001</v>
      </c>
      <c r="F29018">
        <v>-7.0178699999999997E-2</v>
      </c>
      <c r="G29018">
        <v>-0.30940899999999999</v>
      </c>
    </row>
    <row r="29019" spans="1:7">
      <c r="A29019">
        <v>87.033000000000001</v>
      </c>
      <c r="B29019">
        <v>-0.30979200000000001</v>
      </c>
      <c r="C29019">
        <v>-0.212923</v>
      </c>
      <c r="D29019">
        <v>-0.14799699999999999</v>
      </c>
      <c r="E29019">
        <v>-0.14232900000000001</v>
      </c>
      <c r="F29019">
        <v>-7.0329500000000003E-2</v>
      </c>
      <c r="G29019">
        <v>-0.30931199999999998</v>
      </c>
    </row>
    <row r="29020" spans="1:7">
      <c r="A29020">
        <v>87.036000000000001</v>
      </c>
      <c r="B29020">
        <v>-0.30975000000000003</v>
      </c>
      <c r="C29020">
        <v>-0.21290799999999999</v>
      </c>
      <c r="D29020">
        <v>-0.148005</v>
      </c>
      <c r="E29020">
        <v>-0.14230999999999999</v>
      </c>
      <c r="F29020">
        <v>-7.0407899999999995E-2</v>
      </c>
      <c r="G29020">
        <v>-0.309141</v>
      </c>
    </row>
    <row r="29021" spans="1:7">
      <c r="A29021">
        <v>87.039000000000001</v>
      </c>
      <c r="B29021">
        <v>-0.30972499999999997</v>
      </c>
      <c r="C29021">
        <v>-0.212924</v>
      </c>
      <c r="D29021">
        <v>-0.148007</v>
      </c>
      <c r="E29021">
        <v>-0.14230000000000001</v>
      </c>
      <c r="F29021">
        <v>-7.0494799999999996E-2</v>
      </c>
      <c r="G29021">
        <v>-0.30899300000000002</v>
      </c>
    </row>
    <row r="29022" spans="1:7">
      <c r="A29022">
        <v>87.042000000000002</v>
      </c>
      <c r="B29022">
        <v>-0.30970300000000001</v>
      </c>
      <c r="C29022">
        <v>-0.21307000000000001</v>
      </c>
      <c r="D29022">
        <v>-0.148011</v>
      </c>
      <c r="E29022">
        <v>-0.142293</v>
      </c>
      <c r="F29022">
        <v>-7.0597599999999996E-2</v>
      </c>
      <c r="G29022">
        <v>-0.308888</v>
      </c>
    </row>
    <row r="29023" spans="1:7">
      <c r="A29023">
        <v>87.045000000000002</v>
      </c>
      <c r="B29023">
        <v>-0.30969099999999999</v>
      </c>
      <c r="C29023">
        <v>-0.21310399999999999</v>
      </c>
      <c r="D29023">
        <v>-0.14804100000000001</v>
      </c>
      <c r="E29023">
        <v>-0.14230100000000001</v>
      </c>
      <c r="F29023">
        <v>-7.0514599999999997E-2</v>
      </c>
      <c r="G29023">
        <v>-0.30836599999999997</v>
      </c>
    </row>
    <row r="29024" spans="1:7">
      <c r="A29024">
        <v>87.048000000000002</v>
      </c>
      <c r="B29024">
        <v>-0.30947599999999997</v>
      </c>
      <c r="C29024">
        <v>-0.21309500000000001</v>
      </c>
      <c r="D29024">
        <v>-0.14798500000000001</v>
      </c>
      <c r="E29024">
        <v>-0.142232</v>
      </c>
      <c r="F29024">
        <v>-7.0678699999999997E-2</v>
      </c>
      <c r="G29024">
        <v>-0.30818600000000002</v>
      </c>
    </row>
    <row r="29025" spans="1:7">
      <c r="A29025">
        <v>87.051000000000002</v>
      </c>
      <c r="B29025">
        <v>-0.30939</v>
      </c>
      <c r="C29025">
        <v>-0.21313599999999999</v>
      </c>
      <c r="D29025">
        <v>-0.14800199999999999</v>
      </c>
      <c r="E29025">
        <v>-0.142205</v>
      </c>
      <c r="F29025">
        <v>-7.0874400000000004E-2</v>
      </c>
      <c r="G29025">
        <v>-0.30808200000000002</v>
      </c>
    </row>
    <row r="29026" spans="1:7">
      <c r="A29026">
        <v>87.054000000000002</v>
      </c>
      <c r="B29026">
        <v>-0.30929200000000001</v>
      </c>
      <c r="C29026">
        <v>-0.213199</v>
      </c>
      <c r="D29026">
        <v>-0.14801700000000001</v>
      </c>
      <c r="E29026">
        <v>-0.14216400000000001</v>
      </c>
      <c r="F29026">
        <v>-7.0937399999999998E-2</v>
      </c>
      <c r="G29026">
        <v>-0.30802400000000002</v>
      </c>
    </row>
    <row r="29027" spans="1:7">
      <c r="A29027">
        <v>87.057000000000002</v>
      </c>
      <c r="B29027">
        <v>-0.30922899999999998</v>
      </c>
      <c r="C29027">
        <v>-0.21315000000000001</v>
      </c>
      <c r="D29027">
        <v>-0.14799100000000001</v>
      </c>
      <c r="E29027">
        <v>-0.14213500000000001</v>
      </c>
      <c r="F29027">
        <v>-7.0942000000000005E-2</v>
      </c>
      <c r="G29027">
        <v>-0.30762</v>
      </c>
    </row>
    <row r="29028" spans="1:7">
      <c r="A29028">
        <v>87.06</v>
      </c>
      <c r="B29028">
        <v>-0.30909599999999998</v>
      </c>
      <c r="C29028">
        <v>-0.21312700000000001</v>
      </c>
      <c r="D29028">
        <v>-0.14797399999999999</v>
      </c>
      <c r="E29028">
        <v>-0.142067</v>
      </c>
      <c r="F29028">
        <v>-7.0949799999999993E-2</v>
      </c>
      <c r="G29028">
        <v>-0.30721900000000002</v>
      </c>
    </row>
    <row r="29029" spans="1:7">
      <c r="A29029">
        <v>87.063000000000002</v>
      </c>
      <c r="B29029">
        <v>-0.30911300000000003</v>
      </c>
      <c r="C29029">
        <v>-0.21324599999999999</v>
      </c>
      <c r="D29029">
        <v>-0.14802699999999999</v>
      </c>
      <c r="E29029">
        <v>-0.142094</v>
      </c>
      <c r="F29029">
        <v>-7.0869600000000005E-2</v>
      </c>
      <c r="G29029">
        <v>-0.30702800000000002</v>
      </c>
    </row>
    <row r="29030" spans="1:7">
      <c r="A29030">
        <v>87.066000000000003</v>
      </c>
      <c r="B29030">
        <v>-0.30913499999999999</v>
      </c>
      <c r="C29030">
        <v>-0.21337800000000001</v>
      </c>
      <c r="D29030">
        <v>-0.14809</v>
      </c>
      <c r="E29030">
        <v>-0.14213100000000001</v>
      </c>
      <c r="F29030">
        <v>-7.1178699999999998E-2</v>
      </c>
      <c r="G29030">
        <v>-0.30688500000000002</v>
      </c>
    </row>
    <row r="29031" spans="1:7">
      <c r="A29031">
        <v>87.069000000000003</v>
      </c>
      <c r="B29031">
        <v>-0.309031</v>
      </c>
      <c r="C29031">
        <v>-0.21346499999999999</v>
      </c>
      <c r="D29031">
        <v>-0.14810899999999999</v>
      </c>
      <c r="E29031">
        <v>-0.14213500000000001</v>
      </c>
      <c r="F29031">
        <v>-7.1471999999999994E-2</v>
      </c>
      <c r="G29031">
        <v>-0.30684699999999998</v>
      </c>
    </row>
    <row r="29032" spans="1:7">
      <c r="A29032">
        <v>87.072000000000003</v>
      </c>
      <c r="B29032">
        <v>-0.30890899999999999</v>
      </c>
      <c r="C29032">
        <v>-0.21348500000000001</v>
      </c>
      <c r="D29032">
        <v>-0.14812800000000001</v>
      </c>
      <c r="E29032">
        <v>-0.142126</v>
      </c>
      <c r="F29032">
        <v>-7.1651000000000006E-2</v>
      </c>
      <c r="G29032">
        <v>-0.306118</v>
      </c>
    </row>
    <row r="29033" spans="1:7">
      <c r="A29033">
        <v>87.075000000000003</v>
      </c>
      <c r="B29033">
        <v>-0.30886400000000003</v>
      </c>
      <c r="C29033">
        <v>-0.21357799999999999</v>
      </c>
      <c r="D29033">
        <v>-0.14813100000000001</v>
      </c>
      <c r="E29033">
        <v>-0.14210600000000001</v>
      </c>
      <c r="F29033">
        <v>-7.1688000000000002E-2</v>
      </c>
      <c r="G29033">
        <v>-0.30590099999999998</v>
      </c>
    </row>
    <row r="29034" spans="1:7">
      <c r="A29034">
        <v>87.078000000000003</v>
      </c>
      <c r="B29034">
        <v>-0.30880299999999999</v>
      </c>
      <c r="C29034">
        <v>-0.213586</v>
      </c>
      <c r="D29034">
        <v>-0.14813000000000001</v>
      </c>
      <c r="E29034">
        <v>-0.142096</v>
      </c>
      <c r="F29034">
        <v>-7.1772000000000002E-2</v>
      </c>
      <c r="G29034">
        <v>-0.30569600000000002</v>
      </c>
    </row>
    <row r="29035" spans="1:7">
      <c r="A29035">
        <v>87.081000000000003</v>
      </c>
      <c r="B29035">
        <v>-0.30874000000000001</v>
      </c>
      <c r="C29035">
        <v>-0.213613</v>
      </c>
      <c r="D29035">
        <v>-0.14813399999999999</v>
      </c>
      <c r="E29035">
        <v>-0.14208399999999999</v>
      </c>
      <c r="F29035">
        <v>-7.1803900000000004E-2</v>
      </c>
      <c r="G29035">
        <v>-0.30540499999999998</v>
      </c>
    </row>
    <row r="29036" spans="1:7">
      <c r="A29036">
        <v>87.084000000000003</v>
      </c>
      <c r="B29036">
        <v>-0.30866300000000002</v>
      </c>
      <c r="C29036">
        <v>-0.21363199999999999</v>
      </c>
      <c r="D29036">
        <v>-0.148122</v>
      </c>
      <c r="E29036">
        <v>-0.14202899999999999</v>
      </c>
      <c r="F29036">
        <v>-7.1941500000000005E-2</v>
      </c>
      <c r="G29036">
        <v>-0.305257</v>
      </c>
    </row>
    <row r="29037" spans="1:7">
      <c r="A29037">
        <v>87.087000000000003</v>
      </c>
      <c r="B29037">
        <v>-0.30863800000000002</v>
      </c>
      <c r="C29037">
        <v>-0.213695</v>
      </c>
      <c r="D29037">
        <v>-0.148143</v>
      </c>
      <c r="E29037">
        <v>-0.14202100000000001</v>
      </c>
      <c r="F29037">
        <v>-7.2062500000000002E-2</v>
      </c>
      <c r="G29037">
        <v>-0.30507499999999999</v>
      </c>
    </row>
    <row r="29038" spans="1:7">
      <c r="A29038">
        <v>87.09</v>
      </c>
      <c r="B29038">
        <v>-0.30848700000000001</v>
      </c>
      <c r="C29038">
        <v>-0.2137</v>
      </c>
      <c r="D29038">
        <v>-0.14810300000000001</v>
      </c>
      <c r="E29038">
        <v>-0.14194899999999999</v>
      </c>
      <c r="F29038">
        <v>-7.2189000000000003E-2</v>
      </c>
      <c r="G29038">
        <v>-0.305174</v>
      </c>
    </row>
    <row r="29039" spans="1:7">
      <c r="A29039">
        <v>87.093000000000004</v>
      </c>
      <c r="B29039">
        <v>-0.30838500000000002</v>
      </c>
      <c r="C29039">
        <v>-0.21374099999999999</v>
      </c>
      <c r="D29039">
        <v>-0.14811299999999999</v>
      </c>
      <c r="E29039">
        <v>-0.14191500000000001</v>
      </c>
      <c r="F29039">
        <v>-7.2202600000000006E-2</v>
      </c>
      <c r="G29039">
        <v>-0.30444500000000002</v>
      </c>
    </row>
    <row r="29040" spans="1:7">
      <c r="A29040">
        <v>87.096000000000004</v>
      </c>
      <c r="B29040">
        <v>-0.30829499999999999</v>
      </c>
      <c r="C29040">
        <v>-0.213784</v>
      </c>
      <c r="D29040">
        <v>-0.14812400000000001</v>
      </c>
      <c r="E29040">
        <v>-0.14188600000000001</v>
      </c>
      <c r="F29040">
        <v>-7.2279899999999994E-2</v>
      </c>
      <c r="G29040">
        <v>-0.30417</v>
      </c>
    </row>
    <row r="29041" spans="1:7">
      <c r="A29041">
        <v>87.099000000000004</v>
      </c>
      <c r="B29041">
        <v>-0.308222</v>
      </c>
      <c r="C29041">
        <v>-0.21387200000000001</v>
      </c>
      <c r="D29041">
        <v>-0.148121</v>
      </c>
      <c r="E29041">
        <v>-0.14186599999999999</v>
      </c>
      <c r="F29041">
        <v>-7.2376099999999999E-2</v>
      </c>
      <c r="G29041">
        <v>-0.30392799999999998</v>
      </c>
    </row>
    <row r="29042" spans="1:7">
      <c r="A29042">
        <v>87.102000000000004</v>
      </c>
      <c r="B29042">
        <v>-0.30812400000000001</v>
      </c>
      <c r="C29042">
        <v>-0.213949</v>
      </c>
      <c r="D29042">
        <v>-0.14813200000000001</v>
      </c>
      <c r="E29042">
        <v>-0.14183899999999999</v>
      </c>
      <c r="F29042">
        <v>-7.2470800000000002E-2</v>
      </c>
      <c r="G29042">
        <v>-0.30377799999999999</v>
      </c>
    </row>
    <row r="29043" spans="1:7">
      <c r="A29043">
        <v>87.105000000000004</v>
      </c>
      <c r="B29043">
        <v>-0.30805700000000003</v>
      </c>
      <c r="C29043">
        <v>-0.21399099999999999</v>
      </c>
      <c r="D29043">
        <v>-0.14813599999999999</v>
      </c>
      <c r="E29043">
        <v>-0.14180699999999999</v>
      </c>
      <c r="F29043">
        <v>-7.2542700000000002E-2</v>
      </c>
      <c r="G29043">
        <v>-0.303392</v>
      </c>
    </row>
    <row r="29044" spans="1:7">
      <c r="A29044">
        <v>87.108000000000004</v>
      </c>
      <c r="B29044">
        <v>-0.30800100000000002</v>
      </c>
      <c r="C29044">
        <v>-0.21399299999999999</v>
      </c>
      <c r="D29044">
        <v>-0.14812800000000001</v>
      </c>
      <c r="E29044">
        <v>-0.141794</v>
      </c>
      <c r="F29044">
        <v>-7.2618699999999994E-2</v>
      </c>
      <c r="G29044">
        <v>-0.303006</v>
      </c>
    </row>
    <row r="29045" spans="1:7">
      <c r="A29045">
        <v>87.111000000000004</v>
      </c>
      <c r="B29045">
        <v>-0.30791000000000002</v>
      </c>
      <c r="C29045">
        <v>-0.21401300000000001</v>
      </c>
      <c r="D29045">
        <v>-0.148122</v>
      </c>
      <c r="E29045">
        <v>-0.14177899999999999</v>
      </c>
      <c r="F29045">
        <v>-7.2730500000000003E-2</v>
      </c>
      <c r="G29045">
        <v>-0.30275800000000003</v>
      </c>
    </row>
    <row r="29046" spans="1:7">
      <c r="A29046">
        <v>87.114000000000004</v>
      </c>
      <c r="B29046">
        <v>-0.30782999999999999</v>
      </c>
      <c r="C29046">
        <v>-0.21405399999999999</v>
      </c>
      <c r="D29046">
        <v>-0.148118</v>
      </c>
      <c r="E29046">
        <v>-0.14175499999999999</v>
      </c>
      <c r="F29046">
        <v>-7.2861599999999999E-2</v>
      </c>
      <c r="G29046">
        <v>-0.30249300000000001</v>
      </c>
    </row>
    <row r="29047" spans="1:7">
      <c r="A29047">
        <v>87.117000000000004</v>
      </c>
      <c r="B29047">
        <v>-0.30775000000000002</v>
      </c>
      <c r="C29047">
        <v>-0.214117</v>
      </c>
      <c r="D29047">
        <v>-0.148121</v>
      </c>
      <c r="E29047">
        <v>-0.14172599999999999</v>
      </c>
      <c r="F29047">
        <v>-7.2939599999999993E-2</v>
      </c>
      <c r="G29047">
        <v>-0.302338</v>
      </c>
    </row>
    <row r="29048" spans="1:7">
      <c r="A29048">
        <v>87.12</v>
      </c>
      <c r="B29048">
        <v>-0.307672</v>
      </c>
      <c r="C29048">
        <v>-0.21412300000000001</v>
      </c>
      <c r="D29048">
        <v>-0.14810200000000001</v>
      </c>
      <c r="E29048">
        <v>-0.14170099999999999</v>
      </c>
      <c r="F29048">
        <v>-7.3133299999999998E-2</v>
      </c>
      <c r="G29048">
        <v>-0.302147</v>
      </c>
    </row>
    <row r="29049" spans="1:7">
      <c r="A29049">
        <v>87.123000000000005</v>
      </c>
      <c r="B29049">
        <v>-0.30758200000000002</v>
      </c>
      <c r="C29049">
        <v>-0.21426500000000001</v>
      </c>
      <c r="D29049">
        <v>-0.14813100000000001</v>
      </c>
      <c r="E29049">
        <v>-0.141678</v>
      </c>
      <c r="F29049">
        <v>-7.3077000000000003E-2</v>
      </c>
      <c r="G29049">
        <v>-0.30169400000000002</v>
      </c>
    </row>
    <row r="29050" spans="1:7">
      <c r="A29050">
        <v>87.126000000000005</v>
      </c>
      <c r="B29050">
        <v>-0.30749900000000002</v>
      </c>
      <c r="C29050">
        <v>-0.21438199999999999</v>
      </c>
      <c r="D29050">
        <v>-0.14815999999999999</v>
      </c>
      <c r="E29050">
        <v>-0.14166699999999999</v>
      </c>
      <c r="F29050">
        <v>-7.31353E-2</v>
      </c>
      <c r="G29050">
        <v>-0.30127900000000002</v>
      </c>
    </row>
    <row r="29051" spans="1:7">
      <c r="A29051">
        <v>87.129000000000005</v>
      </c>
      <c r="B29051">
        <v>-0.30738799999999999</v>
      </c>
      <c r="C29051">
        <v>-0.214417</v>
      </c>
      <c r="D29051">
        <v>-0.148169</v>
      </c>
      <c r="E29051">
        <v>-0.141627</v>
      </c>
      <c r="F29051">
        <v>-7.3272799999999999E-2</v>
      </c>
      <c r="G29051">
        <v>-0.30107800000000001</v>
      </c>
    </row>
    <row r="29052" spans="1:7">
      <c r="A29052">
        <v>87.132000000000005</v>
      </c>
      <c r="B29052">
        <v>-0.30727500000000002</v>
      </c>
      <c r="C29052">
        <v>-0.214475</v>
      </c>
      <c r="D29052">
        <v>-0.14815800000000001</v>
      </c>
      <c r="E29052">
        <v>-0.141596</v>
      </c>
      <c r="F29052">
        <v>-7.3324700000000007E-2</v>
      </c>
      <c r="G29052">
        <v>-0.30082399999999998</v>
      </c>
    </row>
    <row r="29053" spans="1:7">
      <c r="A29053">
        <v>87.135000000000005</v>
      </c>
      <c r="B29053">
        <v>-0.30728</v>
      </c>
      <c r="C29053">
        <v>-0.214532</v>
      </c>
      <c r="D29053">
        <v>-0.14816699999999999</v>
      </c>
      <c r="E29053">
        <v>-0.141593</v>
      </c>
      <c r="F29053">
        <v>-7.3515800000000006E-2</v>
      </c>
      <c r="G29053">
        <v>-0.30067100000000002</v>
      </c>
    </row>
    <row r="29054" spans="1:7">
      <c r="A29054">
        <v>87.138000000000005</v>
      </c>
      <c r="B29054">
        <v>-0.30721199999999999</v>
      </c>
      <c r="C29054">
        <v>-0.21463099999999999</v>
      </c>
      <c r="D29054">
        <v>-0.14818799999999999</v>
      </c>
      <c r="E29054">
        <v>-0.14158200000000001</v>
      </c>
      <c r="F29054">
        <v>-7.3691099999999995E-2</v>
      </c>
      <c r="G29054">
        <v>-0.30056500000000003</v>
      </c>
    </row>
    <row r="29055" spans="1:7">
      <c r="A29055">
        <v>87.141000000000005</v>
      </c>
      <c r="B29055">
        <v>-0.30710500000000002</v>
      </c>
      <c r="C29055">
        <v>-0.214667</v>
      </c>
      <c r="D29055">
        <v>-0.14819299999999999</v>
      </c>
      <c r="E29055">
        <v>-0.141542</v>
      </c>
      <c r="F29055">
        <v>-7.3779399999999995E-2</v>
      </c>
      <c r="G29055">
        <v>-0.30023100000000003</v>
      </c>
    </row>
    <row r="29056" spans="1:7">
      <c r="A29056">
        <v>87.144000000000005</v>
      </c>
      <c r="B29056">
        <v>-0.307004</v>
      </c>
      <c r="C29056">
        <v>-0.21473300000000001</v>
      </c>
      <c r="D29056">
        <v>-0.14819599999999999</v>
      </c>
      <c r="E29056">
        <v>-0.14149999999999999</v>
      </c>
      <c r="F29056">
        <v>-7.3841699999999996E-2</v>
      </c>
      <c r="G29056">
        <v>-0.29956199999999999</v>
      </c>
    </row>
    <row r="29057" spans="1:7">
      <c r="A29057">
        <v>87.147000000000006</v>
      </c>
      <c r="B29057">
        <v>-0.30694100000000002</v>
      </c>
      <c r="C29057">
        <v>-0.214861</v>
      </c>
      <c r="D29057">
        <v>-0.148178</v>
      </c>
      <c r="E29057">
        <v>-0.14147999999999999</v>
      </c>
      <c r="F29057">
        <v>-7.3975899999999997E-2</v>
      </c>
      <c r="G29057">
        <v>-0.299398</v>
      </c>
    </row>
    <row r="29058" spans="1:7">
      <c r="A29058">
        <v>87.15</v>
      </c>
      <c r="B29058">
        <v>-0.306757</v>
      </c>
      <c r="C29058">
        <v>-0.21484800000000001</v>
      </c>
      <c r="D29058">
        <v>-0.148144</v>
      </c>
      <c r="E29058">
        <v>-0.14144399999999999</v>
      </c>
      <c r="F29058">
        <v>-7.4077100000000007E-2</v>
      </c>
      <c r="G29058">
        <v>-0.29899700000000001</v>
      </c>
    </row>
    <row r="29059" spans="1:7">
      <c r="A29059">
        <v>87.153000000000006</v>
      </c>
      <c r="B29059">
        <v>-0.30664400000000003</v>
      </c>
      <c r="C29059">
        <v>-0.21490100000000001</v>
      </c>
      <c r="D29059">
        <v>-0.14816399999999999</v>
      </c>
      <c r="E29059">
        <v>-0.14141599999999999</v>
      </c>
      <c r="F29059">
        <v>-7.4101600000000004E-2</v>
      </c>
      <c r="G29059">
        <v>-0.29864400000000002</v>
      </c>
    </row>
    <row r="29060" spans="1:7">
      <c r="A29060">
        <v>87.156000000000006</v>
      </c>
      <c r="B29060">
        <v>-0.30662400000000001</v>
      </c>
      <c r="C29060">
        <v>-0.21501300000000001</v>
      </c>
      <c r="D29060">
        <v>-0.14820900000000001</v>
      </c>
      <c r="E29060">
        <v>-0.14144699999999999</v>
      </c>
      <c r="F29060">
        <v>-7.40421E-2</v>
      </c>
      <c r="G29060">
        <v>-0.29837799999999998</v>
      </c>
    </row>
    <row r="29061" spans="1:7">
      <c r="A29061">
        <v>87.159000000000006</v>
      </c>
      <c r="B29061">
        <v>-0.306591</v>
      </c>
      <c r="C29061">
        <v>-0.215002</v>
      </c>
      <c r="D29061">
        <v>-0.14819399999999999</v>
      </c>
      <c r="E29061">
        <v>-0.141431</v>
      </c>
      <c r="F29061">
        <v>-7.4173299999999998E-2</v>
      </c>
      <c r="G29061">
        <v>-0.298149</v>
      </c>
    </row>
    <row r="29062" spans="1:7">
      <c r="A29062">
        <v>87.162000000000006</v>
      </c>
      <c r="B29062">
        <v>-0.306504</v>
      </c>
      <c r="C29062">
        <v>-0.21504699999999999</v>
      </c>
      <c r="D29062">
        <v>-0.14818300000000001</v>
      </c>
      <c r="E29062">
        <v>-0.141402</v>
      </c>
      <c r="F29062">
        <v>-7.4279700000000004E-2</v>
      </c>
      <c r="G29062">
        <v>-0.29786699999999999</v>
      </c>
    </row>
    <row r="29063" spans="1:7">
      <c r="A29063">
        <v>87.165000000000006</v>
      </c>
      <c r="B29063">
        <v>-0.30638599999999999</v>
      </c>
      <c r="C29063">
        <v>-0.21507499999999999</v>
      </c>
      <c r="D29063">
        <v>-0.148173</v>
      </c>
      <c r="E29063">
        <v>-0.14135700000000001</v>
      </c>
      <c r="F29063">
        <v>-7.4349799999999994E-2</v>
      </c>
      <c r="G29063">
        <v>-0.297537</v>
      </c>
    </row>
    <row r="29064" spans="1:7">
      <c r="A29064">
        <v>87.168000000000006</v>
      </c>
      <c r="B29064">
        <v>-0.30627100000000002</v>
      </c>
      <c r="C29064">
        <v>-0.215117</v>
      </c>
      <c r="D29064">
        <v>-0.14813699999999999</v>
      </c>
      <c r="E29064">
        <v>-0.14130899999999999</v>
      </c>
      <c r="F29064">
        <v>-7.4458700000000003E-2</v>
      </c>
      <c r="G29064">
        <v>-0.29725499999999999</v>
      </c>
    </row>
    <row r="29065" spans="1:7">
      <c r="A29065">
        <v>87.171000000000006</v>
      </c>
      <c r="B29065">
        <v>-0.30622700000000003</v>
      </c>
      <c r="C29065">
        <v>-0.215281</v>
      </c>
      <c r="D29065">
        <v>-0.14821999999999999</v>
      </c>
      <c r="E29065">
        <v>-0.14133599999999999</v>
      </c>
      <c r="F29065">
        <v>-7.4697E-2</v>
      </c>
      <c r="G29065">
        <v>-0.29713499999999998</v>
      </c>
    </row>
    <row r="29066" spans="1:7">
      <c r="A29066">
        <v>87.174000000000007</v>
      </c>
      <c r="B29066">
        <v>-0.306118</v>
      </c>
      <c r="C29066">
        <v>-0.21540500000000001</v>
      </c>
      <c r="D29066">
        <v>-0.148228</v>
      </c>
      <c r="E29066">
        <v>-0.14130699999999999</v>
      </c>
      <c r="F29066">
        <v>-7.4829900000000005E-2</v>
      </c>
      <c r="G29066">
        <v>-0.29662100000000002</v>
      </c>
    </row>
    <row r="29067" spans="1:7">
      <c r="A29067">
        <v>87.177000000000007</v>
      </c>
      <c r="B29067">
        <v>-0.30613899999999999</v>
      </c>
      <c r="C29067">
        <v>-0.215452</v>
      </c>
      <c r="D29067">
        <v>-0.14824499999999999</v>
      </c>
      <c r="E29067">
        <v>-0.14132400000000001</v>
      </c>
      <c r="F29067">
        <v>-7.5177900000000006E-2</v>
      </c>
      <c r="G29067">
        <v>-0.29627700000000001</v>
      </c>
    </row>
    <row r="29068" spans="1:7">
      <c r="A29068">
        <v>87.18</v>
      </c>
      <c r="B29068">
        <v>-0.30602699999999999</v>
      </c>
      <c r="C29068">
        <v>-0.21548400000000001</v>
      </c>
      <c r="D29068">
        <v>-0.14823700000000001</v>
      </c>
      <c r="E29068">
        <v>-0.14128399999999999</v>
      </c>
      <c r="F29068">
        <v>-7.5262200000000001E-2</v>
      </c>
      <c r="G29068">
        <v>-0.29605399999999998</v>
      </c>
    </row>
    <row r="29069" spans="1:7">
      <c r="A29069">
        <v>87.183000000000007</v>
      </c>
      <c r="B29069">
        <v>-0.30591099999999999</v>
      </c>
      <c r="C29069">
        <v>-0.21551999999999999</v>
      </c>
      <c r="D29069">
        <v>-0.148228</v>
      </c>
      <c r="E29069">
        <v>-0.14124500000000001</v>
      </c>
      <c r="F29069">
        <v>-7.5350899999999998E-2</v>
      </c>
      <c r="G29069">
        <v>-0.295821</v>
      </c>
    </row>
    <row r="29070" spans="1:7">
      <c r="A29070">
        <v>87.186000000000007</v>
      </c>
      <c r="B29070">
        <v>-0.30576199999999998</v>
      </c>
      <c r="C29070">
        <v>-0.21553800000000001</v>
      </c>
      <c r="D29070">
        <v>-0.14820900000000001</v>
      </c>
      <c r="E29070">
        <v>-0.14119000000000001</v>
      </c>
      <c r="F29070">
        <v>-7.5441300000000003E-2</v>
      </c>
      <c r="G29070">
        <v>-0.29551699999999997</v>
      </c>
    </row>
    <row r="29071" spans="1:7">
      <c r="A29071">
        <v>87.188999999999993</v>
      </c>
      <c r="B29071">
        <v>-0.30565700000000001</v>
      </c>
      <c r="C29071">
        <v>-0.21563199999999999</v>
      </c>
      <c r="D29071">
        <v>-0.14823700000000001</v>
      </c>
      <c r="E29071">
        <v>-0.141176</v>
      </c>
      <c r="F29071">
        <v>-7.5502200000000005E-2</v>
      </c>
      <c r="G29071">
        <v>-0.29521599999999998</v>
      </c>
    </row>
    <row r="29072" spans="1:7">
      <c r="A29072">
        <v>87.191999999999993</v>
      </c>
      <c r="B29072">
        <v>-0.30558099999999999</v>
      </c>
      <c r="C29072">
        <v>-0.21565999999999999</v>
      </c>
      <c r="D29072">
        <v>-0.148232</v>
      </c>
      <c r="E29072">
        <v>-0.141128</v>
      </c>
      <c r="F29072">
        <v>-7.5521500000000005E-2</v>
      </c>
      <c r="G29072">
        <v>-0.29455599999999998</v>
      </c>
    </row>
    <row r="29073" spans="1:7">
      <c r="A29073">
        <v>87.194999999999993</v>
      </c>
      <c r="B29073">
        <v>-0.30546400000000001</v>
      </c>
      <c r="C29073">
        <v>-0.21570700000000001</v>
      </c>
      <c r="D29073">
        <v>-0.148227</v>
      </c>
      <c r="E29073">
        <v>-0.14109099999999999</v>
      </c>
      <c r="F29073">
        <v>-7.5613600000000003E-2</v>
      </c>
      <c r="G29073">
        <v>-0.29422500000000001</v>
      </c>
    </row>
    <row r="29074" spans="1:7">
      <c r="A29074">
        <v>87.197999999999993</v>
      </c>
      <c r="B29074">
        <v>-0.30528699999999998</v>
      </c>
      <c r="C29074">
        <v>-0.21573000000000001</v>
      </c>
      <c r="D29074">
        <v>-0.14822199999999999</v>
      </c>
      <c r="E29074">
        <v>-0.14106199999999999</v>
      </c>
      <c r="F29074">
        <v>-7.5707200000000002E-2</v>
      </c>
      <c r="G29074">
        <v>-0.293929</v>
      </c>
    </row>
    <row r="29075" spans="1:7">
      <c r="A29075">
        <v>87.200999999999993</v>
      </c>
      <c r="B29075">
        <v>-0.305174</v>
      </c>
      <c r="C29075">
        <v>-0.21579200000000001</v>
      </c>
      <c r="D29075">
        <v>-0.14821799999999999</v>
      </c>
      <c r="E29075">
        <v>-0.14103299999999999</v>
      </c>
      <c r="F29075">
        <v>-7.5804999999999997E-2</v>
      </c>
      <c r="G29075">
        <v>-0.29363800000000001</v>
      </c>
    </row>
    <row r="29076" spans="1:7">
      <c r="A29076">
        <v>87.203999999999994</v>
      </c>
      <c r="B29076">
        <v>-0.30513200000000001</v>
      </c>
      <c r="C29076">
        <v>-0.215865</v>
      </c>
      <c r="D29076">
        <v>-0.14819499999999999</v>
      </c>
      <c r="E29076">
        <v>-0.14101900000000001</v>
      </c>
      <c r="F29076">
        <v>-7.5925199999999998E-2</v>
      </c>
      <c r="G29076">
        <v>-0.29331200000000002</v>
      </c>
    </row>
    <row r="29077" spans="1:7">
      <c r="A29077">
        <v>87.206999999999994</v>
      </c>
      <c r="B29077">
        <v>-0.305066</v>
      </c>
      <c r="C29077">
        <v>-0.21591099999999999</v>
      </c>
      <c r="D29077">
        <v>-0.14818400000000001</v>
      </c>
      <c r="E29077">
        <v>-0.14099800000000001</v>
      </c>
      <c r="F29077">
        <v>-7.60324E-2</v>
      </c>
      <c r="G29077">
        <v>-0.29300799999999999</v>
      </c>
    </row>
    <row r="29078" spans="1:7">
      <c r="A29078">
        <v>87.21</v>
      </c>
      <c r="B29078">
        <v>-0.30498599999999998</v>
      </c>
      <c r="C29078">
        <v>-0.21595200000000001</v>
      </c>
      <c r="D29078">
        <v>-0.148169</v>
      </c>
      <c r="E29078">
        <v>-0.14096</v>
      </c>
      <c r="F29078">
        <v>-7.62042E-2</v>
      </c>
      <c r="G29078">
        <v>-0.29275099999999998</v>
      </c>
    </row>
    <row r="29079" spans="1:7">
      <c r="A29079">
        <v>87.212999999999994</v>
      </c>
      <c r="B29079">
        <v>-0.304867</v>
      </c>
      <c r="C29079">
        <v>-0.21599399999999999</v>
      </c>
      <c r="D29079">
        <v>-0.148175</v>
      </c>
      <c r="E29079">
        <v>-0.14092499999999999</v>
      </c>
      <c r="F29079">
        <v>-7.6358899999999993E-2</v>
      </c>
      <c r="G29079">
        <v>-0.29250399999999999</v>
      </c>
    </row>
    <row r="29080" spans="1:7">
      <c r="A29080">
        <v>87.215999999999994</v>
      </c>
      <c r="B29080">
        <v>-0.304728</v>
      </c>
      <c r="C29080">
        <v>-0.21607499999999999</v>
      </c>
      <c r="D29080">
        <v>-0.14816699999999999</v>
      </c>
      <c r="E29080">
        <v>-0.14088600000000001</v>
      </c>
      <c r="F29080">
        <v>-7.6521099999999995E-2</v>
      </c>
      <c r="G29080">
        <v>-0.292263</v>
      </c>
    </row>
    <row r="29081" spans="1:7">
      <c r="A29081">
        <v>87.218999999999994</v>
      </c>
      <c r="B29081">
        <v>-0.30459700000000001</v>
      </c>
      <c r="C29081">
        <v>-0.21612799999999999</v>
      </c>
      <c r="D29081">
        <v>-0.14816399999999999</v>
      </c>
      <c r="E29081">
        <v>-0.140844</v>
      </c>
      <c r="F29081">
        <v>-7.6551099999999997E-2</v>
      </c>
      <c r="G29081">
        <v>-0.291958</v>
      </c>
    </row>
    <row r="29082" spans="1:7">
      <c r="A29082">
        <v>87.221999999999994</v>
      </c>
      <c r="B29082">
        <v>-0.30445499999999998</v>
      </c>
      <c r="C29082">
        <v>-0.216169</v>
      </c>
      <c r="D29082">
        <v>-0.14815500000000001</v>
      </c>
      <c r="E29082">
        <v>-0.14079900000000001</v>
      </c>
      <c r="F29082">
        <v>-7.6594300000000004E-2</v>
      </c>
      <c r="G29082">
        <v>-0.29153400000000002</v>
      </c>
    </row>
    <row r="29083" spans="1:7">
      <c r="A29083">
        <v>87.224999999999994</v>
      </c>
      <c r="B29083">
        <v>-0.30432599999999999</v>
      </c>
      <c r="C29083">
        <v>-0.21618899999999999</v>
      </c>
      <c r="D29083">
        <v>-0.148144</v>
      </c>
      <c r="E29083">
        <v>-0.14075299999999999</v>
      </c>
      <c r="F29083">
        <v>-7.6687000000000005E-2</v>
      </c>
      <c r="G29083">
        <v>-0.29100900000000002</v>
      </c>
    </row>
    <row r="29084" spans="1:7">
      <c r="A29084">
        <v>87.227999999999994</v>
      </c>
      <c r="B29084">
        <v>-0.30422300000000002</v>
      </c>
      <c r="C29084">
        <v>-0.21634999999999999</v>
      </c>
      <c r="D29084">
        <v>-0.14817900000000001</v>
      </c>
      <c r="E29084">
        <v>-0.140732</v>
      </c>
      <c r="F29084">
        <v>-7.68485E-2</v>
      </c>
      <c r="G29084">
        <v>-0.290794</v>
      </c>
    </row>
    <row r="29085" spans="1:7">
      <c r="A29085">
        <v>87.230999999999995</v>
      </c>
      <c r="B29085">
        <v>-0.304149</v>
      </c>
      <c r="C29085">
        <v>-0.21648300000000001</v>
      </c>
      <c r="D29085">
        <v>-0.14821599999999999</v>
      </c>
      <c r="E29085">
        <v>-0.14072399999999999</v>
      </c>
      <c r="F29085">
        <v>-7.7053899999999995E-2</v>
      </c>
      <c r="G29085">
        <v>-0.29056300000000002</v>
      </c>
    </row>
    <row r="29086" spans="1:7">
      <c r="A29086">
        <v>87.233999999999995</v>
      </c>
      <c r="B29086">
        <v>-0.30401600000000001</v>
      </c>
      <c r="C29086">
        <v>-0.21650900000000001</v>
      </c>
      <c r="D29086">
        <v>-0.148204</v>
      </c>
      <c r="E29086">
        <v>-0.14068600000000001</v>
      </c>
      <c r="F29086">
        <v>-7.7186500000000005E-2</v>
      </c>
      <c r="G29086">
        <v>-0.29027500000000001</v>
      </c>
    </row>
    <row r="29087" spans="1:7">
      <c r="A29087">
        <v>87.236999999999995</v>
      </c>
      <c r="B29087">
        <v>-0.303956</v>
      </c>
      <c r="C29087">
        <v>-0.21654399999999999</v>
      </c>
      <c r="D29087">
        <v>-0.148175</v>
      </c>
      <c r="E29087">
        <v>-0.14066899999999999</v>
      </c>
      <c r="F29087">
        <v>-7.7336000000000002E-2</v>
      </c>
      <c r="G29087">
        <v>-0.29011199999999998</v>
      </c>
    </row>
    <row r="29088" spans="1:7">
      <c r="A29088">
        <v>87.24</v>
      </c>
      <c r="B29088">
        <v>-0.30380099999999999</v>
      </c>
      <c r="C29088">
        <v>-0.216561</v>
      </c>
      <c r="D29088">
        <v>-0.14815900000000001</v>
      </c>
      <c r="E29088">
        <v>-0.14060900000000001</v>
      </c>
      <c r="F29088">
        <v>-7.7426499999999995E-2</v>
      </c>
      <c r="G29088">
        <v>-0.28957699999999997</v>
      </c>
    </row>
    <row r="29089" spans="1:7">
      <c r="A29089">
        <v>87.242999999999995</v>
      </c>
      <c r="B29089">
        <v>-0.30363200000000001</v>
      </c>
      <c r="C29089">
        <v>-0.216613</v>
      </c>
      <c r="D29089">
        <v>-0.148118</v>
      </c>
      <c r="E29089">
        <v>-0.14052999999999999</v>
      </c>
      <c r="F29089">
        <v>-7.7579300000000004E-2</v>
      </c>
      <c r="G29089">
        <v>-0.28898400000000002</v>
      </c>
    </row>
    <row r="29090" spans="1:7">
      <c r="A29090">
        <v>87.245999999999995</v>
      </c>
      <c r="B29090">
        <v>-0.30363800000000002</v>
      </c>
      <c r="C29090">
        <v>-0.21670800000000001</v>
      </c>
      <c r="D29090">
        <v>-0.14815</v>
      </c>
      <c r="E29090">
        <v>-0.14055500000000001</v>
      </c>
      <c r="F29090">
        <v>-7.75647E-2</v>
      </c>
      <c r="G29090">
        <v>-0.28864600000000001</v>
      </c>
    </row>
    <row r="29091" spans="1:7">
      <c r="A29091">
        <v>87.248999999999995</v>
      </c>
      <c r="B29091">
        <v>-0.30357899999999999</v>
      </c>
      <c r="C29091">
        <v>-0.216858</v>
      </c>
      <c r="D29091">
        <v>-0.14819499999999999</v>
      </c>
      <c r="E29091">
        <v>-0.140598</v>
      </c>
      <c r="F29091">
        <v>-7.7552099999999999E-2</v>
      </c>
      <c r="G29091">
        <v>-0.28840100000000002</v>
      </c>
    </row>
    <row r="29092" spans="1:7">
      <c r="A29092">
        <v>87.251999999999995</v>
      </c>
      <c r="B29092">
        <v>-0.30338799999999999</v>
      </c>
      <c r="C29092">
        <v>-0.21688499999999999</v>
      </c>
      <c r="D29092">
        <v>-0.14818100000000001</v>
      </c>
      <c r="E29092">
        <v>-0.14055799999999999</v>
      </c>
      <c r="F29092">
        <v>-7.7621700000000002E-2</v>
      </c>
      <c r="G29092">
        <v>-0.28805500000000001</v>
      </c>
    </row>
    <row r="29093" spans="1:7">
      <c r="A29093">
        <v>87.254999999999995</v>
      </c>
      <c r="B29093">
        <v>-0.30330600000000002</v>
      </c>
      <c r="C29093">
        <v>-0.21698700000000001</v>
      </c>
      <c r="D29093">
        <v>-0.148173</v>
      </c>
      <c r="E29093">
        <v>-0.14052500000000001</v>
      </c>
      <c r="F29093">
        <v>-7.7771400000000004E-2</v>
      </c>
      <c r="G29093">
        <v>-0.28775400000000001</v>
      </c>
    </row>
    <row r="29094" spans="1:7">
      <c r="A29094">
        <v>87.257999999999996</v>
      </c>
      <c r="B29094">
        <v>-0.30319200000000002</v>
      </c>
      <c r="C29094">
        <v>-0.21707599999999999</v>
      </c>
      <c r="D29094">
        <v>-0.148169</v>
      </c>
      <c r="E29094">
        <v>-0.14047499999999999</v>
      </c>
      <c r="F29094">
        <v>-7.7892600000000006E-2</v>
      </c>
      <c r="G29094">
        <v>-0.28746699999999997</v>
      </c>
    </row>
    <row r="29095" spans="1:7">
      <c r="A29095">
        <v>87.260999999999996</v>
      </c>
      <c r="B29095">
        <v>-0.30304799999999998</v>
      </c>
      <c r="C29095">
        <v>-0.217138</v>
      </c>
      <c r="D29095">
        <v>-0.14815800000000001</v>
      </c>
      <c r="E29095">
        <v>-0.140429</v>
      </c>
      <c r="F29095">
        <v>-7.8020599999999996E-2</v>
      </c>
      <c r="G29095">
        <v>-0.28717999999999999</v>
      </c>
    </row>
    <row r="29096" spans="1:7">
      <c r="A29096">
        <v>87.263999999999996</v>
      </c>
      <c r="B29096">
        <v>-0.30293300000000001</v>
      </c>
      <c r="C29096">
        <v>-0.21713399999999999</v>
      </c>
      <c r="D29096">
        <v>-0.14813799999999999</v>
      </c>
      <c r="E29096">
        <v>-0.140401</v>
      </c>
      <c r="F29096">
        <v>-7.8172699999999998E-2</v>
      </c>
      <c r="G29096">
        <v>-0.28691499999999998</v>
      </c>
    </row>
    <row r="29097" spans="1:7">
      <c r="A29097">
        <v>87.266999999999996</v>
      </c>
      <c r="B29097">
        <v>-0.30280699999999999</v>
      </c>
      <c r="C29097">
        <v>-0.21721199999999999</v>
      </c>
      <c r="D29097">
        <v>-0.14813100000000001</v>
      </c>
      <c r="E29097">
        <v>-0.14035600000000001</v>
      </c>
      <c r="F29097">
        <v>-7.8212400000000001E-2</v>
      </c>
      <c r="G29097">
        <v>-0.28641</v>
      </c>
    </row>
    <row r="29098" spans="1:7">
      <c r="A29098">
        <v>87.27</v>
      </c>
      <c r="B29098">
        <v>-0.30276799999999998</v>
      </c>
      <c r="C29098">
        <v>-0.21728600000000001</v>
      </c>
      <c r="D29098">
        <v>-0.14813100000000001</v>
      </c>
      <c r="E29098">
        <v>-0.140351</v>
      </c>
      <c r="F29098">
        <v>-7.8421699999999997E-2</v>
      </c>
      <c r="G29098">
        <v>-0.28591699999999998</v>
      </c>
    </row>
    <row r="29099" spans="1:7">
      <c r="A29099">
        <v>87.272999999999996</v>
      </c>
      <c r="B29099">
        <v>-0.302649</v>
      </c>
      <c r="C29099">
        <v>-0.21734500000000001</v>
      </c>
      <c r="D29099">
        <v>-0.14813899999999999</v>
      </c>
      <c r="E29099">
        <v>-0.14032</v>
      </c>
      <c r="F29099">
        <v>-7.8581700000000004E-2</v>
      </c>
      <c r="G29099">
        <v>-0.28554200000000002</v>
      </c>
    </row>
    <row r="29100" spans="1:7">
      <c r="A29100">
        <v>87.275999999999996</v>
      </c>
      <c r="B29100">
        <v>-0.30254500000000001</v>
      </c>
      <c r="C29100">
        <v>-0.21741199999999999</v>
      </c>
      <c r="D29100">
        <v>-0.14815600000000001</v>
      </c>
      <c r="E29100">
        <v>-0.14030300000000001</v>
      </c>
      <c r="F29100">
        <v>-7.8831499999999999E-2</v>
      </c>
      <c r="G29100">
        <v>-0.28524100000000002</v>
      </c>
    </row>
    <row r="29101" spans="1:7">
      <c r="A29101">
        <v>87.278999999999996</v>
      </c>
      <c r="B29101">
        <v>-0.30241200000000001</v>
      </c>
      <c r="C29101">
        <v>-0.21747</v>
      </c>
      <c r="D29101">
        <v>-0.14813699999999999</v>
      </c>
      <c r="E29101">
        <v>-0.14025899999999999</v>
      </c>
      <c r="F29101">
        <v>-7.8910800000000003E-2</v>
      </c>
      <c r="G29101">
        <v>-0.28492099999999998</v>
      </c>
    </row>
    <row r="29102" spans="1:7">
      <c r="A29102">
        <v>87.281999999999996</v>
      </c>
      <c r="B29102">
        <v>-0.30229299999999998</v>
      </c>
      <c r="C29102">
        <v>-0.217552</v>
      </c>
      <c r="D29102">
        <v>-0.148121</v>
      </c>
      <c r="E29102">
        <v>-0.14022299999999999</v>
      </c>
      <c r="F29102">
        <v>-7.9043199999999994E-2</v>
      </c>
      <c r="G29102">
        <v>-0.28458800000000001</v>
      </c>
    </row>
    <row r="29103" spans="1:7">
      <c r="A29103">
        <v>87.284999999999997</v>
      </c>
      <c r="B29103">
        <v>-0.30216799999999999</v>
      </c>
      <c r="C29103">
        <v>-0.21762999999999999</v>
      </c>
      <c r="D29103">
        <v>-0.14810799999999999</v>
      </c>
      <c r="E29103">
        <v>-0.140182</v>
      </c>
      <c r="F29103">
        <v>-7.9189099999999998E-2</v>
      </c>
      <c r="G29103">
        <v>-0.284333</v>
      </c>
    </row>
    <row r="29104" spans="1:7">
      <c r="A29104">
        <v>87.287999999999997</v>
      </c>
      <c r="B29104">
        <v>-0.30203099999999999</v>
      </c>
      <c r="C29104">
        <v>-0.21770600000000001</v>
      </c>
      <c r="D29104">
        <v>-0.148095</v>
      </c>
      <c r="E29104">
        <v>-0.14013500000000001</v>
      </c>
      <c r="F29104">
        <v>-7.9305E-2</v>
      </c>
      <c r="G29104">
        <v>-0.283999</v>
      </c>
    </row>
    <row r="29105" spans="1:7">
      <c r="A29105">
        <v>87.290999999999997</v>
      </c>
      <c r="B29105">
        <v>-0.30189500000000002</v>
      </c>
      <c r="C29105">
        <v>-0.217748</v>
      </c>
      <c r="D29105">
        <v>-0.14807400000000001</v>
      </c>
      <c r="E29105">
        <v>-0.1401</v>
      </c>
      <c r="F29105">
        <v>-7.9340499999999994E-2</v>
      </c>
      <c r="G29105">
        <v>-0.28330899999999998</v>
      </c>
    </row>
    <row r="29106" spans="1:7">
      <c r="A29106">
        <v>87.293999999999997</v>
      </c>
      <c r="B29106">
        <v>-0.301755</v>
      </c>
      <c r="C29106">
        <v>-0.21779899999999999</v>
      </c>
      <c r="D29106">
        <v>-0.14807100000000001</v>
      </c>
      <c r="E29106">
        <v>-0.14005600000000001</v>
      </c>
      <c r="F29106">
        <v>-7.9494700000000001E-2</v>
      </c>
      <c r="G29106">
        <v>-0.28293299999999999</v>
      </c>
    </row>
    <row r="29107" spans="1:7">
      <c r="A29107">
        <v>87.296999999999997</v>
      </c>
      <c r="B29107">
        <v>-0.30168899999999998</v>
      </c>
      <c r="C29107">
        <v>-0.21781300000000001</v>
      </c>
      <c r="D29107">
        <v>-0.14805599999999999</v>
      </c>
      <c r="E29107">
        <v>-0.14002000000000001</v>
      </c>
      <c r="F29107">
        <v>-7.9674300000000003E-2</v>
      </c>
      <c r="G29107">
        <v>-0.28264099999999998</v>
      </c>
    </row>
    <row r="29108" spans="1:7">
      <c r="A29108">
        <v>87.3</v>
      </c>
      <c r="B29108">
        <v>-0.30149799999999999</v>
      </c>
      <c r="C29108">
        <v>-0.21782000000000001</v>
      </c>
      <c r="D29108">
        <v>-0.148035</v>
      </c>
      <c r="E29108">
        <v>-0.13997399999999999</v>
      </c>
      <c r="F29108">
        <v>-7.9794000000000004E-2</v>
      </c>
      <c r="G29108">
        <v>-0.28231200000000001</v>
      </c>
    </row>
    <row r="29109" spans="1:7">
      <c r="A29109">
        <v>87.302999999999997</v>
      </c>
      <c r="B29109">
        <v>-0.30130499999999999</v>
      </c>
      <c r="C29109">
        <v>-0.21784600000000001</v>
      </c>
      <c r="D29109">
        <v>-0.14799200000000001</v>
      </c>
      <c r="E29109">
        <v>-0.139927</v>
      </c>
      <c r="F29109">
        <v>-7.99507E-2</v>
      </c>
      <c r="G29109">
        <v>-0.28199099999999999</v>
      </c>
    </row>
    <row r="29110" spans="1:7">
      <c r="A29110">
        <v>87.305999999999997</v>
      </c>
      <c r="B29110">
        <v>-0.30118800000000001</v>
      </c>
      <c r="C29110">
        <v>-0.21796699999999999</v>
      </c>
      <c r="D29110">
        <v>-0.14798800000000001</v>
      </c>
      <c r="E29110">
        <v>-0.13988999999999999</v>
      </c>
      <c r="F29110">
        <v>-8.0139299999999997E-2</v>
      </c>
      <c r="G29110">
        <v>-0.28167999999999999</v>
      </c>
    </row>
    <row r="29111" spans="1:7">
      <c r="A29111">
        <v>87.308999999999997</v>
      </c>
      <c r="B29111">
        <v>-0.30123100000000003</v>
      </c>
      <c r="C29111">
        <v>-0.21818899999999999</v>
      </c>
      <c r="D29111">
        <v>-0.14804400000000001</v>
      </c>
      <c r="E29111">
        <v>-0.139958</v>
      </c>
      <c r="F29111">
        <v>-8.0270400000000006E-2</v>
      </c>
      <c r="G29111">
        <v>-0.28141300000000002</v>
      </c>
    </row>
    <row r="29112" spans="1:7">
      <c r="A29112">
        <v>87.311999999999998</v>
      </c>
      <c r="B29112">
        <v>-0.30107099999999998</v>
      </c>
      <c r="C29112">
        <v>-0.21826200000000001</v>
      </c>
      <c r="D29112">
        <v>-0.148039</v>
      </c>
      <c r="E29112">
        <v>-0.139902</v>
      </c>
      <c r="F29112">
        <v>-8.0271300000000004E-2</v>
      </c>
      <c r="G29112">
        <v>-0.28090599999999999</v>
      </c>
    </row>
    <row r="29113" spans="1:7">
      <c r="A29113">
        <v>87.314999999999998</v>
      </c>
      <c r="B29113">
        <v>-0.30092099999999999</v>
      </c>
      <c r="C29113">
        <v>-0.218417</v>
      </c>
      <c r="D29113">
        <v>-0.148036</v>
      </c>
      <c r="E29113">
        <v>-0.139848</v>
      </c>
      <c r="F29113">
        <v>-8.0371200000000004E-2</v>
      </c>
      <c r="G29113">
        <v>-0.28028500000000001</v>
      </c>
    </row>
    <row r="29114" spans="1:7">
      <c r="A29114">
        <v>87.317999999999998</v>
      </c>
      <c r="B29114">
        <v>-0.30083100000000002</v>
      </c>
      <c r="C29114">
        <v>-0.21850800000000001</v>
      </c>
      <c r="D29114">
        <v>-0.14802000000000001</v>
      </c>
      <c r="E29114">
        <v>-0.13981299999999999</v>
      </c>
      <c r="F29114">
        <v>-8.0545400000000003E-2</v>
      </c>
      <c r="G29114">
        <v>-0.27995500000000001</v>
      </c>
    </row>
    <row r="29115" spans="1:7">
      <c r="A29115">
        <v>87.320999999999998</v>
      </c>
      <c r="B29115">
        <v>-0.30075400000000002</v>
      </c>
      <c r="C29115">
        <v>-0.21853400000000001</v>
      </c>
      <c r="D29115">
        <v>-0.147983</v>
      </c>
      <c r="E29115">
        <v>-0.139795</v>
      </c>
      <c r="F29115">
        <v>-8.0733799999999994E-2</v>
      </c>
      <c r="G29115">
        <v>-0.27961399999999997</v>
      </c>
    </row>
    <row r="29116" spans="1:7">
      <c r="A29116">
        <v>87.323999999999998</v>
      </c>
      <c r="B29116">
        <v>-0.30060999999999999</v>
      </c>
      <c r="C29116">
        <v>-0.218585</v>
      </c>
      <c r="D29116">
        <v>-0.14796999999999999</v>
      </c>
      <c r="E29116">
        <v>-0.13975199999999999</v>
      </c>
      <c r="F29116">
        <v>-8.0892699999999998E-2</v>
      </c>
      <c r="G29116">
        <v>-0.27930199999999999</v>
      </c>
    </row>
    <row r="29117" spans="1:7">
      <c r="A29117">
        <v>87.326999999999998</v>
      </c>
      <c r="B29117">
        <v>-0.30045100000000002</v>
      </c>
      <c r="C29117">
        <v>-0.21858900000000001</v>
      </c>
      <c r="D29117">
        <v>-0.147949</v>
      </c>
      <c r="E29117">
        <v>-0.13971500000000001</v>
      </c>
      <c r="F29117">
        <v>-8.1022899999999995E-2</v>
      </c>
      <c r="G29117">
        <v>-0.27892</v>
      </c>
    </row>
    <row r="29118" spans="1:7">
      <c r="A29118">
        <v>87.33</v>
      </c>
      <c r="B29118">
        <v>-0.30030899999999999</v>
      </c>
      <c r="C29118">
        <v>-0.218637</v>
      </c>
      <c r="D29118">
        <v>-0.14793300000000001</v>
      </c>
      <c r="E29118">
        <v>-0.13967199999999999</v>
      </c>
      <c r="F29118">
        <v>-8.1197099999999994E-2</v>
      </c>
      <c r="G29118">
        <v>-0.27853499999999998</v>
      </c>
    </row>
    <row r="29119" spans="1:7">
      <c r="A29119">
        <v>87.332999999999998</v>
      </c>
      <c r="B29119">
        <v>-0.30015599999999998</v>
      </c>
      <c r="C29119">
        <v>-0.21868000000000001</v>
      </c>
      <c r="D29119">
        <v>-0.14791199999999999</v>
      </c>
      <c r="E29119">
        <v>-0.139621</v>
      </c>
      <c r="F29119">
        <v>-8.1357700000000005E-2</v>
      </c>
      <c r="G29119">
        <v>-0.27816400000000002</v>
      </c>
    </row>
    <row r="29120" spans="1:7">
      <c r="A29120">
        <v>87.335999999999999</v>
      </c>
      <c r="B29120">
        <v>-0.29997800000000002</v>
      </c>
      <c r="C29120">
        <v>-0.21874499999999999</v>
      </c>
      <c r="D29120">
        <v>-0.147894</v>
      </c>
      <c r="E29120">
        <v>-0.13954900000000001</v>
      </c>
      <c r="F29120">
        <v>-8.1582000000000002E-2</v>
      </c>
      <c r="G29120">
        <v>-0.27787800000000001</v>
      </c>
    </row>
    <row r="29121" spans="1:7">
      <c r="A29121">
        <v>87.338999999999999</v>
      </c>
      <c r="B29121">
        <v>-0.29985099999999998</v>
      </c>
      <c r="C29121">
        <v>-0.21877199999999999</v>
      </c>
      <c r="D29121">
        <v>-0.14788699999999999</v>
      </c>
      <c r="E29121">
        <v>-0.13952300000000001</v>
      </c>
      <c r="F29121">
        <v>-8.1665500000000002E-2</v>
      </c>
      <c r="G29121">
        <v>-0.277258</v>
      </c>
    </row>
    <row r="29122" spans="1:7">
      <c r="A29122">
        <v>87.341999999999999</v>
      </c>
      <c r="B29122">
        <v>-0.29982399999999998</v>
      </c>
      <c r="C29122">
        <v>-0.218971</v>
      </c>
      <c r="D29122">
        <v>-0.147953</v>
      </c>
      <c r="E29122">
        <v>-0.13959099999999999</v>
      </c>
      <c r="F29122">
        <v>-8.1640000000000004E-2</v>
      </c>
      <c r="G29122">
        <v>-0.27686899999999998</v>
      </c>
    </row>
    <row r="29123" spans="1:7">
      <c r="A29123">
        <v>87.344999999999999</v>
      </c>
      <c r="B29123">
        <v>-0.299701</v>
      </c>
      <c r="C29123">
        <v>-0.21907099999999999</v>
      </c>
      <c r="D29123">
        <v>-0.14797199999999999</v>
      </c>
      <c r="E29123">
        <v>-0.13955999999999999</v>
      </c>
      <c r="F29123">
        <v>-8.1673499999999996E-2</v>
      </c>
      <c r="G29123">
        <v>-0.27651799999999999</v>
      </c>
    </row>
    <row r="29124" spans="1:7">
      <c r="A29124">
        <v>87.347999999999999</v>
      </c>
      <c r="B29124">
        <v>-0.29952499999999999</v>
      </c>
      <c r="C29124">
        <v>-0.21908900000000001</v>
      </c>
      <c r="D29124">
        <v>-0.147923</v>
      </c>
      <c r="E29124">
        <v>-0.139486</v>
      </c>
      <c r="F29124">
        <v>-8.1772200000000003E-2</v>
      </c>
      <c r="G29124">
        <v>-0.27607199999999998</v>
      </c>
    </row>
    <row r="29125" spans="1:7">
      <c r="A29125">
        <v>87.350999999999999</v>
      </c>
      <c r="B29125">
        <v>-0.29938799999999999</v>
      </c>
      <c r="C29125">
        <v>-0.21923200000000001</v>
      </c>
      <c r="D29125">
        <v>-0.14791199999999999</v>
      </c>
      <c r="E29125">
        <v>-0.13942599999999999</v>
      </c>
      <c r="F29125">
        <v>-8.1899399999999997E-2</v>
      </c>
      <c r="G29125">
        <v>-0.2757</v>
      </c>
    </row>
    <row r="29126" spans="1:7">
      <c r="A29126">
        <v>87.353999999999999</v>
      </c>
      <c r="B29126">
        <v>-0.29929499999999998</v>
      </c>
      <c r="C29126">
        <v>-0.219273</v>
      </c>
      <c r="D29126">
        <v>-0.14790800000000001</v>
      </c>
      <c r="E29126">
        <v>-0.13941100000000001</v>
      </c>
      <c r="F29126">
        <v>-8.2127199999999997E-2</v>
      </c>
      <c r="G29126">
        <v>-0.27540199999999998</v>
      </c>
    </row>
    <row r="29127" spans="1:7">
      <c r="A29127">
        <v>87.356999999999999</v>
      </c>
      <c r="B29127">
        <v>-0.29916199999999998</v>
      </c>
      <c r="C29127">
        <v>-0.21934699999999999</v>
      </c>
      <c r="D29127">
        <v>-0.14788999999999999</v>
      </c>
      <c r="E29127">
        <v>-0.13938800000000001</v>
      </c>
      <c r="F29127">
        <v>-8.2363000000000006E-2</v>
      </c>
      <c r="G29127">
        <v>-0.27515299999999998</v>
      </c>
    </row>
    <row r="29128" spans="1:7">
      <c r="A29128">
        <v>87.36</v>
      </c>
      <c r="B29128">
        <v>-0.299014</v>
      </c>
      <c r="C29128">
        <v>-0.21943199999999999</v>
      </c>
      <c r="D29128">
        <v>-0.14790800000000001</v>
      </c>
      <c r="E29128">
        <v>-0.13936000000000001</v>
      </c>
      <c r="F29128">
        <v>-8.2502000000000006E-2</v>
      </c>
      <c r="G29128">
        <v>-0.27454699999999999</v>
      </c>
    </row>
    <row r="29129" spans="1:7">
      <c r="A29129">
        <v>87.363</v>
      </c>
      <c r="B29129">
        <v>-0.29880699999999999</v>
      </c>
      <c r="C29129">
        <v>-0.21951100000000001</v>
      </c>
      <c r="D29129">
        <v>-0.14788599999999999</v>
      </c>
      <c r="E29129">
        <v>-0.13930899999999999</v>
      </c>
      <c r="F29129">
        <v>-8.2629300000000003E-2</v>
      </c>
      <c r="G29129">
        <v>-0.27410400000000001</v>
      </c>
    </row>
    <row r="29130" spans="1:7">
      <c r="A29130">
        <v>87.366</v>
      </c>
      <c r="B29130">
        <v>-0.29866599999999999</v>
      </c>
      <c r="C29130">
        <v>-0.219558</v>
      </c>
      <c r="D29130">
        <v>-0.14786199999999999</v>
      </c>
      <c r="E29130">
        <v>-0.13925799999999999</v>
      </c>
      <c r="F29130">
        <v>-8.2760500000000001E-2</v>
      </c>
      <c r="G29130">
        <v>-0.27370800000000001</v>
      </c>
    </row>
    <row r="29131" spans="1:7">
      <c r="A29131">
        <v>87.369</v>
      </c>
      <c r="B29131">
        <v>-0.29854599999999998</v>
      </c>
      <c r="C29131">
        <v>-0.219643</v>
      </c>
      <c r="D29131">
        <v>-0.14782799999999999</v>
      </c>
      <c r="E29131">
        <v>-0.13922100000000001</v>
      </c>
      <c r="F29131">
        <v>-8.2910300000000006E-2</v>
      </c>
      <c r="G29131">
        <v>-0.27331800000000001</v>
      </c>
    </row>
    <row r="29132" spans="1:7">
      <c r="A29132">
        <v>87.372</v>
      </c>
      <c r="B29132">
        <v>-0.29838300000000001</v>
      </c>
      <c r="C29132">
        <v>-0.21962400000000001</v>
      </c>
      <c r="D29132">
        <v>-0.14777199999999999</v>
      </c>
      <c r="E29132">
        <v>-0.13917399999999999</v>
      </c>
      <c r="F29132">
        <v>-8.3082400000000001E-2</v>
      </c>
      <c r="G29132">
        <v>-0.272926</v>
      </c>
    </row>
    <row r="29133" spans="1:7">
      <c r="A29133">
        <v>87.375</v>
      </c>
      <c r="B29133">
        <v>-0.29821700000000001</v>
      </c>
      <c r="C29133">
        <v>-0.219664</v>
      </c>
      <c r="D29133">
        <v>-0.14774699999999999</v>
      </c>
      <c r="E29133">
        <v>-0.13911299999999999</v>
      </c>
      <c r="F29133">
        <v>-8.3272100000000002E-2</v>
      </c>
      <c r="G29133">
        <v>-0.27260000000000001</v>
      </c>
    </row>
    <row r="29134" spans="1:7">
      <c r="A29134">
        <v>87.378</v>
      </c>
      <c r="B29134">
        <v>-0.29820099999999999</v>
      </c>
      <c r="C29134">
        <v>-0.21984300000000001</v>
      </c>
      <c r="D29134">
        <v>-0.14782600000000001</v>
      </c>
      <c r="E29134">
        <v>-0.13916899999999999</v>
      </c>
      <c r="F29134">
        <v>-8.3292900000000003E-2</v>
      </c>
      <c r="G29134">
        <v>-0.27216600000000002</v>
      </c>
    </row>
    <row r="29135" spans="1:7">
      <c r="A29135">
        <v>87.381</v>
      </c>
      <c r="B29135">
        <v>-0.29805300000000001</v>
      </c>
      <c r="C29135">
        <v>-0.21990100000000001</v>
      </c>
      <c r="D29135">
        <v>-0.147809</v>
      </c>
      <c r="E29135">
        <v>-0.139126</v>
      </c>
      <c r="F29135">
        <v>-8.34424E-2</v>
      </c>
      <c r="G29135">
        <v>-0.27183499999999999</v>
      </c>
    </row>
    <row r="29136" spans="1:7">
      <c r="A29136">
        <v>87.384</v>
      </c>
      <c r="B29136">
        <v>-0.29791200000000001</v>
      </c>
      <c r="C29136">
        <v>-0.21996299999999999</v>
      </c>
      <c r="D29136">
        <v>-0.14779999999999999</v>
      </c>
      <c r="E29136">
        <v>-0.13907800000000001</v>
      </c>
      <c r="F29136">
        <v>-8.3637500000000004E-2</v>
      </c>
      <c r="G29136">
        <v>-0.271428</v>
      </c>
    </row>
    <row r="29137" spans="1:7">
      <c r="A29137">
        <v>87.387</v>
      </c>
      <c r="B29137">
        <v>-0.29775800000000002</v>
      </c>
      <c r="C29137">
        <v>-0.22006999999999999</v>
      </c>
      <c r="D29137">
        <v>-0.14777699999999999</v>
      </c>
      <c r="E29137">
        <v>-0.13903299999999999</v>
      </c>
      <c r="F29137">
        <v>-8.3790000000000003E-2</v>
      </c>
      <c r="G29137">
        <v>-0.27084200000000003</v>
      </c>
    </row>
    <row r="29138" spans="1:7">
      <c r="A29138">
        <v>87.39</v>
      </c>
      <c r="B29138">
        <v>-0.29759099999999999</v>
      </c>
      <c r="C29138">
        <v>-0.220161</v>
      </c>
      <c r="D29138">
        <v>-0.14777199999999999</v>
      </c>
      <c r="E29138">
        <v>-0.13897799999999999</v>
      </c>
      <c r="F29138">
        <v>-8.3818500000000004E-2</v>
      </c>
      <c r="G29138">
        <v>-0.27043499999999998</v>
      </c>
    </row>
    <row r="29139" spans="1:7">
      <c r="A29139">
        <v>87.393000000000001</v>
      </c>
      <c r="B29139">
        <v>-0.29743399999999998</v>
      </c>
      <c r="C29139">
        <v>-0.22023400000000001</v>
      </c>
      <c r="D29139">
        <v>-0.147758</v>
      </c>
      <c r="E29139">
        <v>-0.138935</v>
      </c>
      <c r="F29139">
        <v>-8.3948900000000007E-2</v>
      </c>
      <c r="G29139">
        <v>-0.27004099999999998</v>
      </c>
    </row>
    <row r="29140" spans="1:7">
      <c r="A29140">
        <v>87.396000000000001</v>
      </c>
      <c r="B29140">
        <v>-0.297263</v>
      </c>
      <c r="C29140">
        <v>-0.22029899999999999</v>
      </c>
      <c r="D29140">
        <v>-0.14774399999999999</v>
      </c>
      <c r="E29140">
        <v>-0.13888900000000001</v>
      </c>
      <c r="F29140">
        <v>-8.40756E-2</v>
      </c>
      <c r="G29140">
        <v>-0.26964399999999999</v>
      </c>
    </row>
    <row r="29141" spans="1:7">
      <c r="A29141">
        <v>87.399000000000001</v>
      </c>
      <c r="B29141">
        <v>-0.29711700000000002</v>
      </c>
      <c r="C29141">
        <v>-0.22037499999999999</v>
      </c>
      <c r="D29141">
        <v>-0.147726</v>
      </c>
      <c r="E29141">
        <v>-0.138848</v>
      </c>
      <c r="F29141">
        <v>-8.4201799999999993E-2</v>
      </c>
      <c r="G29141">
        <v>-0.26925700000000002</v>
      </c>
    </row>
    <row r="29142" spans="1:7">
      <c r="A29142">
        <v>87.402000000000001</v>
      </c>
      <c r="B29142">
        <v>-0.29703400000000002</v>
      </c>
      <c r="C29142">
        <v>-0.220524</v>
      </c>
      <c r="D29142">
        <v>-0.14769699999999999</v>
      </c>
      <c r="E29142">
        <v>-0.13882700000000001</v>
      </c>
      <c r="F29142">
        <v>-8.4401400000000001E-2</v>
      </c>
      <c r="G29142">
        <v>-0.26893800000000001</v>
      </c>
    </row>
    <row r="29143" spans="1:7">
      <c r="A29143">
        <v>87.405000000000001</v>
      </c>
      <c r="B29143">
        <v>-0.29691699999999999</v>
      </c>
      <c r="C29143">
        <v>-0.22059599999999999</v>
      </c>
      <c r="D29143">
        <v>-0.147675</v>
      </c>
      <c r="E29143">
        <v>-0.13878699999999999</v>
      </c>
      <c r="F29143">
        <v>-8.46388E-2</v>
      </c>
      <c r="G29143">
        <v>-0.26862399999999997</v>
      </c>
    </row>
    <row r="29144" spans="1:7">
      <c r="A29144">
        <v>87.408000000000001</v>
      </c>
      <c r="B29144">
        <v>-0.29674200000000001</v>
      </c>
      <c r="C29144">
        <v>-0.22068699999999999</v>
      </c>
      <c r="D29144">
        <v>-0.14766699999999999</v>
      </c>
      <c r="E29144">
        <v>-0.13872999999999999</v>
      </c>
      <c r="F29144">
        <v>-8.4752599999999997E-2</v>
      </c>
      <c r="G29144">
        <v>-0.26799800000000001</v>
      </c>
    </row>
    <row r="29145" spans="1:7">
      <c r="A29145">
        <v>87.411000000000001</v>
      </c>
      <c r="B29145">
        <v>-0.29661300000000002</v>
      </c>
      <c r="C29145">
        <v>-0.22076499999999999</v>
      </c>
      <c r="D29145">
        <v>-0.14766299999999999</v>
      </c>
      <c r="E29145">
        <v>-0.13870499999999999</v>
      </c>
      <c r="F29145">
        <v>-8.4975200000000001E-2</v>
      </c>
      <c r="G29145">
        <v>-0.267596</v>
      </c>
    </row>
    <row r="29146" spans="1:7">
      <c r="A29146">
        <v>87.414000000000001</v>
      </c>
      <c r="B29146">
        <v>-0.29646499999999998</v>
      </c>
      <c r="C29146">
        <v>-0.22084400000000001</v>
      </c>
      <c r="D29146">
        <v>-0.14765</v>
      </c>
      <c r="E29146">
        <v>-0.13866300000000001</v>
      </c>
      <c r="F29146">
        <v>-8.5127999999999995E-2</v>
      </c>
      <c r="G29146">
        <v>-0.26724500000000001</v>
      </c>
    </row>
    <row r="29147" spans="1:7">
      <c r="A29147">
        <v>87.417000000000002</v>
      </c>
      <c r="B29147">
        <v>-0.29630600000000001</v>
      </c>
      <c r="C29147">
        <v>-0.220919</v>
      </c>
      <c r="D29147">
        <v>-0.147645</v>
      </c>
      <c r="E29147">
        <v>-0.138622</v>
      </c>
      <c r="F29147">
        <v>-8.52189E-2</v>
      </c>
      <c r="G29147">
        <v>-0.26676299999999997</v>
      </c>
    </row>
    <row r="29148" spans="1:7">
      <c r="A29148">
        <v>87.42</v>
      </c>
      <c r="B29148">
        <v>-0.29614800000000002</v>
      </c>
      <c r="C29148">
        <v>-0.221002</v>
      </c>
      <c r="D29148">
        <v>-0.14762700000000001</v>
      </c>
      <c r="E29148">
        <v>-0.138569</v>
      </c>
      <c r="F29148">
        <v>-8.5423799999999994E-2</v>
      </c>
      <c r="G29148">
        <v>-0.26639699999999999</v>
      </c>
    </row>
    <row r="29149" spans="1:7">
      <c r="A29149">
        <v>87.423000000000002</v>
      </c>
      <c r="B29149">
        <v>-0.295929</v>
      </c>
      <c r="C29149">
        <v>-0.22103900000000001</v>
      </c>
      <c r="D29149">
        <v>-0.14759</v>
      </c>
      <c r="E29149">
        <v>-0.138515</v>
      </c>
      <c r="F29149">
        <v>-8.5552600000000006E-2</v>
      </c>
      <c r="G29149">
        <v>-0.26600099999999999</v>
      </c>
    </row>
    <row r="29150" spans="1:7">
      <c r="A29150">
        <v>87.426000000000002</v>
      </c>
      <c r="B29150">
        <v>-0.29575699999999999</v>
      </c>
      <c r="C29150">
        <v>-0.22103500000000001</v>
      </c>
      <c r="D29150">
        <v>-0.14754900000000001</v>
      </c>
      <c r="E29150">
        <v>-0.13848199999999999</v>
      </c>
      <c r="F29150">
        <v>-8.5699399999999995E-2</v>
      </c>
      <c r="G29150">
        <v>-0.26565699999999998</v>
      </c>
    </row>
    <row r="29151" spans="1:7">
      <c r="A29151">
        <v>87.429000000000002</v>
      </c>
      <c r="B29151">
        <v>-0.29557</v>
      </c>
      <c r="C29151">
        <v>-0.221111</v>
      </c>
      <c r="D29151">
        <v>-0.147532</v>
      </c>
      <c r="E29151">
        <v>-0.138406</v>
      </c>
      <c r="F29151">
        <v>-8.5751900000000006E-2</v>
      </c>
      <c r="G29151">
        <v>-0.26512400000000003</v>
      </c>
    </row>
    <row r="29152" spans="1:7">
      <c r="A29152">
        <v>87.432000000000002</v>
      </c>
      <c r="B29152">
        <v>-0.29546</v>
      </c>
      <c r="C29152">
        <v>-0.221168</v>
      </c>
      <c r="D29152">
        <v>-0.14748900000000001</v>
      </c>
      <c r="E29152">
        <v>-0.13836000000000001</v>
      </c>
      <c r="F29152">
        <v>-8.5850999999999997E-2</v>
      </c>
      <c r="G29152">
        <v>-0.26457599999999998</v>
      </c>
    </row>
    <row r="29153" spans="1:7">
      <c r="A29153">
        <v>87.435000000000002</v>
      </c>
      <c r="B29153">
        <v>-0.29536600000000002</v>
      </c>
      <c r="C29153">
        <v>-0.22128400000000001</v>
      </c>
      <c r="D29153">
        <v>-0.14751500000000001</v>
      </c>
      <c r="E29153">
        <v>-0.13835600000000001</v>
      </c>
      <c r="F29153">
        <v>-8.6221400000000004E-2</v>
      </c>
      <c r="G29153">
        <v>-0.26416200000000001</v>
      </c>
    </row>
    <row r="29154" spans="1:7">
      <c r="A29154">
        <v>87.438000000000002</v>
      </c>
      <c r="B29154">
        <v>-0.29523300000000002</v>
      </c>
      <c r="C29154">
        <v>-0.221387</v>
      </c>
      <c r="D29154">
        <v>-0.14754</v>
      </c>
      <c r="E29154">
        <v>-0.13833200000000001</v>
      </c>
      <c r="F29154">
        <v>-8.6533600000000002E-2</v>
      </c>
      <c r="G29154">
        <v>-0.263737</v>
      </c>
    </row>
    <row r="29155" spans="1:7">
      <c r="A29155">
        <v>87.441000000000003</v>
      </c>
      <c r="B29155">
        <v>-0.29502899999999999</v>
      </c>
      <c r="C29155">
        <v>-0.22147</v>
      </c>
      <c r="D29155">
        <v>-0.14751400000000001</v>
      </c>
      <c r="E29155">
        <v>-0.13827600000000001</v>
      </c>
      <c r="F29155">
        <v>-8.6701100000000003E-2</v>
      </c>
      <c r="G29155">
        <v>-0.263349</v>
      </c>
    </row>
    <row r="29156" spans="1:7">
      <c r="A29156">
        <v>87.444000000000003</v>
      </c>
      <c r="B29156">
        <v>-0.29485299999999998</v>
      </c>
      <c r="C29156">
        <v>-0.22148699999999999</v>
      </c>
      <c r="D29156">
        <v>-0.147452</v>
      </c>
      <c r="E29156">
        <v>-0.13822499999999999</v>
      </c>
      <c r="F29156">
        <v>-8.6915500000000007E-2</v>
      </c>
      <c r="G29156">
        <v>-0.26292500000000002</v>
      </c>
    </row>
    <row r="29157" spans="1:7">
      <c r="A29157">
        <v>87.447000000000003</v>
      </c>
      <c r="B29157">
        <v>-0.29472399999999999</v>
      </c>
      <c r="C29157">
        <v>-0.221612</v>
      </c>
      <c r="D29157">
        <v>-0.147429</v>
      </c>
      <c r="E29157">
        <v>-0.13819600000000001</v>
      </c>
      <c r="F29157">
        <v>-8.7052699999999997E-2</v>
      </c>
      <c r="G29157">
        <v>-0.26251999999999998</v>
      </c>
    </row>
    <row r="29158" spans="1:7">
      <c r="A29158">
        <v>87.45</v>
      </c>
      <c r="B29158">
        <v>-0.294651</v>
      </c>
      <c r="C29158">
        <v>-0.22178899999999999</v>
      </c>
      <c r="D29158">
        <v>-0.147449</v>
      </c>
      <c r="E29158">
        <v>-0.138208</v>
      </c>
      <c r="F29158">
        <v>-8.7110400000000004E-2</v>
      </c>
      <c r="G29158">
        <v>-0.26220399999999999</v>
      </c>
    </row>
    <row r="29159" spans="1:7">
      <c r="A29159">
        <v>87.453000000000003</v>
      </c>
      <c r="B29159">
        <v>-0.29446899999999998</v>
      </c>
      <c r="C29159">
        <v>-0.22186700000000001</v>
      </c>
      <c r="D29159">
        <v>-0.147424</v>
      </c>
      <c r="E29159">
        <v>-0.138151</v>
      </c>
      <c r="F29159">
        <v>-8.7242600000000003E-2</v>
      </c>
      <c r="G29159">
        <v>-0.26169999999999999</v>
      </c>
    </row>
    <row r="29160" spans="1:7">
      <c r="A29160">
        <v>87.456000000000003</v>
      </c>
      <c r="B29160">
        <v>-0.29423500000000002</v>
      </c>
      <c r="C29160">
        <v>-0.22189600000000001</v>
      </c>
      <c r="D29160">
        <v>-0.147399</v>
      </c>
      <c r="E29160">
        <v>-0.138076</v>
      </c>
      <c r="F29160">
        <v>-8.7315400000000001E-2</v>
      </c>
      <c r="G29160">
        <v>-0.26105699999999998</v>
      </c>
    </row>
    <row r="29161" spans="1:7">
      <c r="A29161">
        <v>87.459000000000003</v>
      </c>
      <c r="B29161">
        <v>-0.29417700000000002</v>
      </c>
      <c r="C29161">
        <v>-0.22206699999999999</v>
      </c>
      <c r="D29161">
        <v>-0.147401</v>
      </c>
      <c r="E29161">
        <v>-0.138074</v>
      </c>
      <c r="F29161">
        <v>-8.7533200000000005E-2</v>
      </c>
      <c r="G29161">
        <v>-0.26064799999999999</v>
      </c>
    </row>
    <row r="29162" spans="1:7">
      <c r="A29162">
        <v>87.462000000000003</v>
      </c>
      <c r="B29162">
        <v>-0.29402899999999998</v>
      </c>
      <c r="C29162">
        <v>-0.22218199999999999</v>
      </c>
      <c r="D29162">
        <v>-0.14741299999999999</v>
      </c>
      <c r="E29162">
        <v>-0.138047</v>
      </c>
      <c r="F29162">
        <v>-8.7722400000000006E-2</v>
      </c>
      <c r="G29162">
        <v>-0.260243</v>
      </c>
    </row>
    <row r="29163" spans="1:7">
      <c r="A29163">
        <v>87.465000000000003</v>
      </c>
      <c r="B29163">
        <v>-0.29383300000000001</v>
      </c>
      <c r="C29163">
        <v>-0.22223999999999999</v>
      </c>
      <c r="D29163">
        <v>-0.14738899999999999</v>
      </c>
      <c r="E29163">
        <v>-0.137985</v>
      </c>
      <c r="F29163">
        <v>-8.7900199999999998E-2</v>
      </c>
      <c r="G29163">
        <v>-0.25984299999999999</v>
      </c>
    </row>
    <row r="29164" spans="1:7">
      <c r="A29164">
        <v>87.468000000000004</v>
      </c>
      <c r="B29164">
        <v>-0.29366599999999998</v>
      </c>
      <c r="C29164">
        <v>-0.22223699999999999</v>
      </c>
      <c r="D29164">
        <v>-0.14734800000000001</v>
      </c>
      <c r="E29164">
        <v>-0.13794600000000001</v>
      </c>
      <c r="F29164">
        <v>-8.8138800000000003E-2</v>
      </c>
      <c r="G29164">
        <v>-0.25946000000000002</v>
      </c>
    </row>
    <row r="29165" spans="1:7">
      <c r="A29165">
        <v>87.471000000000004</v>
      </c>
      <c r="B29165">
        <v>-0.29347400000000001</v>
      </c>
      <c r="C29165">
        <v>-0.22229099999999999</v>
      </c>
      <c r="D29165">
        <v>-0.147314</v>
      </c>
      <c r="E29165">
        <v>-0.13786899999999999</v>
      </c>
      <c r="F29165">
        <v>-8.8224800000000006E-2</v>
      </c>
      <c r="G29165">
        <v>-0.25898500000000002</v>
      </c>
    </row>
    <row r="29166" spans="1:7">
      <c r="A29166">
        <v>87.474000000000004</v>
      </c>
      <c r="B29166">
        <v>-0.29339700000000002</v>
      </c>
      <c r="C29166">
        <v>-0.222473</v>
      </c>
      <c r="D29166">
        <v>-0.14732300000000001</v>
      </c>
      <c r="E29166">
        <v>-0.13786000000000001</v>
      </c>
      <c r="F29166">
        <v>-8.8389899999999993E-2</v>
      </c>
      <c r="G29166">
        <v>-0.25845299999999999</v>
      </c>
    </row>
    <row r="29167" spans="1:7">
      <c r="A29167">
        <v>87.477000000000004</v>
      </c>
      <c r="B29167">
        <v>-0.29334900000000003</v>
      </c>
      <c r="C29167">
        <v>-0.22268299999999999</v>
      </c>
      <c r="D29167">
        <v>-0.14734</v>
      </c>
      <c r="E29167">
        <v>-0.13785700000000001</v>
      </c>
      <c r="F29167">
        <v>-8.8611999999999996E-2</v>
      </c>
      <c r="G29167">
        <v>-0.25807099999999999</v>
      </c>
    </row>
    <row r="29168" spans="1:7">
      <c r="A29168">
        <v>87.48</v>
      </c>
      <c r="B29168">
        <v>-0.29311900000000002</v>
      </c>
      <c r="C29168">
        <v>-0.22273599999999999</v>
      </c>
      <c r="D29168">
        <v>-0.147312</v>
      </c>
      <c r="E29168">
        <v>-0.13780700000000001</v>
      </c>
      <c r="F29168">
        <v>-8.8767700000000005E-2</v>
      </c>
      <c r="G29168">
        <v>-0.25764599999999999</v>
      </c>
    </row>
    <row r="29169" spans="1:7">
      <c r="A29169">
        <v>87.483000000000004</v>
      </c>
      <c r="B29169">
        <v>-0.29296</v>
      </c>
      <c r="C29169">
        <v>-0.222777</v>
      </c>
      <c r="D29169">
        <v>-0.14727499999999999</v>
      </c>
      <c r="E29169">
        <v>-0.13777800000000001</v>
      </c>
      <c r="F29169">
        <v>-8.8891700000000004E-2</v>
      </c>
      <c r="G29169">
        <v>-0.25711200000000001</v>
      </c>
    </row>
    <row r="29170" spans="1:7">
      <c r="A29170">
        <v>87.486000000000004</v>
      </c>
      <c r="B29170">
        <v>-0.29282399999999997</v>
      </c>
      <c r="C29170">
        <v>-0.22284999999999999</v>
      </c>
      <c r="D29170">
        <v>-0.14724499999999999</v>
      </c>
      <c r="E29170">
        <v>-0.137743</v>
      </c>
      <c r="F29170">
        <v>-8.9089600000000005E-2</v>
      </c>
      <c r="G29170">
        <v>-0.25670300000000001</v>
      </c>
    </row>
    <row r="29171" spans="1:7">
      <c r="A29171">
        <v>87.489000000000004</v>
      </c>
      <c r="B29171">
        <v>-0.29263899999999998</v>
      </c>
      <c r="C29171">
        <v>-0.22290299999999999</v>
      </c>
      <c r="D29171">
        <v>-0.14722099999999999</v>
      </c>
      <c r="E29171">
        <v>-0.13769300000000001</v>
      </c>
      <c r="F29171">
        <v>-8.9204900000000004E-2</v>
      </c>
      <c r="G29171">
        <v>-0.25614799999999999</v>
      </c>
    </row>
    <row r="29172" spans="1:7">
      <c r="A29172">
        <v>87.492000000000004</v>
      </c>
      <c r="B29172">
        <v>-0.292462</v>
      </c>
      <c r="C29172">
        <v>-0.22298699999999999</v>
      </c>
      <c r="D29172">
        <v>-0.147207</v>
      </c>
      <c r="E29172">
        <v>-0.13764000000000001</v>
      </c>
      <c r="F29172">
        <v>-8.9386199999999999E-2</v>
      </c>
      <c r="G29172">
        <v>-0.25577699999999998</v>
      </c>
    </row>
    <row r="29173" spans="1:7">
      <c r="A29173">
        <v>87.495000000000005</v>
      </c>
      <c r="B29173">
        <v>-0.29227799999999998</v>
      </c>
      <c r="C29173">
        <v>-0.22309300000000001</v>
      </c>
      <c r="D29173">
        <v>-0.147204</v>
      </c>
      <c r="E29173">
        <v>-0.13758200000000001</v>
      </c>
      <c r="F29173">
        <v>-8.9629600000000004E-2</v>
      </c>
      <c r="G29173">
        <v>-0.25545200000000001</v>
      </c>
    </row>
    <row r="29174" spans="1:7">
      <c r="A29174">
        <v>87.498000000000005</v>
      </c>
      <c r="B29174">
        <v>-0.292076</v>
      </c>
      <c r="C29174">
        <v>-0.22318299999999999</v>
      </c>
      <c r="D29174">
        <v>-0.14718700000000001</v>
      </c>
      <c r="E29174">
        <v>-0.13752500000000001</v>
      </c>
      <c r="F29174">
        <v>-8.9804599999999998E-2</v>
      </c>
      <c r="G29174">
        <v>-0.25507600000000002</v>
      </c>
    </row>
    <row r="29175" spans="1:7">
      <c r="A29175">
        <v>87.501000000000005</v>
      </c>
      <c r="B29175">
        <v>-0.291962</v>
      </c>
      <c r="C29175">
        <v>-0.223192</v>
      </c>
      <c r="D29175">
        <v>-0.147145</v>
      </c>
      <c r="E29175">
        <v>-0.13749400000000001</v>
      </c>
      <c r="F29175">
        <v>-8.9944200000000002E-2</v>
      </c>
      <c r="G29175">
        <v>-0.25442300000000001</v>
      </c>
    </row>
    <row r="29176" spans="1:7">
      <c r="A29176">
        <v>87.504000000000005</v>
      </c>
      <c r="B29176">
        <v>-0.29180099999999998</v>
      </c>
      <c r="C29176">
        <v>-0.22328799999999999</v>
      </c>
      <c r="D29176">
        <v>-0.147118</v>
      </c>
      <c r="E29176">
        <v>-0.13745299999999999</v>
      </c>
      <c r="F29176">
        <v>-9.0091099999999993E-2</v>
      </c>
      <c r="G29176">
        <v>-0.253859</v>
      </c>
    </row>
    <row r="29177" spans="1:7">
      <c r="A29177">
        <v>87.507000000000005</v>
      </c>
      <c r="B29177">
        <v>-0.29165999999999997</v>
      </c>
      <c r="C29177">
        <v>-0.22343299999999999</v>
      </c>
      <c r="D29177">
        <v>-0.147096</v>
      </c>
      <c r="E29177">
        <v>-0.13741300000000001</v>
      </c>
      <c r="F29177">
        <v>-9.0262200000000001E-2</v>
      </c>
      <c r="G29177">
        <v>-0.25336999999999998</v>
      </c>
    </row>
    <row r="29178" spans="1:7">
      <c r="A29178">
        <v>87.51</v>
      </c>
      <c r="B29178">
        <v>-0.29152099999999997</v>
      </c>
      <c r="C29178">
        <v>-0.22354299999999999</v>
      </c>
      <c r="D29178">
        <v>-0.14707000000000001</v>
      </c>
      <c r="E29178">
        <v>-0.13737099999999999</v>
      </c>
      <c r="F29178">
        <v>-9.0461200000000005E-2</v>
      </c>
      <c r="G29178">
        <v>-0.25284899999999999</v>
      </c>
    </row>
    <row r="29179" spans="1:7">
      <c r="A29179">
        <v>87.513000000000005</v>
      </c>
      <c r="B29179">
        <v>-0.29136200000000001</v>
      </c>
      <c r="C29179">
        <v>-0.22364300000000001</v>
      </c>
      <c r="D29179">
        <v>-0.14704500000000001</v>
      </c>
      <c r="E29179">
        <v>-0.137319</v>
      </c>
      <c r="F29179">
        <v>-9.0734400000000007E-2</v>
      </c>
      <c r="G29179">
        <v>-0.25242999999999999</v>
      </c>
    </row>
    <row r="29180" spans="1:7">
      <c r="A29180">
        <v>87.516000000000005</v>
      </c>
      <c r="B29180">
        <v>-0.29117799999999999</v>
      </c>
      <c r="C29180">
        <v>-0.22373599999999999</v>
      </c>
      <c r="D29180">
        <v>-0.147031</v>
      </c>
      <c r="E29180">
        <v>-0.13725899999999999</v>
      </c>
      <c r="F29180">
        <v>-9.0821499999999999E-2</v>
      </c>
      <c r="G29180">
        <v>-0.25203900000000001</v>
      </c>
    </row>
    <row r="29181" spans="1:7">
      <c r="A29181">
        <v>87.519000000000005</v>
      </c>
      <c r="B29181">
        <v>-0.29106599999999999</v>
      </c>
      <c r="C29181">
        <v>-0.223861</v>
      </c>
      <c r="D29181">
        <v>-0.147008</v>
      </c>
      <c r="E29181">
        <v>-0.137236</v>
      </c>
      <c r="F29181">
        <v>-9.1027999999999998E-2</v>
      </c>
      <c r="G29181">
        <v>-0.25158799999999998</v>
      </c>
    </row>
    <row r="29182" spans="1:7">
      <c r="A29182">
        <v>87.522000000000006</v>
      </c>
      <c r="B29182">
        <v>-0.290823</v>
      </c>
      <c r="C29182">
        <v>-0.22387199999999999</v>
      </c>
      <c r="D29182">
        <v>-0.14694199999999999</v>
      </c>
      <c r="E29182">
        <v>-0.13714599999999999</v>
      </c>
      <c r="F29182">
        <v>-9.1180399999999995E-2</v>
      </c>
      <c r="G29182">
        <v>-0.25119900000000001</v>
      </c>
    </row>
    <row r="29183" spans="1:7">
      <c r="A29183">
        <v>87.525000000000006</v>
      </c>
      <c r="B29183">
        <v>-0.29071599999999997</v>
      </c>
      <c r="C29183">
        <v>-0.224024</v>
      </c>
      <c r="D29183">
        <v>-0.146979</v>
      </c>
      <c r="E29183">
        <v>-0.137154</v>
      </c>
      <c r="F29183">
        <v>-9.1122099999999998E-2</v>
      </c>
      <c r="G29183">
        <v>-0.25074400000000002</v>
      </c>
    </row>
    <row r="29184" spans="1:7">
      <c r="A29184">
        <v>87.528000000000006</v>
      </c>
      <c r="B29184">
        <v>-0.29053600000000002</v>
      </c>
      <c r="C29184">
        <v>-0.224163</v>
      </c>
      <c r="D29184">
        <v>-0.146985</v>
      </c>
      <c r="E29184">
        <v>-0.13711899999999999</v>
      </c>
      <c r="F29184">
        <v>-9.1467199999999999E-2</v>
      </c>
      <c r="G29184">
        <v>-0.25018600000000002</v>
      </c>
    </row>
    <row r="29185" spans="1:7">
      <c r="A29185">
        <v>87.531000000000006</v>
      </c>
      <c r="B29185">
        <v>-0.29040100000000002</v>
      </c>
      <c r="C29185">
        <v>-0.22426199999999999</v>
      </c>
      <c r="D29185">
        <v>-0.14699000000000001</v>
      </c>
      <c r="E29185">
        <v>-0.13709199999999999</v>
      </c>
      <c r="F29185">
        <v>-9.1912400000000005E-2</v>
      </c>
      <c r="G29185">
        <v>-0.249804</v>
      </c>
    </row>
    <row r="29186" spans="1:7">
      <c r="A29186">
        <v>87.534000000000006</v>
      </c>
      <c r="B29186">
        <v>-0.29016500000000001</v>
      </c>
      <c r="C29186">
        <v>-0.22431499999999999</v>
      </c>
      <c r="D29186">
        <v>-0.14694399999999999</v>
      </c>
      <c r="E29186">
        <v>-0.136991</v>
      </c>
      <c r="F29186">
        <v>-9.2087799999999997E-2</v>
      </c>
      <c r="G29186">
        <v>-0.24938299999999999</v>
      </c>
    </row>
    <row r="29187" spans="1:7">
      <c r="A29187">
        <v>87.537000000000006</v>
      </c>
      <c r="B29187">
        <v>-0.29002899999999998</v>
      </c>
      <c r="C29187">
        <v>-0.224414</v>
      </c>
      <c r="D29187">
        <v>-0.146923</v>
      </c>
      <c r="E29187">
        <v>-0.13697300000000001</v>
      </c>
      <c r="F29187">
        <v>-9.2278899999999997E-2</v>
      </c>
      <c r="G29187">
        <v>-0.248946</v>
      </c>
    </row>
    <row r="29188" spans="1:7">
      <c r="A29188">
        <v>87.54</v>
      </c>
      <c r="B29188">
        <v>-0.28986099999999998</v>
      </c>
      <c r="C29188">
        <v>-0.22445399999999999</v>
      </c>
      <c r="D29188">
        <v>-0.14689099999999999</v>
      </c>
      <c r="E29188">
        <v>-0.13697400000000001</v>
      </c>
      <c r="F29188">
        <v>-9.2434299999999997E-2</v>
      </c>
      <c r="G29188">
        <v>-0.248469</v>
      </c>
    </row>
    <row r="29189" spans="1:7">
      <c r="A29189">
        <v>87.543000000000006</v>
      </c>
      <c r="B29189">
        <v>-0.28960999999999998</v>
      </c>
      <c r="C29189">
        <v>-0.22447400000000001</v>
      </c>
      <c r="D29189">
        <v>-0.14680699999999999</v>
      </c>
      <c r="E29189">
        <v>-0.136877</v>
      </c>
      <c r="F29189">
        <v>-9.2682700000000007E-2</v>
      </c>
      <c r="G29189">
        <v>-0.24804999999999999</v>
      </c>
    </row>
    <row r="29190" spans="1:7">
      <c r="A29190">
        <v>87.546000000000006</v>
      </c>
      <c r="B29190">
        <v>-0.28943099999999999</v>
      </c>
      <c r="C29190">
        <v>-0.224575</v>
      </c>
      <c r="D29190">
        <v>-0.146786</v>
      </c>
      <c r="E29190">
        <v>-0.13683400000000001</v>
      </c>
      <c r="F29190">
        <v>-9.2794199999999993E-2</v>
      </c>
      <c r="G29190">
        <v>-0.24742</v>
      </c>
    </row>
    <row r="29191" spans="1:7">
      <c r="A29191">
        <v>87.549000000000007</v>
      </c>
      <c r="B29191">
        <v>-0.28930600000000001</v>
      </c>
      <c r="C29191">
        <v>-0.22467300000000001</v>
      </c>
      <c r="D29191">
        <v>-0.14676</v>
      </c>
      <c r="E29191">
        <v>-0.13680100000000001</v>
      </c>
      <c r="F29191">
        <v>-9.2986600000000003E-2</v>
      </c>
      <c r="G29191">
        <v>-0.246919</v>
      </c>
    </row>
    <row r="29192" spans="1:7">
      <c r="A29192">
        <v>87.552000000000007</v>
      </c>
      <c r="B29192">
        <v>-0.28913</v>
      </c>
      <c r="C29192">
        <v>-0.22478699999999999</v>
      </c>
      <c r="D29192">
        <v>-0.14674699999999999</v>
      </c>
      <c r="E29192">
        <v>-0.136763</v>
      </c>
      <c r="F29192">
        <v>-9.3149399999999993E-2</v>
      </c>
      <c r="G29192">
        <v>-0.24643999999999999</v>
      </c>
    </row>
    <row r="29193" spans="1:7">
      <c r="A29193">
        <v>87.555000000000007</v>
      </c>
      <c r="B29193">
        <v>-0.28899999999999998</v>
      </c>
      <c r="C29193">
        <v>-0.224913</v>
      </c>
      <c r="D29193">
        <v>-0.146734</v>
      </c>
      <c r="E29193">
        <v>-0.13673399999999999</v>
      </c>
      <c r="F29193">
        <v>-9.3413599999999999E-2</v>
      </c>
      <c r="G29193">
        <v>-0.24602499999999999</v>
      </c>
    </row>
    <row r="29194" spans="1:7">
      <c r="A29194">
        <v>87.558000000000007</v>
      </c>
      <c r="B29194">
        <v>-0.28874100000000003</v>
      </c>
      <c r="C29194">
        <v>-0.22490499999999999</v>
      </c>
      <c r="D29194">
        <v>-0.14666199999999999</v>
      </c>
      <c r="E29194">
        <v>-0.13663400000000001</v>
      </c>
      <c r="F29194">
        <v>-9.36414E-2</v>
      </c>
      <c r="G29194">
        <v>-0.245585</v>
      </c>
    </row>
    <row r="29195" spans="1:7">
      <c r="A29195">
        <v>87.561000000000007</v>
      </c>
      <c r="B29195">
        <v>-0.28852299999999997</v>
      </c>
      <c r="C29195">
        <v>-0.225019</v>
      </c>
      <c r="D29195">
        <v>-0.14665400000000001</v>
      </c>
      <c r="E29195">
        <v>-0.136573</v>
      </c>
      <c r="F29195">
        <v>-9.3729199999999999E-2</v>
      </c>
      <c r="G29195">
        <v>-0.24512800000000001</v>
      </c>
    </row>
    <row r="29196" spans="1:7">
      <c r="A29196">
        <v>87.563999999999993</v>
      </c>
      <c r="B29196">
        <v>-0.28833999999999999</v>
      </c>
      <c r="C29196">
        <v>-0.22511800000000001</v>
      </c>
      <c r="D29196">
        <v>-0.146647</v>
      </c>
      <c r="E29196">
        <v>-0.13653299999999999</v>
      </c>
      <c r="F29196">
        <v>-9.3893199999999996E-2</v>
      </c>
      <c r="G29196">
        <v>-0.24468200000000001</v>
      </c>
    </row>
    <row r="29197" spans="1:7">
      <c r="A29197">
        <v>87.566999999999993</v>
      </c>
      <c r="B29197">
        <v>-0.28823700000000002</v>
      </c>
      <c r="C29197">
        <v>-0.225246</v>
      </c>
      <c r="D29197">
        <v>-0.14662900000000001</v>
      </c>
      <c r="E29197">
        <v>-0.13652300000000001</v>
      </c>
      <c r="F29197">
        <v>-9.4092499999999996E-2</v>
      </c>
      <c r="G29197">
        <v>-0.24426400000000001</v>
      </c>
    </row>
    <row r="29198" spans="1:7">
      <c r="A29198">
        <v>87.57</v>
      </c>
      <c r="B29198">
        <v>-0.28803099999999998</v>
      </c>
      <c r="C29198">
        <v>-0.225297</v>
      </c>
      <c r="D29198">
        <v>-0.14655099999999999</v>
      </c>
      <c r="E29198">
        <v>-0.13642899999999999</v>
      </c>
      <c r="F29198">
        <v>-9.4383700000000001E-2</v>
      </c>
      <c r="G29198">
        <v>-0.243836</v>
      </c>
    </row>
    <row r="29199" spans="1:7">
      <c r="A29199">
        <v>87.572999999999993</v>
      </c>
      <c r="B29199">
        <v>-0.28782099999999999</v>
      </c>
      <c r="C29199">
        <v>-0.22537499999999999</v>
      </c>
      <c r="D29199">
        <v>-0.14652399999999999</v>
      </c>
      <c r="E29199">
        <v>-0.13635900000000001</v>
      </c>
      <c r="F29199">
        <v>-9.4504400000000002E-2</v>
      </c>
      <c r="G29199">
        <v>-0.243284</v>
      </c>
    </row>
    <row r="29200" spans="1:7">
      <c r="A29200">
        <v>87.575999999999993</v>
      </c>
      <c r="B29200">
        <v>-0.28760999999999998</v>
      </c>
      <c r="C29200">
        <v>-0.22543099999999999</v>
      </c>
      <c r="D29200">
        <v>-0.14648</v>
      </c>
      <c r="E29200">
        <v>-0.136293</v>
      </c>
      <c r="F29200">
        <v>-9.4616000000000006E-2</v>
      </c>
      <c r="G29200">
        <v>-0.24276400000000001</v>
      </c>
    </row>
    <row r="29201" spans="1:7">
      <c r="A29201">
        <v>87.578999999999994</v>
      </c>
      <c r="B29201">
        <v>-0.28748600000000002</v>
      </c>
      <c r="C29201">
        <v>-0.22558800000000001</v>
      </c>
      <c r="D29201">
        <v>-0.146483</v>
      </c>
      <c r="E29201">
        <v>-0.13627</v>
      </c>
      <c r="F29201">
        <v>-9.4913899999999995E-2</v>
      </c>
      <c r="G29201">
        <v>-0.24230299999999999</v>
      </c>
    </row>
    <row r="29202" spans="1:7">
      <c r="A29202">
        <v>87.581999999999994</v>
      </c>
      <c r="B29202">
        <v>-0.28736899999999999</v>
      </c>
      <c r="C29202">
        <v>-0.22578100000000001</v>
      </c>
      <c r="D29202">
        <v>-0.14649999999999999</v>
      </c>
      <c r="E29202">
        <v>-0.13625300000000001</v>
      </c>
      <c r="F29202">
        <v>-9.5160800000000004E-2</v>
      </c>
      <c r="G29202">
        <v>-0.241866</v>
      </c>
    </row>
    <row r="29203" spans="1:7">
      <c r="A29203">
        <v>87.584999999999994</v>
      </c>
      <c r="B29203">
        <v>-0.28727000000000003</v>
      </c>
      <c r="C29203">
        <v>-0.226021</v>
      </c>
      <c r="D29203">
        <v>-0.146507</v>
      </c>
      <c r="E29203">
        <v>-0.13624600000000001</v>
      </c>
      <c r="F29203">
        <v>-9.5380999999999994E-2</v>
      </c>
      <c r="G29203">
        <v>-0.241424</v>
      </c>
    </row>
    <row r="29204" spans="1:7">
      <c r="A29204">
        <v>87.587999999999994</v>
      </c>
      <c r="B29204">
        <v>-0.28700599999999998</v>
      </c>
      <c r="C29204">
        <v>-0.22603699999999999</v>
      </c>
      <c r="D29204">
        <v>-0.146476</v>
      </c>
      <c r="E29204">
        <v>-0.13620299999999999</v>
      </c>
      <c r="F29204">
        <v>-9.5514500000000002E-2</v>
      </c>
      <c r="G29204">
        <v>-0.240786</v>
      </c>
    </row>
    <row r="29205" spans="1:7">
      <c r="A29205">
        <v>87.590999999999994</v>
      </c>
      <c r="B29205">
        <v>-0.28678100000000001</v>
      </c>
      <c r="C29205">
        <v>-0.226133</v>
      </c>
      <c r="D29205">
        <v>-0.146455</v>
      </c>
      <c r="E29205">
        <v>-0.13616700000000001</v>
      </c>
      <c r="F29205">
        <v>-9.56954E-2</v>
      </c>
      <c r="G29205">
        <v>-0.24024499999999999</v>
      </c>
    </row>
    <row r="29206" spans="1:7">
      <c r="A29206">
        <v>87.593999999999994</v>
      </c>
      <c r="B29206">
        <v>-0.286553</v>
      </c>
      <c r="C29206">
        <v>-0.22618099999999999</v>
      </c>
      <c r="D29206">
        <v>-0.14640400000000001</v>
      </c>
      <c r="E29206">
        <v>-0.13608899999999999</v>
      </c>
      <c r="F29206">
        <v>-9.5848100000000006E-2</v>
      </c>
      <c r="G29206">
        <v>-0.23972099999999999</v>
      </c>
    </row>
    <row r="29207" spans="1:7">
      <c r="A29207">
        <v>87.596999999999994</v>
      </c>
      <c r="B29207">
        <v>-0.28639500000000001</v>
      </c>
      <c r="C29207">
        <v>-0.22622500000000001</v>
      </c>
      <c r="D29207">
        <v>-0.146347</v>
      </c>
      <c r="E29207">
        <v>-0.13603299999999999</v>
      </c>
      <c r="F29207">
        <v>-9.6122600000000002E-2</v>
      </c>
      <c r="G29207">
        <v>-0.23923800000000001</v>
      </c>
    </row>
    <row r="29208" spans="1:7">
      <c r="A29208">
        <v>87.6</v>
      </c>
      <c r="B29208">
        <v>-0.28626000000000001</v>
      </c>
      <c r="C29208">
        <v>-0.22633300000000001</v>
      </c>
      <c r="D29208">
        <v>-0.14635300000000001</v>
      </c>
      <c r="E29208">
        <v>-0.13602</v>
      </c>
      <c r="F29208">
        <v>-9.6327599999999999E-2</v>
      </c>
      <c r="G29208">
        <v>-0.23880599999999999</v>
      </c>
    </row>
    <row r="29209" spans="1:7">
      <c r="A29209">
        <v>87.602999999999994</v>
      </c>
      <c r="B29209">
        <v>-0.28610200000000002</v>
      </c>
      <c r="C29209">
        <v>-0.22652600000000001</v>
      </c>
      <c r="D29209">
        <v>-0.146338</v>
      </c>
      <c r="E29209">
        <v>-0.13598399999999999</v>
      </c>
      <c r="F29209">
        <v>-9.6358799999999994E-2</v>
      </c>
      <c r="G29209">
        <v>-0.238339</v>
      </c>
    </row>
    <row r="29210" spans="1:7">
      <c r="A29210">
        <v>87.605999999999995</v>
      </c>
      <c r="B29210">
        <v>-0.28589199999999998</v>
      </c>
      <c r="C29210">
        <v>-0.226605</v>
      </c>
      <c r="D29210">
        <v>-0.146286</v>
      </c>
      <c r="E29210">
        <v>-0.13591200000000001</v>
      </c>
      <c r="F29210">
        <v>-9.6563300000000005E-2</v>
      </c>
      <c r="G29210">
        <v>-0.23788200000000001</v>
      </c>
    </row>
    <row r="29211" spans="1:7">
      <c r="A29211">
        <v>87.608999999999995</v>
      </c>
      <c r="B29211">
        <v>-0.28570600000000002</v>
      </c>
      <c r="C29211">
        <v>-0.22670100000000001</v>
      </c>
      <c r="D29211">
        <v>-0.146255</v>
      </c>
      <c r="E29211">
        <v>-0.13585800000000001</v>
      </c>
      <c r="F29211">
        <v>-9.6749000000000002E-2</v>
      </c>
      <c r="G29211">
        <v>-0.237426</v>
      </c>
    </row>
    <row r="29212" spans="1:7">
      <c r="A29212">
        <v>87.611999999999995</v>
      </c>
      <c r="B29212">
        <v>-0.28550399999999998</v>
      </c>
      <c r="C29212">
        <v>-0.22678499999999999</v>
      </c>
      <c r="D29212">
        <v>-0.14621899999999999</v>
      </c>
      <c r="E29212">
        <v>-0.135797</v>
      </c>
      <c r="F29212">
        <v>-9.6941600000000003E-2</v>
      </c>
      <c r="G29212">
        <v>-0.23702699999999999</v>
      </c>
    </row>
    <row r="29213" spans="1:7">
      <c r="A29213">
        <v>87.614999999999995</v>
      </c>
      <c r="B29213">
        <v>-0.28526699999999999</v>
      </c>
      <c r="C29213">
        <v>-0.22686300000000001</v>
      </c>
      <c r="D29213">
        <v>-0.14618300000000001</v>
      </c>
      <c r="E29213">
        <v>-0.135717</v>
      </c>
      <c r="F29213">
        <v>-9.7009999999999999E-2</v>
      </c>
      <c r="G29213">
        <v>-0.23643600000000001</v>
      </c>
    </row>
    <row r="29214" spans="1:7">
      <c r="A29214">
        <v>87.617999999999995</v>
      </c>
      <c r="B29214">
        <v>-0.28511900000000001</v>
      </c>
      <c r="C29214">
        <v>-0.22697999999999999</v>
      </c>
      <c r="D29214">
        <v>-0.146205</v>
      </c>
      <c r="E29214">
        <v>-0.13570699999999999</v>
      </c>
      <c r="F29214">
        <v>-9.7333100000000006E-2</v>
      </c>
      <c r="G29214">
        <v>-0.235846</v>
      </c>
    </row>
    <row r="29215" spans="1:7">
      <c r="A29215">
        <v>87.620999999999995</v>
      </c>
      <c r="B29215">
        <v>-0.28506999999999999</v>
      </c>
      <c r="C29215">
        <v>-0.227189</v>
      </c>
      <c r="D29215">
        <v>-0.14622299999999999</v>
      </c>
      <c r="E29215">
        <v>-0.13572000000000001</v>
      </c>
      <c r="F29215">
        <v>-9.7801899999999997E-2</v>
      </c>
      <c r="G29215">
        <v>-0.235489</v>
      </c>
    </row>
    <row r="29216" spans="1:7">
      <c r="A29216">
        <v>87.623999999999995</v>
      </c>
      <c r="B29216">
        <v>-0.28486600000000001</v>
      </c>
      <c r="C29216">
        <v>-0.227245</v>
      </c>
      <c r="D29216">
        <v>-0.14618200000000001</v>
      </c>
      <c r="E29216">
        <v>-0.13567599999999999</v>
      </c>
      <c r="F29216">
        <v>-9.8007499999999997E-2</v>
      </c>
      <c r="G29216">
        <v>-0.23505999999999999</v>
      </c>
    </row>
    <row r="29217" spans="1:7">
      <c r="A29217">
        <v>87.626999999999995</v>
      </c>
      <c r="B29217">
        <v>-0.28465200000000002</v>
      </c>
      <c r="C29217">
        <v>-0.22733700000000001</v>
      </c>
      <c r="D29217">
        <v>-0.146146</v>
      </c>
      <c r="E29217">
        <v>-0.13562299999999999</v>
      </c>
      <c r="F29217">
        <v>-9.8194100000000006E-2</v>
      </c>
      <c r="G29217">
        <v>-0.23452400000000001</v>
      </c>
    </row>
    <row r="29218" spans="1:7">
      <c r="A29218">
        <v>87.63</v>
      </c>
      <c r="B29218">
        <v>-0.28444999999999998</v>
      </c>
      <c r="C29218">
        <v>-0.227435</v>
      </c>
      <c r="D29218">
        <v>-0.14611499999999999</v>
      </c>
      <c r="E29218">
        <v>-0.13556599999999999</v>
      </c>
      <c r="F29218">
        <v>-9.8347400000000001E-2</v>
      </c>
      <c r="G29218">
        <v>-0.23391899999999999</v>
      </c>
    </row>
    <row r="29219" spans="1:7">
      <c r="A29219">
        <v>87.632999999999996</v>
      </c>
      <c r="B29219">
        <v>-0.28423500000000002</v>
      </c>
      <c r="C29219">
        <v>-0.22753899999999999</v>
      </c>
      <c r="D29219">
        <v>-0.14607899999999999</v>
      </c>
      <c r="E29219">
        <v>-0.135516</v>
      </c>
      <c r="F29219">
        <v>-9.8553399999999999E-2</v>
      </c>
      <c r="G29219">
        <v>-0.23345199999999999</v>
      </c>
    </row>
    <row r="29220" spans="1:7">
      <c r="A29220">
        <v>87.635999999999996</v>
      </c>
      <c r="B29220">
        <v>-0.28401199999999999</v>
      </c>
      <c r="C29220">
        <v>-0.22762099999999999</v>
      </c>
      <c r="D29220">
        <v>-0.14605799999999999</v>
      </c>
      <c r="E29220">
        <v>-0.13544300000000001</v>
      </c>
      <c r="F29220">
        <v>-9.8763199999999995E-2</v>
      </c>
      <c r="G29220">
        <v>-0.232985</v>
      </c>
    </row>
    <row r="29221" spans="1:7">
      <c r="A29221">
        <v>87.638999999999996</v>
      </c>
      <c r="B29221">
        <v>-0.28383700000000001</v>
      </c>
      <c r="C29221">
        <v>-0.22772899999999999</v>
      </c>
      <c r="D29221">
        <v>-0.14602100000000001</v>
      </c>
      <c r="E29221">
        <v>-0.13538900000000001</v>
      </c>
      <c r="F29221">
        <v>-9.8983799999999997E-2</v>
      </c>
      <c r="G29221">
        <v>-0.23256499999999999</v>
      </c>
    </row>
    <row r="29222" spans="1:7">
      <c r="A29222">
        <v>87.641999999999996</v>
      </c>
      <c r="B29222">
        <v>-0.28365899999999999</v>
      </c>
      <c r="C29222">
        <v>-0.22783200000000001</v>
      </c>
      <c r="D29222">
        <v>-0.14600099999999999</v>
      </c>
      <c r="E29222">
        <v>-0.13539599999999999</v>
      </c>
      <c r="F29222">
        <v>-9.9234299999999998E-2</v>
      </c>
      <c r="G29222">
        <v>-0.23205700000000001</v>
      </c>
    </row>
    <row r="29223" spans="1:7">
      <c r="A29223">
        <v>87.644999999999996</v>
      </c>
      <c r="B29223">
        <v>-0.28344399999999997</v>
      </c>
      <c r="C29223">
        <v>-0.22783999999999999</v>
      </c>
      <c r="D29223">
        <v>-0.14594299999999999</v>
      </c>
      <c r="E29223">
        <v>-0.13533800000000001</v>
      </c>
      <c r="F29223">
        <v>-9.9432800000000002E-2</v>
      </c>
      <c r="G29223">
        <v>-0.23147699999999999</v>
      </c>
    </row>
    <row r="29224" spans="1:7">
      <c r="A29224">
        <v>87.647999999999996</v>
      </c>
      <c r="B29224">
        <v>-0.28327799999999997</v>
      </c>
      <c r="C29224">
        <v>-0.22803200000000001</v>
      </c>
      <c r="D29224">
        <v>-0.14596200000000001</v>
      </c>
      <c r="E29224">
        <v>-0.13531199999999999</v>
      </c>
      <c r="F29224">
        <v>-9.9523100000000003E-2</v>
      </c>
      <c r="G29224">
        <v>-0.23096</v>
      </c>
    </row>
    <row r="29225" spans="1:7">
      <c r="A29225">
        <v>87.650999999999996</v>
      </c>
      <c r="B29225">
        <v>-0.28308299999999997</v>
      </c>
      <c r="C29225">
        <v>-0.228075</v>
      </c>
      <c r="D29225">
        <v>-0.14593300000000001</v>
      </c>
      <c r="E29225">
        <v>-0.13525899999999999</v>
      </c>
      <c r="F29225">
        <v>-9.9718000000000001E-2</v>
      </c>
      <c r="G29225">
        <v>-0.23050799999999999</v>
      </c>
    </row>
    <row r="29226" spans="1:7">
      <c r="A29226">
        <v>87.653999999999996</v>
      </c>
      <c r="B29226">
        <v>-0.28292499999999998</v>
      </c>
      <c r="C29226">
        <v>-0.22811899999999999</v>
      </c>
      <c r="D29226">
        <v>-0.14591299999999999</v>
      </c>
      <c r="E29226">
        <v>-0.13522500000000001</v>
      </c>
      <c r="F29226">
        <v>-9.9967600000000004E-2</v>
      </c>
      <c r="G29226">
        <v>-0.23005999999999999</v>
      </c>
    </row>
    <row r="29227" spans="1:7">
      <c r="A29227">
        <v>87.656999999999996</v>
      </c>
      <c r="B29227">
        <v>-0.28273700000000002</v>
      </c>
      <c r="C29227">
        <v>-0.22819300000000001</v>
      </c>
      <c r="D29227">
        <v>-0.145875</v>
      </c>
      <c r="E29227">
        <v>-0.13517799999999999</v>
      </c>
      <c r="F29227">
        <v>-0.100205</v>
      </c>
      <c r="G29227">
        <v>-0.229655</v>
      </c>
    </row>
    <row r="29228" spans="1:7">
      <c r="A29228">
        <v>87.66</v>
      </c>
      <c r="B29228">
        <v>-0.28251300000000001</v>
      </c>
      <c r="C29228">
        <v>-0.22830500000000001</v>
      </c>
      <c r="D29228">
        <v>-0.14585400000000001</v>
      </c>
      <c r="E29228">
        <v>-0.13511500000000001</v>
      </c>
      <c r="F29228">
        <v>-0.100299</v>
      </c>
      <c r="G29228">
        <v>-0.22891</v>
      </c>
    </row>
    <row r="29229" spans="1:7">
      <c r="A29229">
        <v>87.662999999999997</v>
      </c>
      <c r="B29229">
        <v>-0.28231200000000001</v>
      </c>
      <c r="C29229">
        <v>-0.228385</v>
      </c>
      <c r="D29229">
        <v>-0.14582999999999999</v>
      </c>
      <c r="E29229">
        <v>-0.13505400000000001</v>
      </c>
      <c r="F29229">
        <v>-0.100457</v>
      </c>
      <c r="G29229">
        <v>-0.228294</v>
      </c>
    </row>
    <row r="29230" spans="1:7">
      <c r="A29230">
        <v>87.665999999999997</v>
      </c>
      <c r="B29230">
        <v>-0.28212199999999998</v>
      </c>
      <c r="C29230">
        <v>-0.22853999999999999</v>
      </c>
      <c r="D29230">
        <v>-0.14580499999999999</v>
      </c>
      <c r="E29230">
        <v>-0.13500200000000001</v>
      </c>
      <c r="F29230">
        <v>-0.10062599999999999</v>
      </c>
      <c r="G29230">
        <v>-0.227771</v>
      </c>
    </row>
    <row r="29231" spans="1:7">
      <c r="A29231">
        <v>87.668999999999997</v>
      </c>
      <c r="B29231">
        <v>-0.281939</v>
      </c>
      <c r="C29231">
        <v>-0.22858400000000001</v>
      </c>
      <c r="D29231">
        <v>-0.145763</v>
      </c>
      <c r="E29231">
        <v>-0.134961</v>
      </c>
      <c r="F29231">
        <v>-0.100856</v>
      </c>
      <c r="G29231">
        <v>-0.227273</v>
      </c>
    </row>
    <row r="29232" spans="1:7">
      <c r="A29232">
        <v>87.671999999999997</v>
      </c>
      <c r="B29232">
        <v>-0.28173399999999998</v>
      </c>
      <c r="C29232">
        <v>-0.22867100000000001</v>
      </c>
      <c r="D29232">
        <v>-0.145735</v>
      </c>
      <c r="E29232">
        <v>-0.13491</v>
      </c>
      <c r="F29232">
        <v>-0.101065</v>
      </c>
      <c r="G29232">
        <v>-0.22677700000000001</v>
      </c>
    </row>
    <row r="29233" spans="1:7">
      <c r="A29233">
        <v>87.674999999999997</v>
      </c>
      <c r="B29233">
        <v>-0.281553</v>
      </c>
      <c r="C29233">
        <v>-0.228764</v>
      </c>
      <c r="D29233">
        <v>-0.145702</v>
      </c>
      <c r="E29233">
        <v>-0.13486100000000001</v>
      </c>
      <c r="F29233">
        <v>-0.101283</v>
      </c>
      <c r="G29233">
        <v>-0.2263</v>
      </c>
    </row>
    <row r="29234" spans="1:7">
      <c r="A29234">
        <v>87.677999999999997</v>
      </c>
      <c r="B29234">
        <v>-0.28133999999999998</v>
      </c>
      <c r="C29234">
        <v>-0.228882</v>
      </c>
      <c r="D29234">
        <v>-0.145644</v>
      </c>
      <c r="E29234">
        <v>-0.13478499999999999</v>
      </c>
      <c r="F29234">
        <v>-0.101489</v>
      </c>
      <c r="G29234">
        <v>-0.22585</v>
      </c>
    </row>
    <row r="29235" spans="1:7">
      <c r="A29235">
        <v>87.680999999999997</v>
      </c>
      <c r="B29235">
        <v>-0.281198</v>
      </c>
      <c r="C29235">
        <v>-0.228993</v>
      </c>
      <c r="D29235">
        <v>-0.14564299999999999</v>
      </c>
      <c r="E29235">
        <v>-0.13478399999999999</v>
      </c>
      <c r="F29235">
        <v>-0.101996</v>
      </c>
      <c r="G29235">
        <v>-0.22539000000000001</v>
      </c>
    </row>
    <row r="29236" spans="1:7">
      <c r="A29236">
        <v>87.683999999999997</v>
      </c>
      <c r="B29236">
        <v>-0.28101900000000002</v>
      </c>
      <c r="C29236">
        <v>-0.229126</v>
      </c>
      <c r="D29236">
        <v>-0.145621</v>
      </c>
      <c r="E29236">
        <v>-0.13474700000000001</v>
      </c>
      <c r="F29236">
        <v>-0.1022</v>
      </c>
      <c r="G29236">
        <v>-0.224914</v>
      </c>
    </row>
    <row r="29237" spans="1:7">
      <c r="A29237">
        <v>87.686999999999998</v>
      </c>
      <c r="B29237">
        <v>-0.28081099999999998</v>
      </c>
      <c r="C29237">
        <v>-0.229209</v>
      </c>
      <c r="D29237">
        <v>-0.145597</v>
      </c>
      <c r="E29237">
        <v>-0.13469200000000001</v>
      </c>
      <c r="F29237">
        <v>-0.102463</v>
      </c>
      <c r="G29237">
        <v>-0.224495</v>
      </c>
    </row>
    <row r="29238" spans="1:7">
      <c r="A29238">
        <v>87.69</v>
      </c>
      <c r="B29238">
        <v>-0.28059600000000001</v>
      </c>
      <c r="C29238">
        <v>-0.22933899999999999</v>
      </c>
      <c r="D29238">
        <v>-0.145569</v>
      </c>
      <c r="E29238">
        <v>-0.134628</v>
      </c>
      <c r="F29238">
        <v>-0.102585</v>
      </c>
      <c r="G29238">
        <v>-0.22389100000000001</v>
      </c>
    </row>
    <row r="29239" spans="1:7">
      <c r="A29239">
        <v>87.692999999999998</v>
      </c>
      <c r="B29239">
        <v>-0.28039199999999997</v>
      </c>
      <c r="C29239">
        <v>-0.22947999999999999</v>
      </c>
      <c r="D29239">
        <v>-0.14553199999999999</v>
      </c>
      <c r="E29239">
        <v>-0.134571</v>
      </c>
      <c r="F29239">
        <v>-0.102798</v>
      </c>
      <c r="G29239">
        <v>-0.223384</v>
      </c>
    </row>
    <row r="29240" spans="1:7">
      <c r="A29240">
        <v>87.695999999999998</v>
      </c>
      <c r="B29240">
        <v>-0.280192</v>
      </c>
      <c r="C29240">
        <v>-0.229577</v>
      </c>
      <c r="D29240">
        <v>-0.145455</v>
      </c>
      <c r="E29240">
        <v>-0.134491</v>
      </c>
      <c r="F29240">
        <v>-0.10310800000000001</v>
      </c>
      <c r="G29240">
        <v>-0.222938</v>
      </c>
    </row>
    <row r="29241" spans="1:7">
      <c r="A29241">
        <v>87.698999999999998</v>
      </c>
      <c r="B29241">
        <v>-0.28007799999999999</v>
      </c>
      <c r="C29241">
        <v>-0.229772</v>
      </c>
      <c r="D29241">
        <v>-0.14546500000000001</v>
      </c>
      <c r="E29241">
        <v>-0.13448199999999999</v>
      </c>
      <c r="F29241">
        <v>-0.103216</v>
      </c>
      <c r="G29241">
        <v>-0.22253300000000001</v>
      </c>
    </row>
    <row r="29242" spans="1:7">
      <c r="A29242">
        <v>87.701999999999998</v>
      </c>
      <c r="B29242">
        <v>-0.27981400000000001</v>
      </c>
      <c r="C29242">
        <v>-0.229847</v>
      </c>
      <c r="D29242">
        <v>-0.14543800000000001</v>
      </c>
      <c r="E29242">
        <v>-0.13441900000000001</v>
      </c>
      <c r="F29242">
        <v>-0.103397</v>
      </c>
      <c r="G29242">
        <v>-0.22191900000000001</v>
      </c>
    </row>
    <row r="29243" spans="1:7">
      <c r="A29243">
        <v>87.704999999999998</v>
      </c>
      <c r="B29243">
        <v>-0.279673</v>
      </c>
      <c r="C29243">
        <v>-0.22994500000000001</v>
      </c>
      <c r="D29243">
        <v>-0.14539299999999999</v>
      </c>
      <c r="E29243">
        <v>-0.13442200000000001</v>
      </c>
      <c r="F29243">
        <v>-0.10374800000000001</v>
      </c>
      <c r="G29243">
        <v>-0.22132099999999999</v>
      </c>
    </row>
    <row r="29244" spans="1:7">
      <c r="A29244">
        <v>87.707999999999998</v>
      </c>
      <c r="B29244">
        <v>-0.279588</v>
      </c>
      <c r="C29244">
        <v>-0.23017799999999999</v>
      </c>
      <c r="D29244">
        <v>-0.145428</v>
      </c>
      <c r="E29244">
        <v>-0.13446</v>
      </c>
      <c r="F29244">
        <v>-0.10410700000000001</v>
      </c>
      <c r="G29244">
        <v>-0.22082199999999999</v>
      </c>
    </row>
    <row r="29245" spans="1:7">
      <c r="A29245">
        <v>87.710999999999999</v>
      </c>
      <c r="B29245">
        <v>-0.27942400000000001</v>
      </c>
      <c r="C29245">
        <v>-0.23034499999999999</v>
      </c>
      <c r="D29245">
        <v>-0.145426</v>
      </c>
      <c r="E29245">
        <v>-0.134436</v>
      </c>
      <c r="F29245">
        <v>-0.104308</v>
      </c>
      <c r="G29245">
        <v>-0.22029899999999999</v>
      </c>
    </row>
    <row r="29246" spans="1:7">
      <c r="A29246">
        <v>87.713999999999999</v>
      </c>
      <c r="B29246">
        <v>-0.27920899999999998</v>
      </c>
      <c r="C29246">
        <v>-0.230432</v>
      </c>
      <c r="D29246">
        <v>-0.14538599999999999</v>
      </c>
      <c r="E29246">
        <v>-0.13437399999999999</v>
      </c>
      <c r="F29246">
        <v>-0.10452</v>
      </c>
      <c r="G29246">
        <v>-0.2198</v>
      </c>
    </row>
    <row r="29247" spans="1:7">
      <c r="A29247">
        <v>87.716999999999999</v>
      </c>
      <c r="B29247">
        <v>-0.27900599999999998</v>
      </c>
      <c r="C29247">
        <v>-0.230519</v>
      </c>
      <c r="D29247">
        <v>-0.145348</v>
      </c>
      <c r="E29247">
        <v>-0.134321</v>
      </c>
      <c r="F29247">
        <v>-0.104744</v>
      </c>
      <c r="G29247">
        <v>-0.21929499999999999</v>
      </c>
    </row>
    <row r="29248" spans="1:7">
      <c r="A29248">
        <v>87.72</v>
      </c>
      <c r="B29248">
        <v>-0.27879199999999998</v>
      </c>
      <c r="C29248">
        <v>-0.23062099999999999</v>
      </c>
      <c r="D29248">
        <v>-0.145313</v>
      </c>
      <c r="E29248">
        <v>-0.134266</v>
      </c>
      <c r="F29248">
        <v>-0.104975</v>
      </c>
      <c r="G29248">
        <v>-0.21879199999999999</v>
      </c>
    </row>
    <row r="29249" spans="1:7">
      <c r="A29249">
        <v>87.722999999999999</v>
      </c>
      <c r="B29249">
        <v>-0.27860400000000002</v>
      </c>
      <c r="C29249">
        <v>-0.23075999999999999</v>
      </c>
      <c r="D29249">
        <v>-0.14527399999999999</v>
      </c>
      <c r="E29249">
        <v>-0.13422300000000001</v>
      </c>
      <c r="F29249">
        <v>-0.105267</v>
      </c>
      <c r="G29249">
        <v>-0.21831200000000001</v>
      </c>
    </row>
    <row r="29250" spans="1:7">
      <c r="A29250">
        <v>87.725999999999999</v>
      </c>
      <c r="B29250">
        <v>-0.27837800000000001</v>
      </c>
      <c r="C29250">
        <v>-0.23085800000000001</v>
      </c>
      <c r="D29250">
        <v>-0.14525199999999999</v>
      </c>
      <c r="E29250">
        <v>-0.134155</v>
      </c>
      <c r="F29250">
        <v>-0.10545300000000001</v>
      </c>
      <c r="G29250">
        <v>-0.21789</v>
      </c>
    </row>
    <row r="29251" spans="1:7">
      <c r="A29251">
        <v>87.728999999999999</v>
      </c>
      <c r="B29251">
        <v>-0.27815200000000001</v>
      </c>
      <c r="C29251">
        <v>-0.23094600000000001</v>
      </c>
      <c r="D29251">
        <v>-0.14522199999999999</v>
      </c>
      <c r="E29251">
        <v>-0.13409799999999999</v>
      </c>
      <c r="F29251">
        <v>-0.105684</v>
      </c>
      <c r="G29251">
        <v>-0.217393</v>
      </c>
    </row>
    <row r="29252" spans="1:7">
      <c r="A29252">
        <v>87.731999999999999</v>
      </c>
      <c r="B29252">
        <v>-0.27793600000000002</v>
      </c>
      <c r="C29252">
        <v>-0.23105300000000001</v>
      </c>
      <c r="D29252">
        <v>-0.14519699999999999</v>
      </c>
      <c r="E29252">
        <v>-0.13403599999999999</v>
      </c>
      <c r="F29252">
        <v>-0.105837</v>
      </c>
      <c r="G29252">
        <v>-0.21679100000000001</v>
      </c>
    </row>
    <row r="29253" spans="1:7">
      <c r="A29253">
        <v>87.734999999999999</v>
      </c>
      <c r="B29253">
        <v>-0.27776699999999999</v>
      </c>
      <c r="C29253">
        <v>-0.23116999999999999</v>
      </c>
      <c r="D29253">
        <v>-0.14515500000000001</v>
      </c>
      <c r="E29253">
        <v>-0.133994</v>
      </c>
      <c r="F29253">
        <v>-0.10606699999999999</v>
      </c>
      <c r="G29253">
        <v>-0.21624599999999999</v>
      </c>
    </row>
    <row r="29254" spans="1:7">
      <c r="A29254">
        <v>87.738</v>
      </c>
      <c r="B29254">
        <v>-0.27757199999999999</v>
      </c>
      <c r="C29254">
        <v>-0.23128599999999999</v>
      </c>
      <c r="D29254">
        <v>-0.14512</v>
      </c>
      <c r="E29254">
        <v>-0.13394600000000001</v>
      </c>
      <c r="F29254">
        <v>-0.10631599999999999</v>
      </c>
      <c r="G29254">
        <v>-0.215776</v>
      </c>
    </row>
    <row r="29255" spans="1:7">
      <c r="A29255">
        <v>87.741</v>
      </c>
      <c r="B29255">
        <v>-0.27734799999999998</v>
      </c>
      <c r="C29255">
        <v>-0.23137199999999999</v>
      </c>
      <c r="D29255">
        <v>-0.14508599999999999</v>
      </c>
      <c r="E29255">
        <v>-0.133885</v>
      </c>
      <c r="F29255">
        <v>-0.10654</v>
      </c>
      <c r="G29255">
        <v>-0.215282</v>
      </c>
    </row>
    <row r="29256" spans="1:7">
      <c r="A29256">
        <v>87.744</v>
      </c>
      <c r="B29256">
        <v>-0.27711799999999998</v>
      </c>
      <c r="C29256">
        <v>-0.23146900000000001</v>
      </c>
      <c r="D29256">
        <v>-0.14505999999999999</v>
      </c>
      <c r="E29256">
        <v>-0.13381899999999999</v>
      </c>
      <c r="F29256">
        <v>-0.106696</v>
      </c>
      <c r="G29256">
        <v>-0.21463199999999999</v>
      </c>
    </row>
    <row r="29257" spans="1:7">
      <c r="A29257">
        <v>87.747</v>
      </c>
      <c r="B29257">
        <v>-0.27690300000000001</v>
      </c>
      <c r="C29257">
        <v>-0.231576</v>
      </c>
      <c r="D29257">
        <v>-0.14502200000000001</v>
      </c>
      <c r="E29257">
        <v>-0.13376099999999999</v>
      </c>
      <c r="F29257">
        <v>-0.106905</v>
      </c>
      <c r="G29257">
        <v>-0.214089</v>
      </c>
    </row>
    <row r="29258" spans="1:7">
      <c r="A29258">
        <v>87.75</v>
      </c>
      <c r="B29258">
        <v>-0.27668799999999999</v>
      </c>
      <c r="C29258">
        <v>-0.23163700000000001</v>
      </c>
      <c r="D29258">
        <v>-0.14497199999999999</v>
      </c>
      <c r="E29258">
        <v>-0.133715</v>
      </c>
      <c r="F29258">
        <v>-0.10718900000000001</v>
      </c>
      <c r="G29258">
        <v>-0.213585</v>
      </c>
    </row>
    <row r="29259" spans="1:7">
      <c r="A29259">
        <v>87.753</v>
      </c>
      <c r="B29259">
        <v>-0.276416</v>
      </c>
      <c r="C29259">
        <v>-0.231685</v>
      </c>
      <c r="D29259">
        <v>-0.14490500000000001</v>
      </c>
      <c r="E29259">
        <v>-0.13361700000000001</v>
      </c>
      <c r="F29259">
        <v>-0.107489</v>
      </c>
      <c r="G29259">
        <v>-0.213087</v>
      </c>
    </row>
    <row r="29260" spans="1:7">
      <c r="A29260">
        <v>87.756</v>
      </c>
      <c r="B29260">
        <v>-0.27626400000000001</v>
      </c>
      <c r="C29260">
        <v>-0.23189599999999999</v>
      </c>
      <c r="D29260">
        <v>-0.14493600000000001</v>
      </c>
      <c r="E29260">
        <v>-0.13361100000000001</v>
      </c>
      <c r="F29260">
        <v>-0.107559</v>
      </c>
      <c r="G29260">
        <v>-0.212617</v>
      </c>
    </row>
    <row r="29261" spans="1:7">
      <c r="A29261">
        <v>87.759</v>
      </c>
      <c r="B29261">
        <v>-0.27609699999999998</v>
      </c>
      <c r="C29261">
        <v>-0.23204</v>
      </c>
      <c r="D29261">
        <v>-0.14488799999999999</v>
      </c>
      <c r="E29261">
        <v>-0.13355900000000001</v>
      </c>
      <c r="F29261">
        <v>-0.107776</v>
      </c>
      <c r="G29261">
        <v>-0.212117</v>
      </c>
    </row>
    <row r="29262" spans="1:7">
      <c r="A29262">
        <v>87.762</v>
      </c>
      <c r="B29262">
        <v>-0.27601999999999999</v>
      </c>
      <c r="C29262">
        <v>-0.232235</v>
      </c>
      <c r="D29262">
        <v>-0.14490700000000001</v>
      </c>
      <c r="E29262">
        <v>-0.133601</v>
      </c>
      <c r="F29262">
        <v>-0.108353</v>
      </c>
      <c r="G29262">
        <v>-0.21166199999999999</v>
      </c>
    </row>
    <row r="29263" spans="1:7">
      <c r="A29263">
        <v>87.765000000000001</v>
      </c>
      <c r="B29263">
        <v>-0.27581099999999997</v>
      </c>
      <c r="C29263">
        <v>-0.23238600000000001</v>
      </c>
      <c r="D29263">
        <v>-0.14486399999999999</v>
      </c>
      <c r="E29263">
        <v>-0.133572</v>
      </c>
      <c r="F29263">
        <v>-0.10868800000000001</v>
      </c>
      <c r="G29263">
        <v>-0.21118600000000001</v>
      </c>
    </row>
    <row r="29264" spans="1:7">
      <c r="A29264">
        <v>87.768000000000001</v>
      </c>
      <c r="B29264">
        <v>-0.27556599999999998</v>
      </c>
      <c r="C29264">
        <v>-0.23246600000000001</v>
      </c>
      <c r="D29264">
        <v>-0.14482900000000001</v>
      </c>
      <c r="E29264">
        <v>-0.13351099999999999</v>
      </c>
      <c r="F29264">
        <v>-0.108805</v>
      </c>
      <c r="G29264">
        <v>-0.21062</v>
      </c>
    </row>
    <row r="29265" spans="1:7">
      <c r="A29265">
        <v>87.771000000000001</v>
      </c>
      <c r="B29265">
        <v>-0.27535100000000001</v>
      </c>
      <c r="C29265">
        <v>-0.232573</v>
      </c>
      <c r="D29265">
        <v>-0.144791</v>
      </c>
      <c r="E29265">
        <v>-0.13345299999999999</v>
      </c>
      <c r="F29265">
        <v>-0.10906200000000001</v>
      </c>
      <c r="G29265">
        <v>-0.210199</v>
      </c>
    </row>
    <row r="29266" spans="1:7">
      <c r="A29266">
        <v>87.774000000000001</v>
      </c>
      <c r="B29266">
        <v>-0.27507399999999999</v>
      </c>
      <c r="C29266">
        <v>-0.23261999999999999</v>
      </c>
      <c r="D29266">
        <v>-0.144709</v>
      </c>
      <c r="E29266">
        <v>-0.13334799999999999</v>
      </c>
      <c r="F29266">
        <v>-0.109236</v>
      </c>
      <c r="G29266">
        <v>-0.209643</v>
      </c>
    </row>
    <row r="29267" spans="1:7">
      <c r="A29267">
        <v>87.777000000000001</v>
      </c>
      <c r="B29267">
        <v>-0.27490100000000001</v>
      </c>
      <c r="C29267">
        <v>-0.23280200000000001</v>
      </c>
      <c r="D29267">
        <v>-0.144732</v>
      </c>
      <c r="E29267">
        <v>-0.13333200000000001</v>
      </c>
      <c r="F29267">
        <v>-0.109363</v>
      </c>
      <c r="G29267">
        <v>-0.20893100000000001</v>
      </c>
    </row>
    <row r="29268" spans="1:7">
      <c r="A29268">
        <v>87.78</v>
      </c>
      <c r="B29268">
        <v>-0.274696</v>
      </c>
      <c r="C29268">
        <v>-0.23295299999999999</v>
      </c>
      <c r="D29268">
        <v>-0.14472099999999999</v>
      </c>
      <c r="E29268">
        <v>-0.13328899999999999</v>
      </c>
      <c r="F29268">
        <v>-0.109669</v>
      </c>
      <c r="G29268">
        <v>-0.20849500000000001</v>
      </c>
    </row>
    <row r="29269" spans="1:7">
      <c r="A29269">
        <v>87.783000000000001</v>
      </c>
      <c r="B29269">
        <v>-0.27449000000000001</v>
      </c>
      <c r="C29269">
        <v>-0.233103</v>
      </c>
      <c r="D29269">
        <v>-0.144729</v>
      </c>
      <c r="E29269">
        <v>-0.13325500000000001</v>
      </c>
      <c r="F29269">
        <v>-0.10993600000000001</v>
      </c>
      <c r="G29269">
        <v>-0.207903</v>
      </c>
    </row>
    <row r="29270" spans="1:7">
      <c r="A29270">
        <v>87.786000000000001</v>
      </c>
      <c r="B29270">
        <v>-0.27438299999999999</v>
      </c>
      <c r="C29270">
        <v>-0.23324700000000001</v>
      </c>
      <c r="D29270">
        <v>-0.144709</v>
      </c>
      <c r="E29270">
        <v>-0.13325600000000001</v>
      </c>
      <c r="F29270">
        <v>-0.110309</v>
      </c>
      <c r="G29270">
        <v>-0.20741799999999999</v>
      </c>
    </row>
    <row r="29271" spans="1:7">
      <c r="A29271">
        <v>87.789000000000001</v>
      </c>
      <c r="B29271">
        <v>-0.27417000000000002</v>
      </c>
      <c r="C29271">
        <v>-0.23336499999999999</v>
      </c>
      <c r="D29271">
        <v>-0.14466799999999999</v>
      </c>
      <c r="E29271">
        <v>-0.13319800000000001</v>
      </c>
      <c r="F29271">
        <v>-0.110545</v>
      </c>
      <c r="G29271">
        <v>-0.206923</v>
      </c>
    </row>
    <row r="29272" spans="1:7">
      <c r="A29272">
        <v>87.792000000000002</v>
      </c>
      <c r="B29272">
        <v>-0.27395900000000001</v>
      </c>
      <c r="C29272">
        <v>-0.233487</v>
      </c>
      <c r="D29272">
        <v>-0.14463200000000001</v>
      </c>
      <c r="E29272">
        <v>-0.13314400000000001</v>
      </c>
      <c r="F29272">
        <v>-0.110793</v>
      </c>
      <c r="G29272">
        <v>-0.20647799999999999</v>
      </c>
    </row>
    <row r="29273" spans="1:7">
      <c r="A29273">
        <v>87.795000000000002</v>
      </c>
      <c r="B29273">
        <v>-0.273752</v>
      </c>
      <c r="C29273">
        <v>-0.233626</v>
      </c>
      <c r="D29273">
        <v>-0.144594</v>
      </c>
      <c r="E29273">
        <v>-0.13308700000000001</v>
      </c>
      <c r="F29273">
        <v>-0.11104</v>
      </c>
      <c r="G29273">
        <v>-0.20592099999999999</v>
      </c>
    </row>
    <row r="29274" spans="1:7">
      <c r="A29274">
        <v>87.798000000000002</v>
      </c>
      <c r="B29274">
        <v>-0.27350799999999997</v>
      </c>
      <c r="C29274">
        <v>-0.233713</v>
      </c>
      <c r="D29274">
        <v>-0.14455399999999999</v>
      </c>
      <c r="E29274">
        <v>-0.13302700000000001</v>
      </c>
      <c r="F29274">
        <v>-0.11125400000000001</v>
      </c>
      <c r="G29274">
        <v>-0.20535500000000001</v>
      </c>
    </row>
    <row r="29275" spans="1:7">
      <c r="A29275">
        <v>87.801000000000002</v>
      </c>
      <c r="B29275">
        <v>-0.273281</v>
      </c>
      <c r="C29275">
        <v>-0.233796</v>
      </c>
      <c r="D29275">
        <v>-0.14450099999999999</v>
      </c>
      <c r="E29275">
        <v>-0.13298399999999999</v>
      </c>
      <c r="F29275">
        <v>-0.111509</v>
      </c>
      <c r="G29275">
        <v>-0.20483100000000001</v>
      </c>
    </row>
    <row r="29276" spans="1:7">
      <c r="A29276">
        <v>87.804000000000002</v>
      </c>
      <c r="B29276">
        <v>-0.27301500000000001</v>
      </c>
      <c r="C29276">
        <v>-0.23391899999999999</v>
      </c>
      <c r="D29276">
        <v>-0.14446600000000001</v>
      </c>
      <c r="E29276">
        <v>-0.132908</v>
      </c>
      <c r="F29276">
        <v>-0.111786</v>
      </c>
      <c r="G29276">
        <v>-0.20438400000000001</v>
      </c>
    </row>
    <row r="29277" spans="1:7">
      <c r="A29277">
        <v>87.807000000000002</v>
      </c>
      <c r="B29277">
        <v>-0.272949</v>
      </c>
      <c r="C29277">
        <v>-0.234045</v>
      </c>
      <c r="D29277">
        <v>-0.144397</v>
      </c>
      <c r="E29277">
        <v>-0.13289999999999999</v>
      </c>
      <c r="F29277">
        <v>-0.11214200000000001</v>
      </c>
      <c r="G29277">
        <v>-0.20389299999999999</v>
      </c>
    </row>
    <row r="29278" spans="1:7">
      <c r="A29278">
        <v>87.81</v>
      </c>
      <c r="B29278">
        <v>-0.27276899999999998</v>
      </c>
      <c r="C29278">
        <v>-0.23422000000000001</v>
      </c>
      <c r="D29278">
        <v>-0.14441699999999999</v>
      </c>
      <c r="E29278">
        <v>-0.13288</v>
      </c>
      <c r="F29278">
        <v>-0.112306</v>
      </c>
      <c r="G29278">
        <v>-0.203319</v>
      </c>
    </row>
    <row r="29279" spans="1:7">
      <c r="A29279">
        <v>87.813000000000002</v>
      </c>
      <c r="B29279">
        <v>-0.27245799999999998</v>
      </c>
      <c r="C29279">
        <v>-0.234261</v>
      </c>
      <c r="D29279">
        <v>-0.14433399999999999</v>
      </c>
      <c r="E29279">
        <v>-0.132771</v>
      </c>
      <c r="F29279">
        <v>-0.11254400000000001</v>
      </c>
      <c r="G29279">
        <v>-0.202788</v>
      </c>
    </row>
    <row r="29280" spans="1:7">
      <c r="A29280">
        <v>87.816000000000003</v>
      </c>
      <c r="B29280">
        <v>-0.272198</v>
      </c>
      <c r="C29280">
        <v>-0.234376</v>
      </c>
      <c r="D29280">
        <v>-0.144315</v>
      </c>
      <c r="E29280">
        <v>-0.132692</v>
      </c>
      <c r="F29280">
        <v>-0.11271</v>
      </c>
      <c r="G29280">
        <v>-0.20208899999999999</v>
      </c>
    </row>
    <row r="29281" spans="1:7">
      <c r="A29281">
        <v>87.819000000000003</v>
      </c>
      <c r="B29281">
        <v>-0.272011</v>
      </c>
      <c r="C29281">
        <v>-0.23454800000000001</v>
      </c>
      <c r="D29281">
        <v>-0.14435200000000001</v>
      </c>
      <c r="E29281">
        <v>-0.13270199999999999</v>
      </c>
      <c r="F29281">
        <v>-0.112801</v>
      </c>
      <c r="G29281">
        <v>-0.20141400000000001</v>
      </c>
    </row>
    <row r="29282" spans="1:7">
      <c r="A29282">
        <v>87.822000000000003</v>
      </c>
      <c r="B29282">
        <v>-0.27181100000000002</v>
      </c>
      <c r="C29282">
        <v>-0.23466799999999999</v>
      </c>
      <c r="D29282">
        <v>-0.144293</v>
      </c>
      <c r="E29282">
        <v>-0.13266900000000001</v>
      </c>
      <c r="F29282">
        <v>-0.113089</v>
      </c>
      <c r="G29282">
        <v>-0.200904</v>
      </c>
    </row>
    <row r="29283" spans="1:7">
      <c r="A29283">
        <v>87.825000000000003</v>
      </c>
      <c r="B29283">
        <v>-0.27161200000000002</v>
      </c>
      <c r="C29283">
        <v>-0.234794</v>
      </c>
      <c r="D29283">
        <v>-0.14426800000000001</v>
      </c>
      <c r="E29283">
        <v>-0.132635</v>
      </c>
      <c r="F29283">
        <v>-0.11337700000000001</v>
      </c>
      <c r="G29283">
        <v>-0.20041500000000001</v>
      </c>
    </row>
    <row r="29284" spans="1:7">
      <c r="A29284">
        <v>87.828000000000003</v>
      </c>
      <c r="B29284">
        <v>-0.271424</v>
      </c>
      <c r="C29284">
        <v>-0.23490800000000001</v>
      </c>
      <c r="D29284">
        <v>-0.14423900000000001</v>
      </c>
      <c r="E29284">
        <v>-0.13259299999999999</v>
      </c>
      <c r="F29284">
        <v>-0.113651</v>
      </c>
      <c r="G29284">
        <v>-0.19991600000000001</v>
      </c>
    </row>
    <row r="29285" spans="1:7">
      <c r="A29285">
        <v>87.831000000000003</v>
      </c>
      <c r="B29285">
        <v>-0.27120100000000003</v>
      </c>
      <c r="C29285">
        <v>-0.23502000000000001</v>
      </c>
      <c r="D29285">
        <v>-0.14419599999999999</v>
      </c>
      <c r="E29285">
        <v>-0.132521</v>
      </c>
      <c r="F29285">
        <v>-0.113876</v>
      </c>
      <c r="G29285">
        <v>-0.199403</v>
      </c>
    </row>
    <row r="29286" spans="1:7">
      <c r="A29286">
        <v>87.834000000000003</v>
      </c>
      <c r="B29286">
        <v>-0.27095900000000001</v>
      </c>
      <c r="C29286">
        <v>-0.23511599999999999</v>
      </c>
      <c r="D29286">
        <v>-0.14413899999999999</v>
      </c>
      <c r="E29286">
        <v>-0.13243199999999999</v>
      </c>
      <c r="F29286">
        <v>-0.114065</v>
      </c>
      <c r="G29286">
        <v>-0.19886400000000001</v>
      </c>
    </row>
    <row r="29287" spans="1:7">
      <c r="A29287">
        <v>87.837000000000003</v>
      </c>
      <c r="B29287">
        <v>-0.27076600000000001</v>
      </c>
      <c r="C29287">
        <v>-0.235232</v>
      </c>
      <c r="D29287">
        <v>-0.144121</v>
      </c>
      <c r="E29287">
        <v>-0.13240499999999999</v>
      </c>
      <c r="F29287">
        <v>-0.11423999999999999</v>
      </c>
      <c r="G29287">
        <v>-0.19828499999999999</v>
      </c>
    </row>
    <row r="29288" spans="1:7">
      <c r="A29288">
        <v>87.84</v>
      </c>
      <c r="B29288">
        <v>-0.27060499999999998</v>
      </c>
      <c r="C29288">
        <v>-0.23547699999999999</v>
      </c>
      <c r="D29288">
        <v>-0.14415900000000001</v>
      </c>
      <c r="E29288">
        <v>-0.13240499999999999</v>
      </c>
      <c r="F29288">
        <v>-0.114562</v>
      </c>
      <c r="G29288">
        <v>-0.19780500000000001</v>
      </c>
    </row>
    <row r="29289" spans="1:7">
      <c r="A29289">
        <v>87.843000000000004</v>
      </c>
      <c r="B29289">
        <v>-0.27055099999999999</v>
      </c>
      <c r="C29289">
        <v>-0.23571</v>
      </c>
      <c r="D29289">
        <v>-0.14419899999999999</v>
      </c>
      <c r="E29289">
        <v>-0.132461</v>
      </c>
      <c r="F29289">
        <v>-0.115191</v>
      </c>
      <c r="G29289">
        <v>-0.19740099999999999</v>
      </c>
    </row>
    <row r="29290" spans="1:7">
      <c r="A29290">
        <v>87.846000000000004</v>
      </c>
      <c r="B29290">
        <v>-0.27040599999999998</v>
      </c>
      <c r="C29290">
        <v>-0.23585999999999999</v>
      </c>
      <c r="D29290">
        <v>-0.144177</v>
      </c>
      <c r="E29290">
        <v>-0.13244500000000001</v>
      </c>
      <c r="F29290">
        <v>-0.115647</v>
      </c>
      <c r="G29290">
        <v>-0.19695499999999999</v>
      </c>
    </row>
    <row r="29291" spans="1:7">
      <c r="A29291">
        <v>87.849000000000004</v>
      </c>
      <c r="B29291">
        <v>-0.27013900000000002</v>
      </c>
      <c r="C29291">
        <v>-0.235961</v>
      </c>
      <c r="D29291">
        <v>-0.144145</v>
      </c>
      <c r="E29291">
        <v>-0.13239000000000001</v>
      </c>
      <c r="F29291">
        <v>-0.115858</v>
      </c>
      <c r="G29291">
        <v>-0.19645899999999999</v>
      </c>
    </row>
    <row r="29292" spans="1:7">
      <c r="A29292">
        <v>87.852000000000004</v>
      </c>
      <c r="B29292">
        <v>-0.26991500000000002</v>
      </c>
      <c r="C29292">
        <v>-0.23610200000000001</v>
      </c>
      <c r="D29292">
        <v>-0.14411299999999999</v>
      </c>
      <c r="E29292">
        <v>-0.132323</v>
      </c>
      <c r="F29292">
        <v>-0.116036</v>
      </c>
      <c r="G29292">
        <v>-0.19590299999999999</v>
      </c>
    </row>
    <row r="29293" spans="1:7">
      <c r="A29293">
        <v>87.855000000000004</v>
      </c>
      <c r="B29293">
        <v>-0.26971000000000001</v>
      </c>
      <c r="C29293">
        <v>-0.23622000000000001</v>
      </c>
      <c r="D29293">
        <v>-0.14405899999999999</v>
      </c>
      <c r="E29293">
        <v>-0.13228000000000001</v>
      </c>
      <c r="F29293">
        <v>-0.116311</v>
      </c>
      <c r="G29293">
        <v>-0.195406</v>
      </c>
    </row>
    <row r="29294" spans="1:7">
      <c r="A29294">
        <v>87.858000000000004</v>
      </c>
      <c r="B29294">
        <v>-0.26946700000000001</v>
      </c>
      <c r="C29294">
        <v>-0.23632</v>
      </c>
      <c r="D29294">
        <v>-0.14401600000000001</v>
      </c>
      <c r="E29294">
        <v>-0.13222400000000001</v>
      </c>
      <c r="F29294">
        <v>-0.11649</v>
      </c>
      <c r="G29294">
        <v>-0.19475600000000001</v>
      </c>
    </row>
    <row r="29295" spans="1:7">
      <c r="A29295">
        <v>87.861000000000004</v>
      </c>
      <c r="B29295">
        <v>-0.26927899999999999</v>
      </c>
      <c r="C29295">
        <v>-0.236461</v>
      </c>
      <c r="D29295">
        <v>-0.14397499999999999</v>
      </c>
      <c r="E29295">
        <v>-0.13217200000000001</v>
      </c>
      <c r="F29295">
        <v>-0.116734</v>
      </c>
      <c r="G29295">
        <v>-0.19420799999999999</v>
      </c>
    </row>
    <row r="29296" spans="1:7">
      <c r="A29296">
        <v>87.864000000000004</v>
      </c>
      <c r="B29296">
        <v>-0.26904499999999998</v>
      </c>
      <c r="C29296">
        <v>-0.23658499999999999</v>
      </c>
      <c r="D29296">
        <v>-0.14394699999999999</v>
      </c>
      <c r="E29296">
        <v>-0.13211899999999999</v>
      </c>
      <c r="F29296">
        <v>-0.11698600000000001</v>
      </c>
      <c r="G29296">
        <v>-0.19369400000000001</v>
      </c>
    </row>
    <row r="29297" spans="1:7">
      <c r="A29297">
        <v>87.867000000000004</v>
      </c>
      <c r="B29297">
        <v>-0.268766</v>
      </c>
      <c r="C29297">
        <v>-0.236708</v>
      </c>
      <c r="D29297">
        <v>-0.14393800000000001</v>
      </c>
      <c r="E29297">
        <v>-0.13208500000000001</v>
      </c>
      <c r="F29297">
        <v>-0.11724900000000001</v>
      </c>
      <c r="G29297">
        <v>-0.19319700000000001</v>
      </c>
    </row>
    <row r="29298" spans="1:7">
      <c r="A29298">
        <v>87.87</v>
      </c>
      <c r="B29298">
        <v>-0.26855299999999999</v>
      </c>
      <c r="C29298">
        <v>-0.236762</v>
      </c>
      <c r="D29298">
        <v>-0.14389099999999999</v>
      </c>
      <c r="E29298">
        <v>-0.13207099999999999</v>
      </c>
      <c r="F29298">
        <v>-0.117547</v>
      </c>
      <c r="G29298">
        <v>-0.19264100000000001</v>
      </c>
    </row>
    <row r="29299" spans="1:7">
      <c r="A29299">
        <v>87.873000000000005</v>
      </c>
      <c r="B29299">
        <v>-0.26839499999999999</v>
      </c>
      <c r="C29299">
        <v>-0.236897</v>
      </c>
      <c r="D29299">
        <v>-0.14387</v>
      </c>
      <c r="E29299">
        <v>-0.13206000000000001</v>
      </c>
      <c r="F29299">
        <v>-0.11788700000000001</v>
      </c>
      <c r="G29299">
        <v>-0.19214100000000001</v>
      </c>
    </row>
    <row r="29300" spans="1:7">
      <c r="A29300">
        <v>87.876000000000005</v>
      </c>
      <c r="B29300">
        <v>-0.26819599999999999</v>
      </c>
      <c r="C29300">
        <v>-0.23699999999999999</v>
      </c>
      <c r="D29300">
        <v>-0.14383799999999999</v>
      </c>
      <c r="E29300">
        <v>-0.13200999999999999</v>
      </c>
      <c r="F29300">
        <v>-0.11813899999999999</v>
      </c>
      <c r="G29300">
        <v>-0.191638</v>
      </c>
    </row>
    <row r="29301" spans="1:7">
      <c r="A29301">
        <v>87.879000000000005</v>
      </c>
      <c r="B29301">
        <v>-0.267959</v>
      </c>
      <c r="C29301">
        <v>-0.23707</v>
      </c>
      <c r="D29301">
        <v>-0.143785</v>
      </c>
      <c r="E29301">
        <v>-0.13193299999999999</v>
      </c>
      <c r="F29301">
        <v>-0.11837300000000001</v>
      </c>
      <c r="G29301">
        <v>-0.19114200000000001</v>
      </c>
    </row>
    <row r="29302" spans="1:7">
      <c r="A29302">
        <v>87.882000000000005</v>
      </c>
      <c r="B29302">
        <v>-0.26775700000000002</v>
      </c>
      <c r="C29302">
        <v>-0.23729500000000001</v>
      </c>
      <c r="D29302">
        <v>-0.14377200000000001</v>
      </c>
      <c r="E29302">
        <v>-0.13189799999999999</v>
      </c>
      <c r="F29302">
        <v>-0.11862399999999999</v>
      </c>
      <c r="G29302">
        <v>-0.19056300000000001</v>
      </c>
    </row>
    <row r="29303" spans="1:7">
      <c r="A29303">
        <v>87.885000000000005</v>
      </c>
      <c r="B29303">
        <v>-0.26762900000000001</v>
      </c>
      <c r="C29303">
        <v>-0.23760800000000001</v>
      </c>
      <c r="D29303">
        <v>-0.14380699999999999</v>
      </c>
      <c r="E29303">
        <v>-0.13192400000000001</v>
      </c>
      <c r="F29303">
        <v>-0.119009</v>
      </c>
      <c r="G29303">
        <v>-0.19006600000000001</v>
      </c>
    </row>
    <row r="29304" spans="1:7">
      <c r="A29304">
        <v>87.888000000000005</v>
      </c>
      <c r="B29304">
        <v>-0.267459</v>
      </c>
      <c r="C29304">
        <v>-0.237756</v>
      </c>
      <c r="D29304">
        <v>-0.14377999999999999</v>
      </c>
      <c r="E29304">
        <v>-0.13188900000000001</v>
      </c>
      <c r="F29304">
        <v>-0.11937399999999999</v>
      </c>
      <c r="G29304">
        <v>-0.18961900000000001</v>
      </c>
    </row>
    <row r="29305" spans="1:7">
      <c r="A29305">
        <v>87.891000000000005</v>
      </c>
      <c r="B29305">
        <v>-0.26723999999999998</v>
      </c>
      <c r="C29305">
        <v>-0.23794699999999999</v>
      </c>
      <c r="D29305">
        <v>-0.14379900000000001</v>
      </c>
      <c r="E29305">
        <v>-0.131856</v>
      </c>
      <c r="F29305">
        <v>-0.119452</v>
      </c>
      <c r="G29305">
        <v>-0.18903600000000001</v>
      </c>
    </row>
    <row r="29306" spans="1:7">
      <c r="A29306">
        <v>87.894000000000005</v>
      </c>
      <c r="B29306">
        <v>-0.26694099999999998</v>
      </c>
      <c r="C29306">
        <v>-0.23802799999999999</v>
      </c>
      <c r="D29306">
        <v>-0.14373900000000001</v>
      </c>
      <c r="E29306">
        <v>-0.13176099999999999</v>
      </c>
      <c r="F29306">
        <v>-0.119745</v>
      </c>
      <c r="G29306">
        <v>-0.18853200000000001</v>
      </c>
    </row>
    <row r="29307" spans="1:7">
      <c r="A29307">
        <v>87.897000000000006</v>
      </c>
      <c r="B29307">
        <v>-0.26663700000000001</v>
      </c>
      <c r="C29307">
        <v>-0.238091</v>
      </c>
      <c r="D29307">
        <v>-0.143648</v>
      </c>
      <c r="E29307">
        <v>-0.13167000000000001</v>
      </c>
      <c r="F29307">
        <v>-0.120022</v>
      </c>
      <c r="G29307">
        <v>-0.18790799999999999</v>
      </c>
    </row>
    <row r="29308" spans="1:7">
      <c r="A29308">
        <v>87.9</v>
      </c>
      <c r="B29308">
        <v>-0.26649800000000001</v>
      </c>
      <c r="C29308">
        <v>-0.23825199999999999</v>
      </c>
      <c r="D29308">
        <v>-0.14360700000000001</v>
      </c>
      <c r="E29308">
        <v>-0.13164999999999999</v>
      </c>
      <c r="F29308">
        <v>-0.120323</v>
      </c>
      <c r="G29308">
        <v>-0.18735299999999999</v>
      </c>
    </row>
    <row r="29309" spans="1:7">
      <c r="A29309">
        <v>87.903000000000006</v>
      </c>
      <c r="B29309">
        <v>-0.26631500000000002</v>
      </c>
      <c r="C29309">
        <v>-0.238404</v>
      </c>
      <c r="D29309">
        <v>-0.14358499999999999</v>
      </c>
      <c r="E29309">
        <v>-0.13161</v>
      </c>
      <c r="F29309">
        <v>-0.120576</v>
      </c>
      <c r="G29309">
        <v>-0.18683</v>
      </c>
    </row>
    <row r="29310" spans="1:7">
      <c r="A29310">
        <v>87.906000000000006</v>
      </c>
      <c r="B29310">
        <v>-0.26613799999999999</v>
      </c>
      <c r="C29310">
        <v>-0.23866000000000001</v>
      </c>
      <c r="D29310">
        <v>-0.14358199999999999</v>
      </c>
      <c r="E29310">
        <v>-0.131601</v>
      </c>
      <c r="F29310">
        <v>-0.120806</v>
      </c>
      <c r="G29310">
        <v>-0.18632499999999999</v>
      </c>
    </row>
    <row r="29311" spans="1:7">
      <c r="A29311">
        <v>87.909000000000006</v>
      </c>
      <c r="B29311">
        <v>-0.26585799999999998</v>
      </c>
      <c r="C29311">
        <v>-0.23871800000000001</v>
      </c>
      <c r="D29311">
        <v>-0.143484</v>
      </c>
      <c r="E29311">
        <v>-0.131526</v>
      </c>
      <c r="F29311">
        <v>-0.121158</v>
      </c>
      <c r="G29311">
        <v>-0.18579200000000001</v>
      </c>
    </row>
    <row r="29312" spans="1:7">
      <c r="A29312">
        <v>87.912000000000006</v>
      </c>
      <c r="B29312">
        <v>-0.265648</v>
      </c>
      <c r="C29312">
        <v>-0.23884900000000001</v>
      </c>
      <c r="D29312">
        <v>-0.14346100000000001</v>
      </c>
      <c r="E29312">
        <v>-0.13148199999999999</v>
      </c>
      <c r="F29312">
        <v>-0.121362</v>
      </c>
      <c r="G29312">
        <v>-0.18524299999999999</v>
      </c>
    </row>
    <row r="29313" spans="1:7">
      <c r="A29313">
        <v>87.915000000000006</v>
      </c>
      <c r="B29313">
        <v>-0.26536100000000001</v>
      </c>
      <c r="C29313">
        <v>-0.23891000000000001</v>
      </c>
      <c r="D29313">
        <v>-0.143401</v>
      </c>
      <c r="E29313">
        <v>-0.131387</v>
      </c>
      <c r="F29313">
        <v>-0.121508</v>
      </c>
      <c r="G29313">
        <v>-0.18468899999999999</v>
      </c>
    </row>
    <row r="29314" spans="1:7">
      <c r="A29314">
        <v>87.918000000000006</v>
      </c>
      <c r="B29314">
        <v>-0.265102</v>
      </c>
      <c r="C29314">
        <v>-0.23899999999999999</v>
      </c>
      <c r="D29314">
        <v>-0.14338100000000001</v>
      </c>
      <c r="E29314">
        <v>-0.131358</v>
      </c>
      <c r="F29314">
        <v>-0.12203700000000001</v>
      </c>
      <c r="G29314">
        <v>-0.184223</v>
      </c>
    </row>
    <row r="29315" spans="1:7">
      <c r="A29315">
        <v>87.921000000000006</v>
      </c>
      <c r="B29315">
        <v>-0.26489800000000002</v>
      </c>
      <c r="C29315">
        <v>-0.23915400000000001</v>
      </c>
      <c r="D29315">
        <v>-0.1434</v>
      </c>
      <c r="E29315">
        <v>-0.13134899999999999</v>
      </c>
      <c r="F29315">
        <v>-0.122463</v>
      </c>
      <c r="G29315">
        <v>-0.183785</v>
      </c>
    </row>
    <row r="29316" spans="1:7">
      <c r="A29316">
        <v>87.924000000000007</v>
      </c>
      <c r="B29316">
        <v>-0.26472200000000001</v>
      </c>
      <c r="C29316">
        <v>-0.23926800000000001</v>
      </c>
      <c r="D29316">
        <v>-0.143347</v>
      </c>
      <c r="E29316">
        <v>-0.13131399999999999</v>
      </c>
      <c r="F29316">
        <v>-0.122784</v>
      </c>
      <c r="G29316">
        <v>-0.183254</v>
      </c>
    </row>
    <row r="29317" spans="1:7">
      <c r="A29317">
        <v>87.927000000000007</v>
      </c>
      <c r="B29317">
        <v>-0.26452100000000001</v>
      </c>
      <c r="C29317">
        <v>-0.23941699999999999</v>
      </c>
      <c r="D29317">
        <v>-0.14330399999999999</v>
      </c>
      <c r="E29317">
        <v>-0.131277</v>
      </c>
      <c r="F29317">
        <v>-0.123109</v>
      </c>
      <c r="G29317">
        <v>-0.182757</v>
      </c>
    </row>
    <row r="29318" spans="1:7">
      <c r="A29318">
        <v>87.93</v>
      </c>
      <c r="B29318">
        <v>-0.26430300000000001</v>
      </c>
      <c r="C29318">
        <v>-0.23957300000000001</v>
      </c>
      <c r="D29318">
        <v>-0.14327699999999999</v>
      </c>
      <c r="E29318">
        <v>-0.13122800000000001</v>
      </c>
      <c r="F29318">
        <v>-0.123337</v>
      </c>
      <c r="G29318">
        <v>-0.18226999999999999</v>
      </c>
    </row>
    <row r="29319" spans="1:7">
      <c r="A29319">
        <v>87.933000000000007</v>
      </c>
      <c r="B29319">
        <v>-0.26405899999999999</v>
      </c>
      <c r="C29319">
        <v>-0.23971799999999999</v>
      </c>
      <c r="D29319">
        <v>-0.14326</v>
      </c>
      <c r="E29319">
        <v>-0.13116700000000001</v>
      </c>
      <c r="F29319">
        <v>-0.123519</v>
      </c>
      <c r="G29319">
        <v>-0.181644</v>
      </c>
    </row>
    <row r="29320" spans="1:7">
      <c r="A29320">
        <v>87.936000000000007</v>
      </c>
      <c r="B29320">
        <v>-0.26380500000000001</v>
      </c>
      <c r="C29320">
        <v>-0.239841</v>
      </c>
      <c r="D29320">
        <v>-0.143231</v>
      </c>
      <c r="E29320">
        <v>-0.131101</v>
      </c>
      <c r="F29320">
        <v>-0.123751</v>
      </c>
      <c r="G29320">
        <v>-0.18104799999999999</v>
      </c>
    </row>
    <row r="29321" spans="1:7">
      <c r="A29321">
        <v>87.938999999999993</v>
      </c>
      <c r="B29321">
        <v>-0.26358199999999998</v>
      </c>
      <c r="C29321">
        <v>-0.23997499999999999</v>
      </c>
      <c r="D29321">
        <v>-0.14319399999999999</v>
      </c>
      <c r="E29321">
        <v>-0.13105800000000001</v>
      </c>
      <c r="F29321">
        <v>-0.124003</v>
      </c>
      <c r="G29321">
        <v>-0.180511</v>
      </c>
    </row>
    <row r="29322" spans="1:7">
      <c r="A29322">
        <v>87.941999999999993</v>
      </c>
      <c r="B29322">
        <v>-0.26337899999999997</v>
      </c>
      <c r="C29322">
        <v>-0.240144</v>
      </c>
      <c r="D29322">
        <v>-0.14315600000000001</v>
      </c>
      <c r="E29322">
        <v>-0.13102</v>
      </c>
      <c r="F29322">
        <v>-0.124309</v>
      </c>
      <c r="G29322">
        <v>-0.18005599999999999</v>
      </c>
    </row>
    <row r="29323" spans="1:7">
      <c r="A29323">
        <v>87.944999999999993</v>
      </c>
      <c r="B29323">
        <v>-0.26314300000000002</v>
      </c>
      <c r="C29323">
        <v>-0.24030599999999999</v>
      </c>
      <c r="D29323">
        <v>-0.143119</v>
      </c>
      <c r="E29323">
        <v>-0.13096099999999999</v>
      </c>
      <c r="F29323">
        <v>-0.124525</v>
      </c>
      <c r="G29323">
        <v>-0.179478</v>
      </c>
    </row>
    <row r="29324" spans="1:7">
      <c r="A29324">
        <v>87.947999999999993</v>
      </c>
      <c r="B29324">
        <v>-0.26295299999999999</v>
      </c>
      <c r="C29324">
        <v>-0.24043100000000001</v>
      </c>
      <c r="D29324">
        <v>-0.143038</v>
      </c>
      <c r="E29324">
        <v>-0.13090499999999999</v>
      </c>
      <c r="F29324">
        <v>-0.12476</v>
      </c>
      <c r="G29324">
        <v>-0.178922</v>
      </c>
    </row>
    <row r="29325" spans="1:7">
      <c r="A29325">
        <v>87.950999999999993</v>
      </c>
      <c r="B29325">
        <v>-0.26282100000000003</v>
      </c>
      <c r="C29325">
        <v>-0.240677</v>
      </c>
      <c r="D29325">
        <v>-0.14308299999999999</v>
      </c>
      <c r="E29325">
        <v>-0.13093099999999999</v>
      </c>
      <c r="F29325">
        <v>-0.12528600000000001</v>
      </c>
      <c r="G29325">
        <v>-0.17848700000000001</v>
      </c>
    </row>
    <row r="29326" spans="1:7">
      <c r="A29326">
        <v>87.953999999999994</v>
      </c>
      <c r="B29326">
        <v>-0.26260099999999997</v>
      </c>
      <c r="C29326">
        <v>-0.24080199999999999</v>
      </c>
      <c r="D29326">
        <v>-0.143068</v>
      </c>
      <c r="E29326">
        <v>-0.13089799999999999</v>
      </c>
      <c r="F29326">
        <v>-0.12559500000000001</v>
      </c>
      <c r="G29326">
        <v>-0.17797499999999999</v>
      </c>
    </row>
    <row r="29327" spans="1:7">
      <c r="A29327">
        <v>87.956999999999994</v>
      </c>
      <c r="B29327">
        <v>-0.26238699999999998</v>
      </c>
      <c r="C29327">
        <v>-0.240894</v>
      </c>
      <c r="D29327">
        <v>-0.14304500000000001</v>
      </c>
      <c r="E29327">
        <v>-0.13087699999999999</v>
      </c>
      <c r="F29327">
        <v>-0.12587799999999999</v>
      </c>
      <c r="G29327">
        <v>-0.17744299999999999</v>
      </c>
    </row>
    <row r="29328" spans="1:7">
      <c r="A29328">
        <v>87.96</v>
      </c>
      <c r="B29328">
        <v>-0.26212400000000002</v>
      </c>
      <c r="C29328">
        <v>-0.24099100000000001</v>
      </c>
      <c r="D29328">
        <v>-0.14300199999999999</v>
      </c>
      <c r="E29328">
        <v>-0.13080700000000001</v>
      </c>
      <c r="F29328">
        <v>-0.12617800000000001</v>
      </c>
      <c r="G29328">
        <v>-0.17700099999999999</v>
      </c>
    </row>
    <row r="29329" spans="1:7">
      <c r="A29329">
        <v>87.962999999999994</v>
      </c>
      <c r="B29329">
        <v>-0.26180799999999999</v>
      </c>
      <c r="C29329">
        <v>-0.24102299999999999</v>
      </c>
      <c r="D29329">
        <v>-0.14291200000000001</v>
      </c>
      <c r="E29329">
        <v>-0.13070699999999999</v>
      </c>
      <c r="F29329">
        <v>-0.12653900000000001</v>
      </c>
      <c r="G29329">
        <v>-0.17647499999999999</v>
      </c>
    </row>
    <row r="29330" spans="1:7">
      <c r="A29330">
        <v>87.965999999999994</v>
      </c>
      <c r="B29330">
        <v>-0.26153999999999999</v>
      </c>
      <c r="C29330">
        <v>-0.24115700000000001</v>
      </c>
      <c r="D29330">
        <v>-0.142876</v>
      </c>
      <c r="E29330">
        <v>-0.13063900000000001</v>
      </c>
      <c r="F29330">
        <v>-0.12680900000000001</v>
      </c>
      <c r="G29330">
        <v>-0.17591399999999999</v>
      </c>
    </row>
    <row r="29331" spans="1:7">
      <c r="A29331">
        <v>87.968999999999994</v>
      </c>
      <c r="B29331">
        <v>-0.261382</v>
      </c>
      <c r="C29331">
        <v>-0.24135000000000001</v>
      </c>
      <c r="D29331">
        <v>-0.142877</v>
      </c>
      <c r="E29331">
        <v>-0.130633</v>
      </c>
      <c r="F29331">
        <v>-0.12708900000000001</v>
      </c>
      <c r="G29331">
        <v>-0.17533399999999999</v>
      </c>
    </row>
    <row r="29332" spans="1:7">
      <c r="A29332">
        <v>87.971999999999994</v>
      </c>
      <c r="B29332">
        <v>-0.261129</v>
      </c>
      <c r="C29332">
        <v>-0.24146899999999999</v>
      </c>
      <c r="D29332">
        <v>-0.142848</v>
      </c>
      <c r="E29332">
        <v>-0.13056699999999999</v>
      </c>
      <c r="F29332">
        <v>-0.12723100000000001</v>
      </c>
      <c r="G29332">
        <v>-0.17472499999999999</v>
      </c>
    </row>
    <row r="29333" spans="1:7">
      <c r="A29333">
        <v>87.974999999999994</v>
      </c>
      <c r="B29333">
        <v>-0.26103199999999999</v>
      </c>
      <c r="C29333">
        <v>-0.241733</v>
      </c>
      <c r="D29333">
        <v>-0.14288699999999999</v>
      </c>
      <c r="E29333">
        <v>-0.13060099999999999</v>
      </c>
      <c r="F29333">
        <v>-0.12753100000000001</v>
      </c>
      <c r="G29333">
        <v>-0.17406099999999999</v>
      </c>
    </row>
    <row r="29334" spans="1:7">
      <c r="A29334">
        <v>87.977999999999994</v>
      </c>
      <c r="B29334">
        <v>-0.26088800000000001</v>
      </c>
      <c r="C29334">
        <v>-0.24196000000000001</v>
      </c>
      <c r="D29334">
        <v>-0.14291200000000001</v>
      </c>
      <c r="E29334">
        <v>-0.13061400000000001</v>
      </c>
      <c r="F29334">
        <v>-0.127826</v>
      </c>
      <c r="G29334">
        <v>-0.17346900000000001</v>
      </c>
    </row>
    <row r="29335" spans="1:7">
      <c r="A29335">
        <v>87.980999999999995</v>
      </c>
      <c r="B29335">
        <v>-0.26062200000000002</v>
      </c>
      <c r="C29335">
        <v>-0.24207799999999999</v>
      </c>
      <c r="D29335">
        <v>-0.14286099999999999</v>
      </c>
      <c r="E29335">
        <v>-0.13056899999999999</v>
      </c>
      <c r="F29335">
        <v>-0.12808</v>
      </c>
      <c r="G29335">
        <v>-0.17291599999999999</v>
      </c>
    </row>
    <row r="29336" spans="1:7">
      <c r="A29336">
        <v>87.983999999999995</v>
      </c>
      <c r="B29336">
        <v>-0.26035399999999997</v>
      </c>
      <c r="C29336">
        <v>-0.242199</v>
      </c>
      <c r="D29336">
        <v>-0.142816</v>
      </c>
      <c r="E29336">
        <v>-0.13051399999999999</v>
      </c>
      <c r="F29336">
        <v>-0.12832199999999999</v>
      </c>
      <c r="G29336">
        <v>-0.172373</v>
      </c>
    </row>
    <row r="29337" spans="1:7">
      <c r="A29337">
        <v>87.986999999999995</v>
      </c>
      <c r="B29337">
        <v>-0.260125</v>
      </c>
      <c r="C29337">
        <v>-0.24235499999999999</v>
      </c>
      <c r="D29337">
        <v>-0.14277699999999999</v>
      </c>
      <c r="E29337">
        <v>-0.13045999999999999</v>
      </c>
      <c r="F29337">
        <v>-0.12859100000000001</v>
      </c>
      <c r="G29337">
        <v>-0.17186599999999999</v>
      </c>
    </row>
    <row r="29338" spans="1:7">
      <c r="A29338">
        <v>87.99</v>
      </c>
      <c r="B29338">
        <v>-0.26002999999999998</v>
      </c>
      <c r="C29338">
        <v>-0.24255599999999999</v>
      </c>
      <c r="D29338">
        <v>-0.14277799999999999</v>
      </c>
      <c r="E29338">
        <v>-0.13048599999999999</v>
      </c>
      <c r="F29338">
        <v>-0.12910099999999999</v>
      </c>
      <c r="G29338">
        <v>-0.17142399999999999</v>
      </c>
    </row>
    <row r="29339" spans="1:7">
      <c r="A29339">
        <v>87.992999999999995</v>
      </c>
      <c r="B29339">
        <v>-0.259855</v>
      </c>
      <c r="C29339">
        <v>-0.242757</v>
      </c>
      <c r="D29339">
        <v>-0.142785</v>
      </c>
      <c r="E29339">
        <v>-0.13048799999999999</v>
      </c>
      <c r="F29339">
        <v>-0.12951299999999999</v>
      </c>
      <c r="G29339">
        <v>-0.17096900000000001</v>
      </c>
    </row>
    <row r="29340" spans="1:7">
      <c r="A29340">
        <v>87.995999999999995</v>
      </c>
      <c r="B29340">
        <v>-0.259629</v>
      </c>
      <c r="C29340">
        <v>-0.24294199999999999</v>
      </c>
      <c r="D29340">
        <v>-0.142757</v>
      </c>
      <c r="E29340">
        <v>-0.130436</v>
      </c>
      <c r="F29340">
        <v>-0.129828</v>
      </c>
      <c r="G29340">
        <v>-0.17050499999999999</v>
      </c>
    </row>
    <row r="29341" spans="1:7">
      <c r="A29341">
        <v>87.998999999999995</v>
      </c>
      <c r="B29341">
        <v>-0.25940800000000003</v>
      </c>
      <c r="C29341">
        <v>-0.24305299999999999</v>
      </c>
      <c r="D29341">
        <v>-0.14271400000000001</v>
      </c>
      <c r="E29341">
        <v>-0.13039300000000001</v>
      </c>
      <c r="F29341">
        <v>-0.13012899999999999</v>
      </c>
      <c r="G29341">
        <v>-0.16998199999999999</v>
      </c>
    </row>
    <row r="29342" spans="1:7">
      <c r="A29342">
        <v>88.001999999999995</v>
      </c>
      <c r="B29342">
        <v>-0.25917200000000001</v>
      </c>
      <c r="C29342">
        <v>-0.243205</v>
      </c>
      <c r="D29342">
        <v>-0.142683</v>
      </c>
      <c r="E29342">
        <v>-0.13034000000000001</v>
      </c>
      <c r="F29342">
        <v>-0.130416</v>
      </c>
      <c r="G29342">
        <v>-0.16947400000000001</v>
      </c>
    </row>
    <row r="29343" spans="1:7">
      <c r="A29343">
        <v>88.004999999999995</v>
      </c>
      <c r="B29343">
        <v>-0.25892599999999999</v>
      </c>
      <c r="C29343">
        <v>-0.243366</v>
      </c>
      <c r="D29343">
        <v>-0.142653</v>
      </c>
      <c r="E29343">
        <v>-0.13028600000000001</v>
      </c>
      <c r="F29343">
        <v>-0.13071099999999999</v>
      </c>
      <c r="G29343">
        <v>-0.16899800000000001</v>
      </c>
    </row>
    <row r="29344" spans="1:7">
      <c r="A29344">
        <v>88.007999999999996</v>
      </c>
      <c r="B29344">
        <v>-0.25870399999999999</v>
      </c>
      <c r="C29344">
        <v>-0.24345700000000001</v>
      </c>
      <c r="D29344">
        <v>-0.14258799999999999</v>
      </c>
      <c r="E29344">
        <v>-0.13025700000000001</v>
      </c>
      <c r="F29344">
        <v>-0.131078</v>
      </c>
      <c r="G29344">
        <v>-0.16845499999999999</v>
      </c>
    </row>
    <row r="29345" spans="1:7">
      <c r="A29345">
        <v>88.010999999999996</v>
      </c>
      <c r="B29345">
        <v>-0.25845299999999999</v>
      </c>
      <c r="C29345">
        <v>-0.243585</v>
      </c>
      <c r="D29345">
        <v>-0.142539</v>
      </c>
      <c r="E29345">
        <v>-0.130186</v>
      </c>
      <c r="F29345">
        <v>-0.13123000000000001</v>
      </c>
      <c r="G29345">
        <v>-0.16778299999999999</v>
      </c>
    </row>
    <row r="29346" spans="1:7">
      <c r="A29346">
        <v>88.013999999999996</v>
      </c>
      <c r="B29346">
        <v>-0.258268</v>
      </c>
      <c r="C29346">
        <v>-0.24374499999999999</v>
      </c>
      <c r="D29346">
        <v>-0.14253299999999999</v>
      </c>
      <c r="E29346">
        <v>-0.13017400000000001</v>
      </c>
      <c r="F29346">
        <v>-0.13144400000000001</v>
      </c>
      <c r="G29346">
        <v>-0.16720699999999999</v>
      </c>
    </row>
    <row r="29347" spans="1:7">
      <c r="A29347">
        <v>88.016999999999996</v>
      </c>
      <c r="B29347">
        <v>-0.25804700000000003</v>
      </c>
      <c r="C29347">
        <v>-0.243897</v>
      </c>
      <c r="D29347">
        <v>-0.142489</v>
      </c>
      <c r="E29347">
        <v>-0.13011900000000001</v>
      </c>
      <c r="F29347">
        <v>-0.131771</v>
      </c>
      <c r="G29347">
        <v>-0.16672400000000001</v>
      </c>
    </row>
    <row r="29348" spans="1:7">
      <c r="A29348">
        <v>88.02</v>
      </c>
      <c r="B29348">
        <v>-0.257909</v>
      </c>
      <c r="C29348">
        <v>-0.24414</v>
      </c>
      <c r="D29348">
        <v>-0.14254700000000001</v>
      </c>
      <c r="E29348">
        <v>-0.13015699999999999</v>
      </c>
      <c r="F29348">
        <v>-0.13230900000000001</v>
      </c>
      <c r="G29348">
        <v>-0.16631099999999999</v>
      </c>
    </row>
    <row r="29349" spans="1:7">
      <c r="A29349">
        <v>88.022999999999996</v>
      </c>
      <c r="B29349">
        <v>-0.25770300000000002</v>
      </c>
      <c r="C29349">
        <v>-0.24431600000000001</v>
      </c>
      <c r="D29349">
        <v>-0.142538</v>
      </c>
      <c r="E29349">
        <v>-0.130132</v>
      </c>
      <c r="F29349">
        <v>-0.132658</v>
      </c>
      <c r="G29349">
        <v>-0.16584299999999999</v>
      </c>
    </row>
    <row r="29350" spans="1:7">
      <c r="A29350">
        <v>88.025999999999996</v>
      </c>
      <c r="B29350">
        <v>-0.25750200000000001</v>
      </c>
      <c r="C29350">
        <v>-0.24448500000000001</v>
      </c>
      <c r="D29350">
        <v>-0.14249999999999999</v>
      </c>
      <c r="E29350">
        <v>-0.13009899999999999</v>
      </c>
      <c r="F29350">
        <v>-0.13297400000000001</v>
      </c>
      <c r="G29350">
        <v>-0.16536200000000001</v>
      </c>
    </row>
    <row r="29351" spans="1:7">
      <c r="A29351">
        <v>88.028999999999996</v>
      </c>
      <c r="B29351">
        <v>-0.25726300000000002</v>
      </c>
      <c r="C29351">
        <v>-0.24466099999999999</v>
      </c>
      <c r="D29351">
        <v>-0.14247699999999999</v>
      </c>
      <c r="E29351">
        <v>-0.13004499999999999</v>
      </c>
      <c r="F29351">
        <v>-0.13325000000000001</v>
      </c>
      <c r="G29351">
        <v>-0.16480900000000001</v>
      </c>
    </row>
    <row r="29352" spans="1:7">
      <c r="A29352">
        <v>88.031999999999996</v>
      </c>
      <c r="B29352">
        <v>-0.25705800000000001</v>
      </c>
      <c r="C29352">
        <v>-0.24479100000000001</v>
      </c>
      <c r="D29352">
        <v>-0.14243700000000001</v>
      </c>
      <c r="E29352">
        <v>-0.13001399999999999</v>
      </c>
      <c r="F29352">
        <v>-0.13355600000000001</v>
      </c>
      <c r="G29352">
        <v>-0.16427600000000001</v>
      </c>
    </row>
    <row r="29353" spans="1:7">
      <c r="A29353">
        <v>88.034999999999997</v>
      </c>
      <c r="B29353">
        <v>-0.256851</v>
      </c>
      <c r="C29353">
        <v>-0.24496399999999999</v>
      </c>
      <c r="D29353">
        <v>-0.14241500000000001</v>
      </c>
      <c r="E29353">
        <v>-0.12997600000000001</v>
      </c>
      <c r="F29353">
        <v>-0.13384099999999999</v>
      </c>
      <c r="G29353">
        <v>-0.16377700000000001</v>
      </c>
    </row>
    <row r="29354" spans="1:7">
      <c r="A29354">
        <v>88.037999999999997</v>
      </c>
      <c r="B29354">
        <v>-0.25667400000000001</v>
      </c>
      <c r="C29354">
        <v>-0.245117</v>
      </c>
      <c r="D29354">
        <v>-0.142376</v>
      </c>
      <c r="E29354">
        <v>-0.12995499999999999</v>
      </c>
      <c r="F29354">
        <v>-0.13420000000000001</v>
      </c>
      <c r="G29354">
        <v>-0.163243</v>
      </c>
    </row>
    <row r="29355" spans="1:7">
      <c r="A29355">
        <v>88.040999999999997</v>
      </c>
      <c r="B29355">
        <v>-0.25634499999999999</v>
      </c>
      <c r="C29355">
        <v>-0.245173</v>
      </c>
      <c r="D29355">
        <v>-0.14228499999999999</v>
      </c>
      <c r="E29355">
        <v>-0.12986500000000001</v>
      </c>
      <c r="F29355">
        <v>-0.134546</v>
      </c>
      <c r="G29355">
        <v>-0.16275000000000001</v>
      </c>
    </row>
    <row r="29356" spans="1:7">
      <c r="A29356">
        <v>88.043999999999997</v>
      </c>
      <c r="B29356">
        <v>-0.25608700000000001</v>
      </c>
      <c r="C29356">
        <v>-0.245285</v>
      </c>
      <c r="D29356">
        <v>-0.14222699999999999</v>
      </c>
      <c r="E29356">
        <v>-0.12981500000000001</v>
      </c>
      <c r="F29356">
        <v>-0.13486999999999999</v>
      </c>
      <c r="G29356">
        <v>-0.162269</v>
      </c>
    </row>
    <row r="29357" spans="1:7">
      <c r="A29357">
        <v>88.046999999999997</v>
      </c>
      <c r="B29357">
        <v>-0.25584800000000002</v>
      </c>
      <c r="C29357">
        <v>-0.245425</v>
      </c>
      <c r="D29357">
        <v>-0.14219100000000001</v>
      </c>
      <c r="E29357">
        <v>-0.12976299999999999</v>
      </c>
      <c r="F29357">
        <v>-0.13517499999999999</v>
      </c>
      <c r="G29357">
        <v>-0.16175800000000001</v>
      </c>
    </row>
    <row r="29358" spans="1:7">
      <c r="A29358">
        <v>88.05</v>
      </c>
      <c r="B29358">
        <v>-0.25565900000000003</v>
      </c>
      <c r="C29358">
        <v>-0.24564900000000001</v>
      </c>
      <c r="D29358">
        <v>-0.14224400000000001</v>
      </c>
      <c r="E29358">
        <v>-0.12976699999999999</v>
      </c>
      <c r="F29358">
        <v>-0.13545499999999999</v>
      </c>
      <c r="G29358">
        <v>-0.16109999999999999</v>
      </c>
    </row>
    <row r="29359" spans="1:7">
      <c r="A29359">
        <v>88.052999999999997</v>
      </c>
      <c r="B29359">
        <v>-0.25548799999999999</v>
      </c>
      <c r="C29359">
        <v>-0.24586</v>
      </c>
      <c r="D29359">
        <v>-0.14225099999999999</v>
      </c>
      <c r="E29359">
        <v>-0.12976499999999999</v>
      </c>
      <c r="F29359">
        <v>-0.13580700000000001</v>
      </c>
      <c r="G29359">
        <v>-0.16059100000000001</v>
      </c>
    </row>
    <row r="29360" spans="1:7">
      <c r="A29360">
        <v>88.055999999999997</v>
      </c>
      <c r="B29360">
        <v>-0.25526399999999999</v>
      </c>
      <c r="C29360">
        <v>-0.24601400000000001</v>
      </c>
      <c r="D29360">
        <v>-0.14221500000000001</v>
      </c>
      <c r="E29360">
        <v>-0.129718</v>
      </c>
      <c r="F29360">
        <v>-0.136106</v>
      </c>
      <c r="G29360">
        <v>-0.160081</v>
      </c>
    </row>
    <row r="29361" spans="1:7">
      <c r="A29361">
        <v>88.058999999999997</v>
      </c>
      <c r="B29361">
        <v>-0.25501600000000002</v>
      </c>
      <c r="C29361">
        <v>-0.24618300000000001</v>
      </c>
      <c r="D29361">
        <v>-0.14217199999999999</v>
      </c>
      <c r="E29361">
        <v>-0.12965499999999999</v>
      </c>
      <c r="F29361">
        <v>-0.136381</v>
      </c>
      <c r="G29361">
        <v>-0.159585</v>
      </c>
    </row>
    <row r="29362" spans="1:7">
      <c r="A29362">
        <v>88.061999999999998</v>
      </c>
      <c r="B29362">
        <v>-0.25485099999999999</v>
      </c>
      <c r="C29362">
        <v>-0.24638499999999999</v>
      </c>
      <c r="D29362">
        <v>-0.14215700000000001</v>
      </c>
      <c r="E29362">
        <v>-0.12964100000000001</v>
      </c>
      <c r="F29362">
        <v>-0.13675300000000001</v>
      </c>
      <c r="G29362">
        <v>-0.15909499999999999</v>
      </c>
    </row>
    <row r="29363" spans="1:7">
      <c r="A29363">
        <v>88.064999999999998</v>
      </c>
      <c r="B29363">
        <v>-0.25464500000000001</v>
      </c>
      <c r="C29363">
        <v>-0.24651799999999999</v>
      </c>
      <c r="D29363">
        <v>-0.14213799999999999</v>
      </c>
      <c r="E29363">
        <v>-0.12963</v>
      </c>
      <c r="F29363">
        <v>-0.13711200000000001</v>
      </c>
      <c r="G29363">
        <v>-0.15858900000000001</v>
      </c>
    </row>
    <row r="29364" spans="1:7">
      <c r="A29364">
        <v>88.067999999999998</v>
      </c>
      <c r="B29364">
        <v>-0.25439200000000001</v>
      </c>
      <c r="C29364">
        <v>-0.246582</v>
      </c>
      <c r="D29364">
        <v>-0.142094</v>
      </c>
      <c r="E29364">
        <v>-0.129584</v>
      </c>
      <c r="F29364">
        <v>-0.13741500000000001</v>
      </c>
      <c r="G29364">
        <v>-0.158052</v>
      </c>
    </row>
    <row r="29365" spans="1:7">
      <c r="A29365">
        <v>88.070999999999998</v>
      </c>
      <c r="B29365">
        <v>-0.25417000000000001</v>
      </c>
      <c r="C29365">
        <v>-0.24673200000000001</v>
      </c>
      <c r="D29365">
        <v>-0.14206099999999999</v>
      </c>
      <c r="E29365">
        <v>-0.12956000000000001</v>
      </c>
      <c r="F29365">
        <v>-0.13771700000000001</v>
      </c>
      <c r="G29365">
        <v>-0.15750400000000001</v>
      </c>
    </row>
    <row r="29366" spans="1:7">
      <c r="A29366">
        <v>88.073999999999998</v>
      </c>
      <c r="B29366">
        <v>-0.253938</v>
      </c>
      <c r="C29366">
        <v>-0.246951</v>
      </c>
      <c r="D29366">
        <v>-0.142042</v>
      </c>
      <c r="E29366">
        <v>-0.12952</v>
      </c>
      <c r="F29366">
        <v>-0.13800799999999999</v>
      </c>
      <c r="G29366">
        <v>-0.15698200000000001</v>
      </c>
    </row>
    <row r="29367" spans="1:7">
      <c r="A29367">
        <v>88.076999999999998</v>
      </c>
      <c r="B29367">
        <v>-0.25374099999999999</v>
      </c>
      <c r="C29367">
        <v>-0.247117</v>
      </c>
      <c r="D29367">
        <v>-0.14199000000000001</v>
      </c>
      <c r="E29367">
        <v>-0.12948599999999999</v>
      </c>
      <c r="F29367">
        <v>-0.13833400000000001</v>
      </c>
      <c r="G29367">
        <v>-0.15646199999999999</v>
      </c>
    </row>
    <row r="29368" spans="1:7">
      <c r="A29368">
        <v>88.08</v>
      </c>
      <c r="B29368">
        <v>-0.25353300000000001</v>
      </c>
      <c r="C29368">
        <v>-0.24732000000000001</v>
      </c>
      <c r="D29368">
        <v>-0.14199100000000001</v>
      </c>
      <c r="E29368">
        <v>-0.129469</v>
      </c>
      <c r="F29368">
        <v>-0.13869500000000001</v>
      </c>
      <c r="G29368">
        <v>-0.15604000000000001</v>
      </c>
    </row>
    <row r="29369" spans="1:7">
      <c r="A29369">
        <v>88.082999999999998</v>
      </c>
      <c r="B29369">
        <v>-0.25328699999999998</v>
      </c>
      <c r="C29369">
        <v>-0.24748400000000001</v>
      </c>
      <c r="D29369">
        <v>-0.14196900000000001</v>
      </c>
      <c r="E29369">
        <v>-0.12941900000000001</v>
      </c>
      <c r="F29369">
        <v>-0.13900899999999999</v>
      </c>
      <c r="G29369">
        <v>-0.15556600000000001</v>
      </c>
    </row>
    <row r="29370" spans="1:7">
      <c r="A29370">
        <v>88.085999999999999</v>
      </c>
      <c r="B29370">
        <v>-0.253168</v>
      </c>
      <c r="C29370">
        <v>-0.24771799999999999</v>
      </c>
      <c r="D29370">
        <v>-0.142016</v>
      </c>
      <c r="E29370">
        <v>-0.12945200000000001</v>
      </c>
      <c r="F29370">
        <v>-0.139567</v>
      </c>
      <c r="G29370">
        <v>-0.15509400000000001</v>
      </c>
    </row>
    <row r="29371" spans="1:7">
      <c r="A29371">
        <v>88.088999999999999</v>
      </c>
      <c r="B29371">
        <v>-0.252971</v>
      </c>
      <c r="C29371">
        <v>-0.24790599999999999</v>
      </c>
      <c r="D29371">
        <v>-0.14200499999999999</v>
      </c>
      <c r="E29371">
        <v>-0.12942300000000001</v>
      </c>
      <c r="F29371">
        <v>-0.13989499999999999</v>
      </c>
      <c r="G29371">
        <v>-0.15459700000000001</v>
      </c>
    </row>
    <row r="29372" spans="1:7">
      <c r="A29372">
        <v>88.091999999999999</v>
      </c>
      <c r="B29372">
        <v>-0.252722</v>
      </c>
      <c r="C29372">
        <v>-0.248062</v>
      </c>
      <c r="D29372">
        <v>-0.14196700000000001</v>
      </c>
      <c r="E29372">
        <v>-0.12939000000000001</v>
      </c>
      <c r="F29372">
        <v>-0.14016600000000001</v>
      </c>
      <c r="G29372">
        <v>-0.154029</v>
      </c>
    </row>
    <row r="29373" spans="1:7">
      <c r="A29373">
        <v>88.094999999999999</v>
      </c>
      <c r="B29373">
        <v>-0.25248199999999998</v>
      </c>
      <c r="C29373">
        <v>-0.24821299999999999</v>
      </c>
      <c r="D29373">
        <v>-0.141927</v>
      </c>
      <c r="E29373">
        <v>-0.129359</v>
      </c>
      <c r="F29373">
        <v>-0.140484</v>
      </c>
      <c r="G29373">
        <v>-0.15349699999999999</v>
      </c>
    </row>
    <row r="29374" spans="1:7">
      <c r="A29374">
        <v>88.097999999999999</v>
      </c>
      <c r="B29374">
        <v>-0.25226599999999999</v>
      </c>
      <c r="C29374">
        <v>-0.24837699999999999</v>
      </c>
      <c r="D29374">
        <v>-0.14188100000000001</v>
      </c>
      <c r="E29374">
        <v>-0.12931899999999999</v>
      </c>
      <c r="F29374">
        <v>-0.140823</v>
      </c>
      <c r="G29374">
        <v>-0.15304400000000001</v>
      </c>
    </row>
    <row r="29375" spans="1:7">
      <c r="A29375">
        <v>88.100999999999999</v>
      </c>
      <c r="B29375">
        <v>-0.25207600000000002</v>
      </c>
      <c r="C29375">
        <v>-0.248583</v>
      </c>
      <c r="D29375">
        <v>-0.141871</v>
      </c>
      <c r="E29375">
        <v>-0.12929599999999999</v>
      </c>
      <c r="F29375">
        <v>-0.14116999999999999</v>
      </c>
      <c r="G29375">
        <v>-0.152531</v>
      </c>
    </row>
    <row r="29376" spans="1:7">
      <c r="A29376">
        <v>88.103999999999999</v>
      </c>
      <c r="B29376">
        <v>-0.25190699999999999</v>
      </c>
      <c r="C29376">
        <v>-0.24884700000000001</v>
      </c>
      <c r="D29376">
        <v>-0.14191200000000001</v>
      </c>
      <c r="E29376">
        <v>-0.12930800000000001</v>
      </c>
      <c r="F29376">
        <v>-0.14150699999999999</v>
      </c>
      <c r="G29376">
        <v>-0.152028</v>
      </c>
    </row>
    <row r="29377" spans="1:7">
      <c r="A29377">
        <v>88.106999999999999</v>
      </c>
      <c r="B29377">
        <v>-0.25167499999999998</v>
      </c>
      <c r="C29377">
        <v>-0.24903600000000001</v>
      </c>
      <c r="D29377">
        <v>-0.14189599999999999</v>
      </c>
      <c r="E29377">
        <v>-0.129274</v>
      </c>
      <c r="F29377">
        <v>-0.141793</v>
      </c>
      <c r="G29377">
        <v>-0.15152099999999999</v>
      </c>
    </row>
    <row r="29378" spans="1:7">
      <c r="A29378">
        <v>88.11</v>
      </c>
      <c r="B29378">
        <v>-0.25148900000000002</v>
      </c>
      <c r="C29378">
        <v>-0.249172</v>
      </c>
      <c r="D29378">
        <v>-0.14184099999999999</v>
      </c>
      <c r="E29378">
        <v>-0.129247</v>
      </c>
      <c r="F29378">
        <v>-0.14217399999999999</v>
      </c>
      <c r="G29378">
        <v>-0.15102199999999999</v>
      </c>
    </row>
    <row r="29379" spans="1:7">
      <c r="A29379">
        <v>88.113</v>
      </c>
      <c r="B29379">
        <v>-0.25122899999999998</v>
      </c>
      <c r="C29379">
        <v>-0.24926599999999999</v>
      </c>
      <c r="D29379">
        <v>-0.14178299999999999</v>
      </c>
      <c r="E29379">
        <v>-0.129187</v>
      </c>
      <c r="F29379">
        <v>-0.142406</v>
      </c>
      <c r="G29379">
        <v>-0.15042800000000001</v>
      </c>
    </row>
    <row r="29380" spans="1:7">
      <c r="A29380">
        <v>88.116</v>
      </c>
      <c r="B29380">
        <v>-0.25104700000000002</v>
      </c>
      <c r="C29380">
        <v>-0.24948300000000001</v>
      </c>
      <c r="D29380">
        <v>-0.14180699999999999</v>
      </c>
      <c r="E29380">
        <v>-0.129189</v>
      </c>
      <c r="F29380">
        <v>-0.14280000000000001</v>
      </c>
      <c r="G29380">
        <v>-0.14990600000000001</v>
      </c>
    </row>
    <row r="29381" spans="1:7">
      <c r="A29381">
        <v>88.119</v>
      </c>
      <c r="B29381">
        <v>-0.250828</v>
      </c>
      <c r="C29381">
        <v>-0.24964800000000001</v>
      </c>
      <c r="D29381">
        <v>-0.14177600000000001</v>
      </c>
      <c r="E29381">
        <v>-0.12915399999999999</v>
      </c>
      <c r="F29381">
        <v>-0.14316200000000001</v>
      </c>
      <c r="G29381">
        <v>-0.14938299999999999</v>
      </c>
    </row>
    <row r="29382" spans="1:7">
      <c r="A29382">
        <v>88.122</v>
      </c>
      <c r="B29382">
        <v>-0.25062400000000001</v>
      </c>
      <c r="C29382">
        <v>-0.249833</v>
      </c>
      <c r="D29382">
        <v>-0.14175199999999999</v>
      </c>
      <c r="E29382">
        <v>-0.12912000000000001</v>
      </c>
      <c r="F29382">
        <v>-0.14354600000000001</v>
      </c>
      <c r="G29382">
        <v>-0.14893999999999999</v>
      </c>
    </row>
    <row r="29383" spans="1:7">
      <c r="A29383">
        <v>88.125</v>
      </c>
      <c r="B29383">
        <v>-0.25038100000000002</v>
      </c>
      <c r="C29383">
        <v>-0.24998000000000001</v>
      </c>
      <c r="D29383">
        <v>-0.14172399999999999</v>
      </c>
      <c r="E29383">
        <v>-0.129079</v>
      </c>
      <c r="F29383">
        <v>-0.143821</v>
      </c>
      <c r="G29383">
        <v>-0.14837800000000001</v>
      </c>
    </row>
    <row r="29384" spans="1:7">
      <c r="A29384">
        <v>88.128</v>
      </c>
      <c r="B29384">
        <v>-0.25010500000000002</v>
      </c>
      <c r="C29384">
        <v>-0.25013299999999999</v>
      </c>
      <c r="D29384">
        <v>-0.141704</v>
      </c>
      <c r="E29384">
        <v>-0.12903700000000001</v>
      </c>
      <c r="F29384">
        <v>-0.14405200000000001</v>
      </c>
      <c r="G29384">
        <v>-0.147814</v>
      </c>
    </row>
    <row r="29385" spans="1:7">
      <c r="A29385">
        <v>88.131</v>
      </c>
      <c r="B29385">
        <v>-0.24987799999999999</v>
      </c>
      <c r="C29385">
        <v>-0.25026100000000001</v>
      </c>
      <c r="D29385">
        <v>-0.14167199999999999</v>
      </c>
      <c r="E29385">
        <v>-0.12903200000000001</v>
      </c>
      <c r="F29385">
        <v>-0.14441300000000001</v>
      </c>
      <c r="G29385">
        <v>-0.147283</v>
      </c>
    </row>
    <row r="29386" spans="1:7">
      <c r="A29386">
        <v>88.134</v>
      </c>
      <c r="B29386">
        <v>-0.24963299999999999</v>
      </c>
      <c r="C29386">
        <v>-0.250419</v>
      </c>
      <c r="D29386">
        <v>-0.141655</v>
      </c>
      <c r="E29386">
        <v>-0.129</v>
      </c>
      <c r="F29386">
        <v>-0.144732</v>
      </c>
      <c r="G29386">
        <v>-0.14679400000000001</v>
      </c>
    </row>
    <row r="29387" spans="1:7">
      <c r="A29387">
        <v>88.137</v>
      </c>
      <c r="B29387">
        <v>-0.24943199999999999</v>
      </c>
      <c r="C29387">
        <v>-0.25060700000000002</v>
      </c>
      <c r="D29387">
        <v>-0.14163799999999999</v>
      </c>
      <c r="E29387">
        <v>-0.128972</v>
      </c>
      <c r="F29387">
        <v>-0.14507</v>
      </c>
      <c r="G29387">
        <v>-0.14630399999999999</v>
      </c>
    </row>
    <row r="29388" spans="1:7">
      <c r="A29388">
        <v>88.14</v>
      </c>
      <c r="B29388">
        <v>-0.24920900000000001</v>
      </c>
      <c r="C29388">
        <v>-0.25077500000000003</v>
      </c>
      <c r="D29388">
        <v>-0.141601</v>
      </c>
      <c r="E29388">
        <v>-0.12892400000000001</v>
      </c>
      <c r="F29388">
        <v>-0.145398</v>
      </c>
      <c r="G29388">
        <v>-0.14582899999999999</v>
      </c>
    </row>
    <row r="29389" spans="1:7">
      <c r="A29389">
        <v>88.143000000000001</v>
      </c>
      <c r="B29389">
        <v>-0.24896299999999999</v>
      </c>
      <c r="C29389">
        <v>-0.25089800000000001</v>
      </c>
      <c r="D29389">
        <v>-0.14153399999999999</v>
      </c>
      <c r="E29389">
        <v>-0.128855</v>
      </c>
      <c r="F29389">
        <v>-0.145704</v>
      </c>
      <c r="G29389">
        <v>-0.14534900000000001</v>
      </c>
    </row>
    <row r="29390" spans="1:7">
      <c r="A29390">
        <v>88.146000000000001</v>
      </c>
      <c r="B29390">
        <v>-0.24888399999999999</v>
      </c>
      <c r="C29390">
        <v>-0.25121599999999999</v>
      </c>
      <c r="D29390">
        <v>-0.141597</v>
      </c>
      <c r="E29390">
        <v>-0.128915</v>
      </c>
      <c r="F29390">
        <v>-0.14613200000000001</v>
      </c>
      <c r="G29390">
        <v>-0.14482</v>
      </c>
    </row>
    <row r="29391" spans="1:7">
      <c r="A29391">
        <v>88.149000000000001</v>
      </c>
      <c r="B29391">
        <v>-0.24870300000000001</v>
      </c>
      <c r="C29391">
        <v>-0.25147599999999998</v>
      </c>
      <c r="D29391">
        <v>-0.14166400000000001</v>
      </c>
      <c r="E29391">
        <v>-0.128943</v>
      </c>
      <c r="F29391">
        <v>-0.146592</v>
      </c>
      <c r="G29391">
        <v>-0.144399</v>
      </c>
    </row>
    <row r="29392" spans="1:7">
      <c r="A29392">
        <v>88.152000000000001</v>
      </c>
      <c r="B29392">
        <v>-0.248506</v>
      </c>
      <c r="C29392">
        <v>-0.25164199999999998</v>
      </c>
      <c r="D29392">
        <v>-0.14162</v>
      </c>
      <c r="E29392">
        <v>-0.12893099999999999</v>
      </c>
      <c r="F29392">
        <v>-0.14697299999999999</v>
      </c>
      <c r="G29392">
        <v>-0.14389199999999999</v>
      </c>
    </row>
    <row r="29393" spans="1:7">
      <c r="A29393">
        <v>88.155000000000001</v>
      </c>
      <c r="B29393">
        <v>-0.24825800000000001</v>
      </c>
      <c r="C29393">
        <v>-0.25186399999999998</v>
      </c>
      <c r="D29393">
        <v>-0.141593</v>
      </c>
      <c r="E29393">
        <v>-0.12890399999999999</v>
      </c>
      <c r="F29393">
        <v>-0.147314</v>
      </c>
      <c r="G29393">
        <v>-0.14344499999999999</v>
      </c>
    </row>
    <row r="29394" spans="1:7">
      <c r="A29394">
        <v>88.158000000000001</v>
      </c>
      <c r="B29394">
        <v>-0.248081</v>
      </c>
      <c r="C29394">
        <v>-0.251998</v>
      </c>
      <c r="D29394">
        <v>-0.141545</v>
      </c>
      <c r="E29394">
        <v>-0.12890199999999999</v>
      </c>
      <c r="F29394">
        <v>-0.14773</v>
      </c>
      <c r="G29394">
        <v>-0.14296</v>
      </c>
    </row>
    <row r="29395" spans="1:7">
      <c r="A29395">
        <v>88.161000000000001</v>
      </c>
      <c r="B29395">
        <v>-0.24785799999999999</v>
      </c>
      <c r="C29395">
        <v>-0.25212499999999999</v>
      </c>
      <c r="D29395">
        <v>-0.14151</v>
      </c>
      <c r="E29395">
        <v>-0.12887999999999999</v>
      </c>
      <c r="F29395">
        <v>-0.14805499999999999</v>
      </c>
      <c r="G29395">
        <v>-0.14241599999999999</v>
      </c>
    </row>
    <row r="29396" spans="1:7">
      <c r="A29396">
        <v>88.164000000000001</v>
      </c>
      <c r="B29396">
        <v>-0.24765000000000001</v>
      </c>
      <c r="C29396">
        <v>-0.25232199999999999</v>
      </c>
      <c r="D29396">
        <v>-0.14149200000000001</v>
      </c>
      <c r="E29396">
        <v>-0.12884799999999999</v>
      </c>
      <c r="F29396">
        <v>-0.14835100000000001</v>
      </c>
      <c r="G29396">
        <v>-0.14188600000000001</v>
      </c>
    </row>
    <row r="29397" spans="1:7">
      <c r="A29397">
        <v>88.167000000000002</v>
      </c>
      <c r="B29397">
        <v>-0.247417</v>
      </c>
      <c r="C29397">
        <v>-0.25252799999999997</v>
      </c>
      <c r="D29397">
        <v>-0.14149200000000001</v>
      </c>
      <c r="E29397">
        <v>-0.12881400000000001</v>
      </c>
      <c r="F29397">
        <v>-0.148537</v>
      </c>
      <c r="G29397">
        <v>-0.141379</v>
      </c>
    </row>
    <row r="29398" spans="1:7">
      <c r="A29398">
        <v>88.17</v>
      </c>
      <c r="B29398">
        <v>-0.24716399999999999</v>
      </c>
      <c r="C29398">
        <v>-0.25263400000000003</v>
      </c>
      <c r="D29398">
        <v>-0.141406</v>
      </c>
      <c r="E29398">
        <v>-0.12874099999999999</v>
      </c>
      <c r="F29398">
        <v>-0.14893400000000001</v>
      </c>
      <c r="G29398">
        <v>-0.14090800000000001</v>
      </c>
    </row>
    <row r="29399" spans="1:7">
      <c r="A29399">
        <v>88.173000000000002</v>
      </c>
      <c r="B29399">
        <v>-0.247006</v>
      </c>
      <c r="C29399">
        <v>-0.25287399999999999</v>
      </c>
      <c r="D29399">
        <v>-0.14144399999999999</v>
      </c>
      <c r="E29399">
        <v>-0.12876599999999999</v>
      </c>
      <c r="F29399">
        <v>-0.14940100000000001</v>
      </c>
      <c r="G29399">
        <v>-0.14050699999999999</v>
      </c>
    </row>
    <row r="29400" spans="1:7">
      <c r="A29400">
        <v>88.176000000000002</v>
      </c>
      <c r="B29400">
        <v>-0.246946</v>
      </c>
      <c r="C29400">
        <v>-0.25321900000000003</v>
      </c>
      <c r="D29400">
        <v>-0.14155599999999999</v>
      </c>
      <c r="E29400">
        <v>-0.128855</v>
      </c>
      <c r="F29400">
        <v>-0.149675</v>
      </c>
      <c r="G29400">
        <v>-0.13982900000000001</v>
      </c>
    </row>
    <row r="29401" spans="1:7">
      <c r="A29401">
        <v>88.179000000000002</v>
      </c>
      <c r="B29401">
        <v>-0.246665</v>
      </c>
      <c r="C29401">
        <v>-0.25331100000000001</v>
      </c>
      <c r="D29401">
        <v>-0.14144999999999999</v>
      </c>
      <c r="E29401">
        <v>-0.12878400000000001</v>
      </c>
      <c r="F29401">
        <v>-0.15013699999999999</v>
      </c>
      <c r="G29401">
        <v>-0.13935500000000001</v>
      </c>
    </row>
    <row r="29402" spans="1:7">
      <c r="A29402">
        <v>88.182000000000002</v>
      </c>
      <c r="B29402">
        <v>-0.246339</v>
      </c>
      <c r="C29402">
        <v>-0.25339099999999998</v>
      </c>
      <c r="D29402">
        <v>-0.14135300000000001</v>
      </c>
      <c r="E29402">
        <v>-0.12869</v>
      </c>
      <c r="F29402">
        <v>-0.15054799999999999</v>
      </c>
      <c r="G29402">
        <v>-0.13888400000000001</v>
      </c>
    </row>
    <row r="29403" spans="1:7">
      <c r="A29403">
        <v>88.185000000000002</v>
      </c>
      <c r="B29403">
        <v>-0.24612100000000001</v>
      </c>
      <c r="C29403">
        <v>-0.253583</v>
      </c>
      <c r="D29403">
        <v>-0.141342</v>
      </c>
      <c r="E29403">
        <v>-0.12865599999999999</v>
      </c>
      <c r="F29403">
        <v>-0.150889</v>
      </c>
      <c r="G29403">
        <v>-0.13841400000000001</v>
      </c>
    </row>
    <row r="29404" spans="1:7">
      <c r="A29404">
        <v>88.188000000000002</v>
      </c>
      <c r="B29404">
        <v>-0.24587400000000001</v>
      </c>
      <c r="C29404">
        <v>-0.25377300000000003</v>
      </c>
      <c r="D29404">
        <v>-0.14132600000000001</v>
      </c>
      <c r="E29404">
        <v>-0.12862000000000001</v>
      </c>
      <c r="F29404">
        <v>-0.15123500000000001</v>
      </c>
      <c r="G29404">
        <v>-0.137962</v>
      </c>
    </row>
    <row r="29405" spans="1:7">
      <c r="A29405">
        <v>88.191000000000003</v>
      </c>
      <c r="B29405">
        <v>-0.24566199999999999</v>
      </c>
      <c r="C29405">
        <v>-0.25390800000000002</v>
      </c>
      <c r="D29405">
        <v>-0.14127700000000001</v>
      </c>
      <c r="E29405">
        <v>-0.12861</v>
      </c>
      <c r="F29405">
        <v>-0.15160199999999999</v>
      </c>
      <c r="G29405">
        <v>-0.137458</v>
      </c>
    </row>
    <row r="29406" spans="1:7">
      <c r="A29406">
        <v>88.194000000000003</v>
      </c>
      <c r="B29406">
        <v>-0.24543899999999999</v>
      </c>
      <c r="C29406">
        <v>-0.25407600000000002</v>
      </c>
      <c r="D29406">
        <v>-0.14124300000000001</v>
      </c>
      <c r="E29406">
        <v>-0.12858</v>
      </c>
      <c r="F29406">
        <v>-0.15195800000000001</v>
      </c>
      <c r="G29406">
        <v>-0.13699500000000001</v>
      </c>
    </row>
    <row r="29407" spans="1:7">
      <c r="A29407">
        <v>88.197000000000003</v>
      </c>
      <c r="B29407">
        <v>-0.24527299999999999</v>
      </c>
      <c r="C29407">
        <v>-0.25432399999999999</v>
      </c>
      <c r="D29407">
        <v>-0.141288</v>
      </c>
      <c r="E29407">
        <v>-0.128606</v>
      </c>
      <c r="F29407">
        <v>-0.15238699999999999</v>
      </c>
      <c r="G29407">
        <v>-0.13653899999999999</v>
      </c>
    </row>
    <row r="29408" spans="1:7">
      <c r="A29408">
        <v>88.2</v>
      </c>
      <c r="B29408">
        <v>-0.245058</v>
      </c>
      <c r="C29408">
        <v>-0.254519</v>
      </c>
      <c r="D29408">
        <v>-0.14128099999999999</v>
      </c>
      <c r="E29408">
        <v>-0.12858600000000001</v>
      </c>
      <c r="F29408">
        <v>-0.15274799999999999</v>
      </c>
      <c r="G29408">
        <v>-0.13603299999999999</v>
      </c>
    </row>
    <row r="29409" spans="1:7">
      <c r="A29409">
        <v>88.203000000000003</v>
      </c>
      <c r="B29409">
        <v>-0.244865</v>
      </c>
      <c r="C29409">
        <v>-0.25470500000000001</v>
      </c>
      <c r="D29409">
        <v>-0.14125299999999999</v>
      </c>
      <c r="E29409">
        <v>-0.12856300000000001</v>
      </c>
      <c r="F29409">
        <v>-0.153061</v>
      </c>
      <c r="G29409">
        <v>-0.13548199999999999</v>
      </c>
    </row>
    <row r="29410" spans="1:7">
      <c r="A29410">
        <v>88.206000000000003</v>
      </c>
      <c r="B29410">
        <v>-0.24464900000000001</v>
      </c>
      <c r="C29410">
        <v>-0.25489299999999998</v>
      </c>
      <c r="D29410">
        <v>-0.14122799999999999</v>
      </c>
      <c r="E29410">
        <v>-0.12853100000000001</v>
      </c>
      <c r="F29410">
        <v>-0.153417</v>
      </c>
      <c r="G29410">
        <v>-0.134995</v>
      </c>
    </row>
    <row r="29411" spans="1:7">
      <c r="A29411">
        <v>88.209000000000003</v>
      </c>
      <c r="B29411">
        <v>-0.24443400000000001</v>
      </c>
      <c r="C29411">
        <v>-0.25508500000000001</v>
      </c>
      <c r="D29411">
        <v>-0.141238</v>
      </c>
      <c r="E29411">
        <v>-0.12851399999999999</v>
      </c>
      <c r="F29411">
        <v>-0.15373800000000001</v>
      </c>
      <c r="G29411">
        <v>-0.13453999999999999</v>
      </c>
    </row>
    <row r="29412" spans="1:7">
      <c r="A29412">
        <v>88.212000000000003</v>
      </c>
      <c r="B29412">
        <v>-0.24421300000000001</v>
      </c>
      <c r="C29412">
        <v>-0.25523099999999999</v>
      </c>
      <c r="D29412">
        <v>-0.14122199999999999</v>
      </c>
      <c r="E29412">
        <v>-0.12850800000000001</v>
      </c>
      <c r="F29412">
        <v>-0.154031</v>
      </c>
      <c r="G29412">
        <v>-0.13401399999999999</v>
      </c>
    </row>
    <row r="29413" spans="1:7">
      <c r="A29413">
        <v>88.215000000000003</v>
      </c>
      <c r="B29413">
        <v>-0.24396000000000001</v>
      </c>
      <c r="C29413">
        <v>-0.25535400000000003</v>
      </c>
      <c r="D29413">
        <v>-0.14117399999999999</v>
      </c>
      <c r="E29413">
        <v>-0.128468</v>
      </c>
      <c r="F29413">
        <v>-0.154525</v>
      </c>
      <c r="G29413">
        <v>-0.133604</v>
      </c>
    </row>
    <row r="29414" spans="1:7">
      <c r="A29414">
        <v>88.218000000000004</v>
      </c>
      <c r="B29414">
        <v>-0.24379000000000001</v>
      </c>
      <c r="C29414">
        <v>-0.25556699999999999</v>
      </c>
      <c r="D29414">
        <v>-0.141185</v>
      </c>
      <c r="E29414">
        <v>-0.12848499999999999</v>
      </c>
      <c r="F29414">
        <v>-0.15495400000000001</v>
      </c>
      <c r="G29414">
        <v>-0.13317899999999999</v>
      </c>
    </row>
    <row r="29415" spans="1:7">
      <c r="A29415">
        <v>88.221000000000004</v>
      </c>
      <c r="B29415">
        <v>-0.24357899999999999</v>
      </c>
      <c r="C29415">
        <v>-0.25578499999999998</v>
      </c>
      <c r="D29415">
        <v>-0.14116000000000001</v>
      </c>
      <c r="E29415">
        <v>-0.12845799999999999</v>
      </c>
      <c r="F29415">
        <v>-0.15529699999999999</v>
      </c>
      <c r="G29415">
        <v>-0.13272</v>
      </c>
    </row>
    <row r="29416" spans="1:7">
      <c r="A29416">
        <v>88.224000000000004</v>
      </c>
      <c r="B29416">
        <v>-0.243313</v>
      </c>
      <c r="C29416">
        <v>-0.25595899999999999</v>
      </c>
      <c r="D29416">
        <v>-0.14113000000000001</v>
      </c>
      <c r="E29416">
        <v>-0.12840299999999999</v>
      </c>
      <c r="F29416">
        <v>-0.155582</v>
      </c>
      <c r="G29416">
        <v>-0.132241</v>
      </c>
    </row>
    <row r="29417" spans="1:7">
      <c r="A29417">
        <v>88.227000000000004</v>
      </c>
      <c r="B29417">
        <v>-0.24321200000000001</v>
      </c>
      <c r="C29417">
        <v>-0.25614100000000001</v>
      </c>
      <c r="D29417">
        <v>-0.14113500000000001</v>
      </c>
      <c r="E29417">
        <v>-0.128465</v>
      </c>
      <c r="F29417">
        <v>-0.15617900000000001</v>
      </c>
      <c r="G29417">
        <v>-0.131796</v>
      </c>
    </row>
    <row r="29418" spans="1:7">
      <c r="A29418">
        <v>88.23</v>
      </c>
      <c r="B29418">
        <v>-0.24301600000000001</v>
      </c>
      <c r="C29418">
        <v>-0.256326</v>
      </c>
      <c r="D29418">
        <v>-0.14113100000000001</v>
      </c>
      <c r="E29418">
        <v>-0.12844800000000001</v>
      </c>
      <c r="F29418">
        <v>-0.15658900000000001</v>
      </c>
      <c r="G29418">
        <v>-0.131383</v>
      </c>
    </row>
    <row r="29419" spans="1:7">
      <c r="A29419">
        <v>88.233000000000004</v>
      </c>
      <c r="B29419">
        <v>-0.24277599999999999</v>
      </c>
      <c r="C29419">
        <v>-0.25647599999999998</v>
      </c>
      <c r="D29419">
        <v>-0.14110600000000001</v>
      </c>
      <c r="E29419">
        <v>-0.12840799999999999</v>
      </c>
      <c r="F29419">
        <v>-0.15691099999999999</v>
      </c>
      <c r="G29419">
        <v>-0.13087399999999999</v>
      </c>
    </row>
    <row r="29420" spans="1:7">
      <c r="A29420">
        <v>88.236000000000004</v>
      </c>
      <c r="B29420">
        <v>-0.242563</v>
      </c>
      <c r="C29420">
        <v>-0.25666499999999998</v>
      </c>
      <c r="D29420">
        <v>-0.141074</v>
      </c>
      <c r="E29420">
        <v>-0.128385</v>
      </c>
      <c r="F29420">
        <v>-0.15734899999999999</v>
      </c>
      <c r="G29420">
        <v>-0.130499</v>
      </c>
    </row>
    <row r="29421" spans="1:7">
      <c r="A29421">
        <v>88.239000000000004</v>
      </c>
      <c r="B29421">
        <v>-0.242365</v>
      </c>
      <c r="C29421">
        <v>-0.25697199999999998</v>
      </c>
      <c r="D29421">
        <v>-0.14111199999999999</v>
      </c>
      <c r="E29421">
        <v>-0.12839</v>
      </c>
      <c r="F29421">
        <v>-0.15759799999999999</v>
      </c>
      <c r="G29421">
        <v>-0.12987699999999999</v>
      </c>
    </row>
    <row r="29422" spans="1:7">
      <c r="A29422">
        <v>88.242000000000004</v>
      </c>
      <c r="B29422">
        <v>-0.242205</v>
      </c>
      <c r="C29422">
        <v>-0.25723699999999999</v>
      </c>
      <c r="D29422">
        <v>-0.141156</v>
      </c>
      <c r="E29422">
        <v>-0.128418</v>
      </c>
      <c r="F29422">
        <v>-0.15792300000000001</v>
      </c>
      <c r="G29422">
        <v>-0.12934200000000001</v>
      </c>
    </row>
    <row r="29423" spans="1:7">
      <c r="A29423">
        <v>88.245000000000005</v>
      </c>
      <c r="B29423">
        <v>-0.241983</v>
      </c>
      <c r="C29423">
        <v>-0.25741399999999998</v>
      </c>
      <c r="D29423">
        <v>-0.14116000000000001</v>
      </c>
      <c r="E29423">
        <v>-0.12839999999999999</v>
      </c>
      <c r="F29423">
        <v>-0.158275</v>
      </c>
      <c r="G29423">
        <v>-0.12886700000000001</v>
      </c>
    </row>
    <row r="29424" spans="1:7">
      <c r="A29424">
        <v>88.248000000000005</v>
      </c>
      <c r="B29424">
        <v>-0.24176500000000001</v>
      </c>
      <c r="C29424">
        <v>-0.25765199999999999</v>
      </c>
      <c r="D29424">
        <v>-0.141129</v>
      </c>
      <c r="E29424">
        <v>-0.128355</v>
      </c>
      <c r="F29424">
        <v>-0.15862299999999999</v>
      </c>
      <c r="G29424">
        <v>-0.128411</v>
      </c>
    </row>
    <row r="29425" spans="1:7">
      <c r="A29425">
        <v>88.251000000000005</v>
      </c>
      <c r="B29425">
        <v>-0.24158099999999999</v>
      </c>
      <c r="C29425">
        <v>-0.25785599999999997</v>
      </c>
      <c r="D29425">
        <v>-0.14107900000000001</v>
      </c>
      <c r="E29425">
        <v>-0.12834400000000001</v>
      </c>
      <c r="F29425">
        <v>-0.159051</v>
      </c>
      <c r="G29425">
        <v>-0.12793399999999999</v>
      </c>
    </row>
    <row r="29426" spans="1:7">
      <c r="A29426">
        <v>88.254000000000005</v>
      </c>
      <c r="B29426">
        <v>-0.241372</v>
      </c>
      <c r="C29426">
        <v>-0.25808799999999998</v>
      </c>
      <c r="D29426">
        <v>-0.14102400000000001</v>
      </c>
      <c r="E29426">
        <v>-0.12831799999999999</v>
      </c>
      <c r="F29426">
        <v>-0.159443</v>
      </c>
      <c r="G29426">
        <v>-0.127497</v>
      </c>
    </row>
    <row r="29427" spans="1:7">
      <c r="A29427">
        <v>88.257000000000005</v>
      </c>
      <c r="B29427">
        <v>-0.24118000000000001</v>
      </c>
      <c r="C29427">
        <v>-0.25826700000000002</v>
      </c>
      <c r="D29427">
        <v>-0.14100399999999999</v>
      </c>
      <c r="E29427">
        <v>-0.128298</v>
      </c>
      <c r="F29427">
        <v>-0.15984899999999999</v>
      </c>
      <c r="G29427">
        <v>-0.12709799999999999</v>
      </c>
    </row>
    <row r="29428" spans="1:7">
      <c r="A29428">
        <v>88.26</v>
      </c>
      <c r="B29428">
        <v>-0.240926</v>
      </c>
      <c r="C29428">
        <v>-0.25845400000000002</v>
      </c>
      <c r="D29428">
        <v>-0.14100199999999999</v>
      </c>
      <c r="E29428">
        <v>-0.128278</v>
      </c>
      <c r="F29428">
        <v>-0.160161</v>
      </c>
      <c r="G29428">
        <v>-0.126582</v>
      </c>
    </row>
    <row r="29429" spans="1:7">
      <c r="A29429">
        <v>88.263000000000005</v>
      </c>
      <c r="B29429">
        <v>-0.24066699999999999</v>
      </c>
      <c r="C29429">
        <v>-0.25863700000000001</v>
      </c>
      <c r="D29429">
        <v>-0.14099500000000001</v>
      </c>
      <c r="E29429">
        <v>-0.12824099999999999</v>
      </c>
      <c r="F29429">
        <v>-0.16045000000000001</v>
      </c>
      <c r="G29429">
        <v>-0.12604299999999999</v>
      </c>
    </row>
    <row r="29430" spans="1:7">
      <c r="A29430">
        <v>88.266000000000005</v>
      </c>
      <c r="B29430">
        <v>-0.24045</v>
      </c>
      <c r="C29430">
        <v>-0.25884200000000002</v>
      </c>
      <c r="D29430">
        <v>-0.14099700000000001</v>
      </c>
      <c r="E29430">
        <v>-0.12823300000000001</v>
      </c>
      <c r="F29430">
        <v>-0.16081899999999999</v>
      </c>
      <c r="G29430">
        <v>-0.12558900000000001</v>
      </c>
    </row>
    <row r="29431" spans="1:7">
      <c r="A29431">
        <v>88.269000000000005</v>
      </c>
      <c r="B29431">
        <v>-0.240232</v>
      </c>
      <c r="C29431">
        <v>-0.25900200000000001</v>
      </c>
      <c r="D29431">
        <v>-0.14099200000000001</v>
      </c>
      <c r="E29431">
        <v>-0.12825800000000001</v>
      </c>
      <c r="F29431">
        <v>-0.16120699999999999</v>
      </c>
      <c r="G29431">
        <v>-0.125113</v>
      </c>
    </row>
    <row r="29432" spans="1:7">
      <c r="A29432">
        <v>88.272000000000006</v>
      </c>
      <c r="B29432">
        <v>-0.24005399999999999</v>
      </c>
      <c r="C29432">
        <v>-0.25916499999999998</v>
      </c>
      <c r="D29432">
        <v>-0.14094000000000001</v>
      </c>
      <c r="E29432">
        <v>-0.128246</v>
      </c>
      <c r="F29432">
        <v>-0.161633</v>
      </c>
      <c r="G29432">
        <v>-0.124638</v>
      </c>
    </row>
    <row r="29433" spans="1:7">
      <c r="A29433">
        <v>88.275000000000006</v>
      </c>
      <c r="B29433">
        <v>-0.23991299999999999</v>
      </c>
      <c r="C29433">
        <v>-0.25942700000000002</v>
      </c>
      <c r="D29433">
        <v>-0.14099700000000001</v>
      </c>
      <c r="E29433">
        <v>-0.12829499999999999</v>
      </c>
      <c r="F29433">
        <v>-0.16214799999999999</v>
      </c>
      <c r="G29433">
        <v>-0.12423099999999999</v>
      </c>
    </row>
    <row r="29434" spans="1:7">
      <c r="A29434">
        <v>88.278000000000006</v>
      </c>
      <c r="B29434">
        <v>-0.23971400000000001</v>
      </c>
      <c r="C29434">
        <v>-0.25962600000000002</v>
      </c>
      <c r="D29434">
        <v>-0.14099400000000001</v>
      </c>
      <c r="E29434">
        <v>-0.12828899999999999</v>
      </c>
      <c r="F29434">
        <v>-0.16248000000000001</v>
      </c>
      <c r="G29434">
        <v>-0.12371799999999999</v>
      </c>
    </row>
    <row r="29435" spans="1:7">
      <c r="A29435">
        <v>88.281000000000006</v>
      </c>
      <c r="B29435">
        <v>-0.23954300000000001</v>
      </c>
      <c r="C29435">
        <v>-0.25984499999999999</v>
      </c>
      <c r="D29435">
        <v>-0.14099300000000001</v>
      </c>
      <c r="E29435">
        <v>-0.128299</v>
      </c>
      <c r="F29435">
        <v>-0.16287199999999999</v>
      </c>
      <c r="G29435">
        <v>-0.12327100000000001</v>
      </c>
    </row>
    <row r="29436" spans="1:7">
      <c r="A29436">
        <v>88.284000000000006</v>
      </c>
      <c r="B29436">
        <v>-0.23922599999999999</v>
      </c>
      <c r="C29436">
        <v>-0.259961</v>
      </c>
      <c r="D29436">
        <v>-0.140933</v>
      </c>
      <c r="E29436">
        <v>-0.12821099999999999</v>
      </c>
      <c r="F29436">
        <v>-0.163219</v>
      </c>
      <c r="G29436">
        <v>-0.122824</v>
      </c>
    </row>
    <row r="29437" spans="1:7">
      <c r="A29437">
        <v>88.287000000000006</v>
      </c>
      <c r="B29437">
        <v>-0.23899400000000001</v>
      </c>
      <c r="C29437">
        <v>-0.26015199999999999</v>
      </c>
      <c r="D29437">
        <v>-0.140926</v>
      </c>
      <c r="E29437">
        <v>-0.12818599999999999</v>
      </c>
      <c r="F29437">
        <v>-0.16356499999999999</v>
      </c>
      <c r="G29437">
        <v>-0.12236900000000001</v>
      </c>
    </row>
    <row r="29438" spans="1:7">
      <c r="A29438">
        <v>88.29</v>
      </c>
      <c r="B29438">
        <v>-0.238761</v>
      </c>
      <c r="C29438">
        <v>-0.26036100000000001</v>
      </c>
      <c r="D29438">
        <v>-0.14089599999999999</v>
      </c>
      <c r="E29438">
        <v>-0.12815299999999999</v>
      </c>
      <c r="F29438">
        <v>-0.16392699999999999</v>
      </c>
      <c r="G29438">
        <v>-0.121971</v>
      </c>
    </row>
    <row r="29439" spans="1:7">
      <c r="A29439">
        <v>88.293000000000006</v>
      </c>
      <c r="B29439">
        <v>-0.23865800000000001</v>
      </c>
      <c r="C29439">
        <v>-0.26062000000000002</v>
      </c>
      <c r="D29439">
        <v>-0.14090900000000001</v>
      </c>
      <c r="E29439">
        <v>-0.12820200000000001</v>
      </c>
      <c r="F29439">
        <v>-0.164381</v>
      </c>
      <c r="G29439">
        <v>-0.12145599999999999</v>
      </c>
    </row>
    <row r="29440" spans="1:7">
      <c r="A29440">
        <v>88.296000000000006</v>
      </c>
      <c r="B29440">
        <v>-0.238451</v>
      </c>
      <c r="C29440">
        <v>-0.26082</v>
      </c>
      <c r="D29440">
        <v>-0.14090900000000001</v>
      </c>
      <c r="E29440">
        <v>-0.12818599999999999</v>
      </c>
      <c r="F29440">
        <v>-0.16478100000000001</v>
      </c>
      <c r="G29440">
        <v>-0.121035</v>
      </c>
    </row>
    <row r="29441" spans="1:7">
      <c r="A29441">
        <v>88.299000000000007</v>
      </c>
      <c r="B29441">
        <v>-0.238263</v>
      </c>
      <c r="C29441">
        <v>-0.261042</v>
      </c>
      <c r="D29441">
        <v>-0.14091000000000001</v>
      </c>
      <c r="E29441">
        <v>-0.12818399999999999</v>
      </c>
      <c r="F29441">
        <v>-0.16520699999999999</v>
      </c>
      <c r="G29441">
        <v>-0.120612</v>
      </c>
    </row>
    <row r="29442" spans="1:7">
      <c r="A29442">
        <v>88.302000000000007</v>
      </c>
      <c r="B29442">
        <v>-0.23805000000000001</v>
      </c>
      <c r="C29442">
        <v>-0.261241</v>
      </c>
      <c r="D29442">
        <v>-0.140898</v>
      </c>
      <c r="E29442">
        <v>-0.128159</v>
      </c>
      <c r="F29442">
        <v>-0.165571</v>
      </c>
      <c r="G29442">
        <v>-0.120166</v>
      </c>
    </row>
    <row r="29443" spans="1:7">
      <c r="A29443">
        <v>88.305000000000007</v>
      </c>
      <c r="B29443">
        <v>-0.23773900000000001</v>
      </c>
      <c r="C29443">
        <v>-0.26133600000000001</v>
      </c>
      <c r="D29443">
        <v>-0.14083200000000001</v>
      </c>
      <c r="E29443">
        <v>-0.12809300000000001</v>
      </c>
      <c r="F29443">
        <v>-0.165829</v>
      </c>
      <c r="G29443">
        <v>-0.119642</v>
      </c>
    </row>
    <row r="29444" spans="1:7">
      <c r="A29444">
        <v>88.308000000000007</v>
      </c>
      <c r="B29444">
        <v>-0.237599</v>
      </c>
      <c r="C29444">
        <v>-0.26163399999999998</v>
      </c>
      <c r="D29444">
        <v>-0.14092499999999999</v>
      </c>
      <c r="E29444">
        <v>-0.12817600000000001</v>
      </c>
      <c r="F29444">
        <v>-0.166433</v>
      </c>
      <c r="G29444">
        <v>-0.119369</v>
      </c>
    </row>
    <row r="29445" spans="1:7">
      <c r="A29445">
        <v>88.311000000000007</v>
      </c>
      <c r="B29445">
        <v>-0.23741799999999999</v>
      </c>
      <c r="C29445">
        <v>-0.26183099999999998</v>
      </c>
      <c r="D29445">
        <v>-0.14092099999999999</v>
      </c>
      <c r="E29445">
        <v>-0.128192</v>
      </c>
      <c r="F29445">
        <v>-0.16683100000000001</v>
      </c>
      <c r="G29445">
        <v>-0.11891</v>
      </c>
    </row>
    <row r="29446" spans="1:7">
      <c r="A29446">
        <v>88.313999999999993</v>
      </c>
      <c r="B29446">
        <v>-0.23727599999999999</v>
      </c>
      <c r="C29446">
        <v>-0.26202700000000001</v>
      </c>
      <c r="D29446">
        <v>-0.140875</v>
      </c>
      <c r="E29446">
        <v>-0.12820000000000001</v>
      </c>
      <c r="F29446">
        <v>-0.16731799999999999</v>
      </c>
      <c r="G29446">
        <v>-0.118507</v>
      </c>
    </row>
    <row r="29447" spans="1:7">
      <c r="A29447">
        <v>88.316999999999993</v>
      </c>
      <c r="B29447">
        <v>-0.237042</v>
      </c>
      <c r="C29447">
        <v>-0.26221499999999998</v>
      </c>
      <c r="D29447">
        <v>-0.14086099999999999</v>
      </c>
      <c r="E29447">
        <v>-0.12817100000000001</v>
      </c>
      <c r="F29447">
        <v>-0.167686</v>
      </c>
      <c r="G29447">
        <v>-0.118061</v>
      </c>
    </row>
    <row r="29448" spans="1:7">
      <c r="A29448">
        <v>88.32</v>
      </c>
      <c r="B29448">
        <v>-0.23693900000000001</v>
      </c>
      <c r="C29448">
        <v>-0.26254100000000002</v>
      </c>
      <c r="D29448">
        <v>-0.14091500000000001</v>
      </c>
      <c r="E29448">
        <v>-0.12823100000000001</v>
      </c>
      <c r="F29448">
        <v>-0.16802900000000001</v>
      </c>
      <c r="G29448">
        <v>-0.117441</v>
      </c>
    </row>
    <row r="29449" spans="1:7">
      <c r="A29449">
        <v>88.322999999999993</v>
      </c>
      <c r="B29449">
        <v>-0.23675299999999999</v>
      </c>
      <c r="C29449">
        <v>-0.26276899999999997</v>
      </c>
      <c r="D29449">
        <v>-0.14091200000000001</v>
      </c>
      <c r="E29449">
        <v>-0.12823000000000001</v>
      </c>
      <c r="F29449">
        <v>-0.16843</v>
      </c>
      <c r="G29449">
        <v>-0.116993</v>
      </c>
    </row>
    <row r="29450" spans="1:7">
      <c r="A29450">
        <v>88.325999999999993</v>
      </c>
      <c r="B29450">
        <v>-0.23657800000000001</v>
      </c>
      <c r="C29450">
        <v>-0.262986</v>
      </c>
      <c r="D29450">
        <v>-0.14089699999999999</v>
      </c>
      <c r="E29450">
        <v>-0.12822500000000001</v>
      </c>
      <c r="F29450">
        <v>-0.168875</v>
      </c>
      <c r="G29450">
        <v>-0.11658499999999999</v>
      </c>
    </row>
    <row r="29451" spans="1:7">
      <c r="A29451">
        <v>88.328999999999994</v>
      </c>
      <c r="B29451">
        <v>-0.23633999999999999</v>
      </c>
      <c r="C29451">
        <v>-0.26315499999999997</v>
      </c>
      <c r="D29451">
        <v>-0.14088200000000001</v>
      </c>
      <c r="E29451">
        <v>-0.12821199999999999</v>
      </c>
      <c r="F29451">
        <v>-0.16922499999999999</v>
      </c>
      <c r="G29451">
        <v>-0.116124</v>
      </c>
    </row>
    <row r="29452" spans="1:7">
      <c r="A29452">
        <v>88.331999999999994</v>
      </c>
      <c r="B29452">
        <v>-0.23611399999999999</v>
      </c>
      <c r="C29452">
        <v>-0.26333299999999998</v>
      </c>
      <c r="D29452">
        <v>-0.14086799999999999</v>
      </c>
      <c r="E29452">
        <v>-0.12820699999999999</v>
      </c>
      <c r="F29452">
        <v>-0.16960800000000001</v>
      </c>
      <c r="G29452">
        <v>-0.115676</v>
      </c>
    </row>
    <row r="29453" spans="1:7">
      <c r="A29453">
        <v>88.334999999999994</v>
      </c>
      <c r="B29453">
        <v>-0.23591899999999999</v>
      </c>
      <c r="C29453">
        <v>-0.26353199999999999</v>
      </c>
      <c r="D29453">
        <v>-0.14085400000000001</v>
      </c>
      <c r="E29453">
        <v>-0.12820100000000001</v>
      </c>
      <c r="F29453">
        <v>-0.170018</v>
      </c>
      <c r="G29453">
        <v>-0.115234</v>
      </c>
    </row>
    <row r="29454" spans="1:7">
      <c r="A29454">
        <v>88.337999999999994</v>
      </c>
      <c r="B29454">
        <v>-0.23570099999999999</v>
      </c>
      <c r="C29454">
        <v>-0.26373400000000002</v>
      </c>
      <c r="D29454">
        <v>-0.140848</v>
      </c>
      <c r="E29454">
        <v>-0.12818499999999999</v>
      </c>
      <c r="F29454">
        <v>-0.17038800000000001</v>
      </c>
      <c r="G29454">
        <v>-0.114799</v>
      </c>
    </row>
    <row r="29455" spans="1:7">
      <c r="A29455">
        <v>88.340999999999994</v>
      </c>
      <c r="B29455">
        <v>-0.235461</v>
      </c>
      <c r="C29455">
        <v>-0.26392199999999999</v>
      </c>
      <c r="D29455">
        <v>-0.14083699999999999</v>
      </c>
      <c r="E29455">
        <v>-0.128161</v>
      </c>
      <c r="F29455">
        <v>-0.170733</v>
      </c>
      <c r="G29455">
        <v>-0.114341</v>
      </c>
    </row>
    <row r="29456" spans="1:7">
      <c r="A29456">
        <v>88.343999999999994</v>
      </c>
      <c r="B29456">
        <v>-0.23530000000000001</v>
      </c>
      <c r="C29456">
        <v>-0.26413700000000001</v>
      </c>
      <c r="D29456">
        <v>-0.140794</v>
      </c>
      <c r="E29456">
        <v>-0.12815199999999999</v>
      </c>
      <c r="F29456">
        <v>-0.17116100000000001</v>
      </c>
      <c r="G29456">
        <v>-0.113913</v>
      </c>
    </row>
    <row r="29457" spans="1:7">
      <c r="A29457">
        <v>88.346999999999994</v>
      </c>
      <c r="B29457">
        <v>-0.23516899999999999</v>
      </c>
      <c r="C29457">
        <v>-0.26439699999999999</v>
      </c>
      <c r="D29457">
        <v>-0.14084199999999999</v>
      </c>
      <c r="E29457">
        <v>-0.12819700000000001</v>
      </c>
      <c r="F29457">
        <v>-0.17166200000000001</v>
      </c>
      <c r="G29457">
        <v>-0.11351899999999999</v>
      </c>
    </row>
    <row r="29458" spans="1:7">
      <c r="A29458">
        <v>88.35</v>
      </c>
      <c r="B29458">
        <v>-0.234935</v>
      </c>
      <c r="C29458">
        <v>-0.26456800000000003</v>
      </c>
      <c r="D29458">
        <v>-0.14082800000000001</v>
      </c>
      <c r="E29458">
        <v>-0.128192</v>
      </c>
      <c r="F29458">
        <v>-0.17203499999999999</v>
      </c>
      <c r="G29458">
        <v>-0.11305900000000001</v>
      </c>
    </row>
    <row r="29459" spans="1:7">
      <c r="A29459">
        <v>88.352999999999994</v>
      </c>
      <c r="B29459">
        <v>-0.23471900000000001</v>
      </c>
      <c r="C29459">
        <v>-0.264793</v>
      </c>
      <c r="D29459">
        <v>-0.14082600000000001</v>
      </c>
      <c r="E29459">
        <v>-0.128191</v>
      </c>
      <c r="F29459">
        <v>-0.17249700000000001</v>
      </c>
      <c r="G29459">
        <v>-0.11269</v>
      </c>
    </row>
    <row r="29460" spans="1:7">
      <c r="A29460">
        <v>88.355999999999995</v>
      </c>
      <c r="B29460">
        <v>-0.23450799999999999</v>
      </c>
      <c r="C29460">
        <v>-0.26500800000000002</v>
      </c>
      <c r="D29460">
        <v>-0.14082500000000001</v>
      </c>
      <c r="E29460">
        <v>-0.12817700000000001</v>
      </c>
      <c r="F29460">
        <v>-0.172818</v>
      </c>
      <c r="G29460">
        <v>-0.11222600000000001</v>
      </c>
    </row>
    <row r="29461" spans="1:7">
      <c r="A29461">
        <v>88.358999999999995</v>
      </c>
      <c r="B29461">
        <v>-0.23430699999999999</v>
      </c>
      <c r="C29461">
        <v>-0.265206</v>
      </c>
      <c r="D29461">
        <v>-0.140818</v>
      </c>
      <c r="E29461">
        <v>-0.12817799999999999</v>
      </c>
      <c r="F29461">
        <v>-0.17321700000000001</v>
      </c>
      <c r="G29461">
        <v>-0.11179</v>
      </c>
    </row>
    <row r="29462" spans="1:7">
      <c r="A29462">
        <v>88.361999999999995</v>
      </c>
      <c r="B29462">
        <v>-0.234093</v>
      </c>
      <c r="C29462">
        <v>-0.26538099999999998</v>
      </c>
      <c r="D29462">
        <v>-0.14080699999999999</v>
      </c>
      <c r="E29462">
        <v>-0.12817600000000001</v>
      </c>
      <c r="F29462">
        <v>-0.17361599999999999</v>
      </c>
      <c r="G29462">
        <v>-0.111355</v>
      </c>
    </row>
    <row r="29463" spans="1:7">
      <c r="A29463">
        <v>88.364999999999995</v>
      </c>
      <c r="B29463">
        <v>-0.23389399999999999</v>
      </c>
      <c r="C29463">
        <v>-0.265596</v>
      </c>
      <c r="D29463">
        <v>-0.14080300000000001</v>
      </c>
      <c r="E29463">
        <v>-0.12817100000000001</v>
      </c>
      <c r="F29463">
        <v>-0.17402999999999999</v>
      </c>
      <c r="G29463">
        <v>-0.110947</v>
      </c>
    </row>
    <row r="29464" spans="1:7">
      <c r="A29464">
        <v>88.367999999999995</v>
      </c>
      <c r="B29464">
        <v>-0.23372499999999999</v>
      </c>
      <c r="C29464">
        <v>-0.26581300000000002</v>
      </c>
      <c r="D29464">
        <v>-0.140789</v>
      </c>
      <c r="E29464">
        <v>-0.12817400000000001</v>
      </c>
      <c r="F29464">
        <v>-0.174458</v>
      </c>
      <c r="G29464">
        <v>-0.11053499999999999</v>
      </c>
    </row>
    <row r="29465" spans="1:7">
      <c r="A29465">
        <v>88.370999999999995</v>
      </c>
      <c r="B29465">
        <v>-0.233514</v>
      </c>
      <c r="C29465">
        <v>-0.266009</v>
      </c>
      <c r="D29465">
        <v>-0.14077200000000001</v>
      </c>
      <c r="E29465">
        <v>-0.128162</v>
      </c>
      <c r="F29465">
        <v>-0.174847</v>
      </c>
      <c r="G29465">
        <v>-0.110112</v>
      </c>
    </row>
    <row r="29466" spans="1:7">
      <c r="A29466">
        <v>88.373999999999995</v>
      </c>
      <c r="B29466">
        <v>-0.23327999999999999</v>
      </c>
      <c r="C29466">
        <v>-0.26618799999999998</v>
      </c>
      <c r="D29466">
        <v>-0.140737</v>
      </c>
      <c r="E29466">
        <v>-0.12812499999999999</v>
      </c>
      <c r="F29466">
        <v>-0.175233</v>
      </c>
      <c r="G29466">
        <v>-0.10972800000000001</v>
      </c>
    </row>
    <row r="29467" spans="1:7">
      <c r="A29467">
        <v>88.376999999999995</v>
      </c>
      <c r="B29467">
        <v>-0.233099</v>
      </c>
      <c r="C29467">
        <v>-0.26643</v>
      </c>
      <c r="D29467">
        <v>-0.14075599999999999</v>
      </c>
      <c r="E29467">
        <v>-0.128136</v>
      </c>
      <c r="F29467">
        <v>-0.175729</v>
      </c>
      <c r="G29467">
        <v>-0.10945000000000001</v>
      </c>
    </row>
    <row r="29468" spans="1:7">
      <c r="A29468">
        <v>88.38</v>
      </c>
      <c r="B29468">
        <v>-0.23289899999999999</v>
      </c>
      <c r="C29468">
        <v>-0.26663399999999998</v>
      </c>
      <c r="D29468">
        <v>-0.14074</v>
      </c>
      <c r="E29468">
        <v>-0.12812999999999999</v>
      </c>
      <c r="F29468">
        <v>-0.176119</v>
      </c>
      <c r="G29468">
        <v>-0.109071</v>
      </c>
    </row>
    <row r="29469" spans="1:7">
      <c r="A29469">
        <v>88.382999999999996</v>
      </c>
      <c r="B29469">
        <v>-0.23281199999999999</v>
      </c>
      <c r="C29469">
        <v>-0.266959</v>
      </c>
      <c r="D29469">
        <v>-0.140843</v>
      </c>
      <c r="E29469">
        <v>-0.128246</v>
      </c>
      <c r="F29469">
        <v>-0.176512</v>
      </c>
      <c r="G29469">
        <v>-0.10841099999999999</v>
      </c>
    </row>
    <row r="29470" spans="1:7">
      <c r="A29470">
        <v>88.385999999999996</v>
      </c>
      <c r="B29470">
        <v>-0.23260500000000001</v>
      </c>
      <c r="C29470">
        <v>-0.267235</v>
      </c>
      <c r="D29470">
        <v>-0.14088800000000001</v>
      </c>
      <c r="E29470">
        <v>-0.128274</v>
      </c>
      <c r="F29470">
        <v>-0.17694399999999999</v>
      </c>
      <c r="G29470">
        <v>-0.107895</v>
      </c>
    </row>
    <row r="29471" spans="1:7">
      <c r="A29471">
        <v>88.388999999999996</v>
      </c>
      <c r="B29471">
        <v>-0.23252700000000001</v>
      </c>
      <c r="C29471">
        <v>-0.26755800000000002</v>
      </c>
      <c r="D29471">
        <v>-0.14092099999999999</v>
      </c>
      <c r="E29471">
        <v>-0.128331</v>
      </c>
      <c r="F29471">
        <v>-0.17743400000000001</v>
      </c>
      <c r="G29471">
        <v>-0.107489</v>
      </c>
    </row>
    <row r="29472" spans="1:7">
      <c r="A29472">
        <v>88.391999999999996</v>
      </c>
      <c r="B29472">
        <v>-0.232289</v>
      </c>
      <c r="C29472">
        <v>-0.26772800000000002</v>
      </c>
      <c r="D29472">
        <v>-0.1409</v>
      </c>
      <c r="E29472">
        <v>-0.12831799999999999</v>
      </c>
      <c r="F29472">
        <v>-0.17774799999999999</v>
      </c>
      <c r="G29472">
        <v>-0.107006</v>
      </c>
    </row>
    <row r="29473" spans="1:7">
      <c r="A29473">
        <v>88.394999999999996</v>
      </c>
      <c r="B29473">
        <v>-0.23208200000000001</v>
      </c>
      <c r="C29473">
        <v>-0.26791199999999998</v>
      </c>
      <c r="D29473">
        <v>-0.140899</v>
      </c>
      <c r="E29473">
        <v>-0.12834000000000001</v>
      </c>
      <c r="F29473">
        <v>-0.17818500000000001</v>
      </c>
      <c r="G29473">
        <v>-0.10660600000000001</v>
      </c>
    </row>
    <row r="29474" spans="1:7">
      <c r="A29474">
        <v>88.397999999999996</v>
      </c>
      <c r="B29474">
        <v>-0.231879</v>
      </c>
      <c r="C29474">
        <v>-0.26810600000000001</v>
      </c>
      <c r="D29474">
        <v>-0.14088200000000001</v>
      </c>
      <c r="E29474">
        <v>-0.12832299999999999</v>
      </c>
      <c r="F29474">
        <v>-0.17867</v>
      </c>
      <c r="G29474">
        <v>-0.10624599999999999</v>
      </c>
    </row>
    <row r="29475" spans="1:7">
      <c r="A29475">
        <v>88.400999999999996</v>
      </c>
      <c r="B29475">
        <v>-0.231678</v>
      </c>
      <c r="C29475">
        <v>-0.26827099999999998</v>
      </c>
      <c r="D29475">
        <v>-0.14088500000000001</v>
      </c>
      <c r="E29475">
        <v>-0.12833700000000001</v>
      </c>
      <c r="F29475">
        <v>-0.179092</v>
      </c>
      <c r="G29475">
        <v>-0.105836</v>
      </c>
    </row>
    <row r="29476" spans="1:7">
      <c r="A29476">
        <v>88.403999999999996</v>
      </c>
      <c r="B29476">
        <v>-0.231488</v>
      </c>
      <c r="C29476">
        <v>-0.26858799999999999</v>
      </c>
      <c r="D29476">
        <v>-0.140879</v>
      </c>
      <c r="E29476">
        <v>-0.12831000000000001</v>
      </c>
      <c r="F29476">
        <v>-0.17947299999999999</v>
      </c>
      <c r="G29476">
        <v>-0.105485</v>
      </c>
    </row>
    <row r="29477" spans="1:7">
      <c r="A29477">
        <v>88.406999999999996</v>
      </c>
      <c r="B29477">
        <v>-0.23124800000000001</v>
      </c>
      <c r="C29477">
        <v>-0.26880900000000002</v>
      </c>
      <c r="D29477">
        <v>-0.14089499999999999</v>
      </c>
      <c r="E29477">
        <v>-0.12829599999999999</v>
      </c>
      <c r="F29477">
        <v>-0.17977899999999999</v>
      </c>
      <c r="G29477">
        <v>-0.105049</v>
      </c>
    </row>
    <row r="29478" spans="1:7">
      <c r="A29478">
        <v>88.41</v>
      </c>
      <c r="B29478">
        <v>-0.23106399999999999</v>
      </c>
      <c r="C29478">
        <v>-0.26904800000000001</v>
      </c>
      <c r="D29478">
        <v>-0.14090900000000001</v>
      </c>
      <c r="E29478">
        <v>-0.128307</v>
      </c>
      <c r="F29478">
        <v>-0.180171</v>
      </c>
      <c r="G29478">
        <v>-0.104592</v>
      </c>
    </row>
    <row r="29479" spans="1:7">
      <c r="A29479">
        <v>88.412999999999997</v>
      </c>
      <c r="B29479">
        <v>-0.23089199999999999</v>
      </c>
      <c r="C29479">
        <v>-0.26921800000000001</v>
      </c>
      <c r="D29479">
        <v>-0.14089199999999999</v>
      </c>
      <c r="E29479">
        <v>-0.128332</v>
      </c>
      <c r="F29479">
        <v>-0.18063399999999999</v>
      </c>
      <c r="G29479">
        <v>-0.104144</v>
      </c>
    </row>
    <row r="29480" spans="1:7">
      <c r="A29480">
        <v>88.415999999999997</v>
      </c>
      <c r="B29480">
        <v>-0.23067399999999999</v>
      </c>
      <c r="C29480">
        <v>-0.26939800000000003</v>
      </c>
      <c r="D29480">
        <v>-0.140846</v>
      </c>
      <c r="E29480">
        <v>-0.12831400000000001</v>
      </c>
      <c r="F29480">
        <v>-0.181112</v>
      </c>
      <c r="G29480">
        <v>-0.103779</v>
      </c>
    </row>
    <row r="29481" spans="1:7">
      <c r="A29481">
        <v>88.418999999999997</v>
      </c>
      <c r="B29481">
        <v>-0.23047999999999999</v>
      </c>
      <c r="C29481">
        <v>-0.26963700000000002</v>
      </c>
      <c r="D29481">
        <v>-0.14085700000000001</v>
      </c>
      <c r="E29481">
        <v>-0.12831600000000001</v>
      </c>
      <c r="F29481">
        <v>-0.18154600000000001</v>
      </c>
      <c r="G29481">
        <v>-0.103421</v>
      </c>
    </row>
    <row r="29482" spans="1:7">
      <c r="A29482">
        <v>88.421999999999997</v>
      </c>
      <c r="B29482">
        <v>-0.230322</v>
      </c>
      <c r="C29482">
        <v>-0.26984399999999997</v>
      </c>
      <c r="D29482">
        <v>-0.140845</v>
      </c>
      <c r="E29482">
        <v>-0.12834499999999999</v>
      </c>
      <c r="F29482">
        <v>-0.18201800000000001</v>
      </c>
      <c r="G29482">
        <v>-0.103015</v>
      </c>
    </row>
    <row r="29483" spans="1:7">
      <c r="A29483">
        <v>88.424999999999997</v>
      </c>
      <c r="B29483">
        <v>-0.23011599999999999</v>
      </c>
      <c r="C29483">
        <v>-0.27006599999999997</v>
      </c>
      <c r="D29483">
        <v>-0.14085500000000001</v>
      </c>
      <c r="E29483">
        <v>-0.12834300000000001</v>
      </c>
      <c r="F29483">
        <v>-0.18234300000000001</v>
      </c>
      <c r="G29483">
        <v>-0.102552</v>
      </c>
    </row>
    <row r="29484" spans="1:7">
      <c r="A29484">
        <v>88.427999999999997</v>
      </c>
      <c r="B29484">
        <v>-0.229967</v>
      </c>
      <c r="C29484">
        <v>-0.27032699999999998</v>
      </c>
      <c r="D29484">
        <v>-0.14089699999999999</v>
      </c>
      <c r="E29484">
        <v>-0.128384</v>
      </c>
      <c r="F29484">
        <v>-0.18273</v>
      </c>
      <c r="G29484">
        <v>-0.102142</v>
      </c>
    </row>
    <row r="29485" spans="1:7">
      <c r="A29485">
        <v>88.430999999999997</v>
      </c>
      <c r="B29485">
        <v>-0.22969500000000001</v>
      </c>
      <c r="C29485">
        <v>-0.27050999999999997</v>
      </c>
      <c r="D29485">
        <v>-0.14085800000000001</v>
      </c>
      <c r="E29485">
        <v>-0.12833600000000001</v>
      </c>
      <c r="F29485">
        <v>-0.18317600000000001</v>
      </c>
      <c r="G29485">
        <v>-0.101788</v>
      </c>
    </row>
    <row r="29486" spans="1:7">
      <c r="A29486">
        <v>88.433999999999997</v>
      </c>
      <c r="B29486">
        <v>-0.22955100000000001</v>
      </c>
      <c r="C29486">
        <v>-0.27072099999999999</v>
      </c>
      <c r="D29486">
        <v>-0.14084199999999999</v>
      </c>
      <c r="E29486">
        <v>-0.12836800000000001</v>
      </c>
      <c r="F29486">
        <v>-0.18368699999999999</v>
      </c>
      <c r="G29486">
        <v>-0.101356</v>
      </c>
    </row>
    <row r="29487" spans="1:7">
      <c r="A29487">
        <v>88.436999999999998</v>
      </c>
      <c r="B29487">
        <v>-0.22936100000000001</v>
      </c>
      <c r="C29487">
        <v>-0.27094800000000002</v>
      </c>
      <c r="D29487">
        <v>-0.14084199999999999</v>
      </c>
      <c r="E29487">
        <v>-0.12837699999999999</v>
      </c>
      <c r="F29487">
        <v>-0.184056</v>
      </c>
      <c r="G29487">
        <v>-0.10094599999999999</v>
      </c>
    </row>
    <row r="29488" spans="1:7">
      <c r="A29488">
        <v>88.44</v>
      </c>
      <c r="B29488">
        <v>-0.229156</v>
      </c>
      <c r="C29488">
        <v>-0.27117000000000002</v>
      </c>
      <c r="D29488">
        <v>-0.14086000000000001</v>
      </c>
      <c r="E29488">
        <v>-0.12837799999999999</v>
      </c>
      <c r="F29488">
        <v>-0.184477</v>
      </c>
      <c r="G29488">
        <v>-0.100566</v>
      </c>
    </row>
    <row r="29489" spans="1:7">
      <c r="A29489">
        <v>88.442999999999998</v>
      </c>
      <c r="B29489">
        <v>-0.22895199999999999</v>
      </c>
      <c r="C29489">
        <v>-0.27139200000000002</v>
      </c>
      <c r="D29489">
        <v>-0.140874</v>
      </c>
      <c r="E29489">
        <v>-0.12837699999999999</v>
      </c>
      <c r="F29489">
        <v>-0.18490100000000001</v>
      </c>
      <c r="G29489">
        <v>-0.100202</v>
      </c>
    </row>
    <row r="29490" spans="1:7">
      <c r="A29490">
        <v>88.445999999999998</v>
      </c>
      <c r="B29490">
        <v>-0.22873499999999999</v>
      </c>
      <c r="C29490">
        <v>-0.27159499999999998</v>
      </c>
      <c r="D29490">
        <v>-0.14086099999999999</v>
      </c>
      <c r="E29490">
        <v>-0.128363</v>
      </c>
      <c r="F29490">
        <v>-0.18527299999999999</v>
      </c>
      <c r="G29490">
        <v>-9.9788100000000005E-2</v>
      </c>
    </row>
    <row r="29491" spans="1:7">
      <c r="A29491">
        <v>88.448999999999998</v>
      </c>
      <c r="B29491">
        <v>-0.22856399999999999</v>
      </c>
      <c r="C29491">
        <v>-0.27186399999999999</v>
      </c>
      <c r="D29491">
        <v>-0.140903</v>
      </c>
      <c r="E29491">
        <v>-0.128385</v>
      </c>
      <c r="F29491">
        <v>-0.18570999999999999</v>
      </c>
      <c r="G29491">
        <v>-9.9462200000000001E-2</v>
      </c>
    </row>
    <row r="29492" spans="1:7">
      <c r="A29492">
        <v>88.451999999999998</v>
      </c>
      <c r="B29492">
        <v>-0.228411</v>
      </c>
      <c r="C29492">
        <v>-0.27212399999999998</v>
      </c>
      <c r="D29492">
        <v>-0.14091899999999999</v>
      </c>
      <c r="E29492">
        <v>-0.12843399999999999</v>
      </c>
      <c r="F29492">
        <v>-0.18621599999999999</v>
      </c>
      <c r="G29492">
        <v>-9.9134200000000006E-2</v>
      </c>
    </row>
    <row r="29493" spans="1:7">
      <c r="A29493">
        <v>88.454999999999998</v>
      </c>
      <c r="B29493">
        <v>-0.22825400000000001</v>
      </c>
      <c r="C29493">
        <v>-0.27232400000000001</v>
      </c>
      <c r="D29493">
        <v>-0.14091000000000001</v>
      </c>
      <c r="E29493">
        <v>-0.12848000000000001</v>
      </c>
      <c r="F29493">
        <v>-0.186748</v>
      </c>
      <c r="G29493">
        <v>-9.87431E-2</v>
      </c>
    </row>
    <row r="29494" spans="1:7">
      <c r="A29494">
        <v>88.457999999999998</v>
      </c>
      <c r="B29494">
        <v>-0.22805600000000001</v>
      </c>
      <c r="C29494">
        <v>-0.27254600000000001</v>
      </c>
      <c r="D29494">
        <v>-0.14092299999999999</v>
      </c>
      <c r="E29494">
        <v>-0.128492</v>
      </c>
      <c r="F29494">
        <v>-0.18714700000000001</v>
      </c>
      <c r="G29494">
        <v>-9.8316200000000006E-2</v>
      </c>
    </row>
    <row r="29495" spans="1:7">
      <c r="A29495">
        <v>88.460999999999999</v>
      </c>
      <c r="B29495">
        <v>-0.22785900000000001</v>
      </c>
      <c r="C29495">
        <v>-0.272814</v>
      </c>
      <c r="D29495">
        <v>-0.14094599999999999</v>
      </c>
      <c r="E29495">
        <v>-0.12847900000000001</v>
      </c>
      <c r="F29495">
        <v>-0.18748899999999999</v>
      </c>
      <c r="G29495">
        <v>-9.7912899999999997E-2</v>
      </c>
    </row>
    <row r="29496" spans="1:7">
      <c r="A29496">
        <v>88.463999999999999</v>
      </c>
      <c r="B29496">
        <v>-0.22770599999999999</v>
      </c>
      <c r="C29496">
        <v>-0.27301999999999998</v>
      </c>
      <c r="D29496">
        <v>-0.14094000000000001</v>
      </c>
      <c r="E29496">
        <v>-0.12848200000000001</v>
      </c>
      <c r="F29496">
        <v>-0.18793099999999999</v>
      </c>
      <c r="G29496">
        <v>-9.7506599999999999E-2</v>
      </c>
    </row>
    <row r="29497" spans="1:7">
      <c r="A29497">
        <v>88.466999999999999</v>
      </c>
      <c r="B29497">
        <v>-0.22750000000000001</v>
      </c>
      <c r="C29497">
        <v>-0.27322800000000003</v>
      </c>
      <c r="D29497">
        <v>-0.140933</v>
      </c>
      <c r="E29497">
        <v>-0.12850600000000001</v>
      </c>
      <c r="F29497">
        <v>-0.18836700000000001</v>
      </c>
      <c r="G29497">
        <v>-9.7113199999999997E-2</v>
      </c>
    </row>
    <row r="29498" spans="1:7">
      <c r="A29498">
        <v>88.47</v>
      </c>
      <c r="B29498">
        <v>-0.22731000000000001</v>
      </c>
      <c r="C29498">
        <v>-0.27342</v>
      </c>
      <c r="D29498">
        <v>-0.14092399999999999</v>
      </c>
      <c r="E29498">
        <v>-0.12853500000000001</v>
      </c>
      <c r="F29498">
        <v>-0.18881400000000001</v>
      </c>
      <c r="G29498">
        <v>-9.6713800000000003E-2</v>
      </c>
    </row>
    <row r="29499" spans="1:7">
      <c r="A29499">
        <v>88.472999999999999</v>
      </c>
      <c r="B29499">
        <v>-0.22708700000000001</v>
      </c>
      <c r="C29499">
        <v>-0.27365600000000001</v>
      </c>
      <c r="D29499">
        <v>-0.14093700000000001</v>
      </c>
      <c r="E29499">
        <v>-0.128529</v>
      </c>
      <c r="F29499">
        <v>-0.18912599999999999</v>
      </c>
      <c r="G29499">
        <v>-9.6331100000000003E-2</v>
      </c>
    </row>
    <row r="29500" spans="1:7">
      <c r="A29500">
        <v>88.475999999999999</v>
      </c>
      <c r="B29500">
        <v>-0.226942</v>
      </c>
      <c r="C29500">
        <v>-0.27389999999999998</v>
      </c>
      <c r="D29500">
        <v>-0.140962</v>
      </c>
      <c r="E29500">
        <v>-0.12857299999999999</v>
      </c>
      <c r="F29500">
        <v>-0.18961800000000001</v>
      </c>
      <c r="G29500">
        <v>-9.5952200000000001E-2</v>
      </c>
    </row>
    <row r="29501" spans="1:7">
      <c r="A29501">
        <v>88.478999999999999</v>
      </c>
      <c r="B29501">
        <v>-0.226794</v>
      </c>
      <c r="C29501">
        <v>-0.27413700000000002</v>
      </c>
      <c r="D29501">
        <v>-0.140961</v>
      </c>
      <c r="E29501">
        <v>-0.12860099999999999</v>
      </c>
      <c r="F29501">
        <v>-0.190109</v>
      </c>
      <c r="G29501">
        <v>-9.5611500000000002E-2</v>
      </c>
    </row>
    <row r="29502" spans="1:7">
      <c r="A29502">
        <v>88.481999999999999</v>
      </c>
      <c r="B29502">
        <v>-0.22662599999999999</v>
      </c>
      <c r="C29502">
        <v>-0.27435799999999999</v>
      </c>
      <c r="D29502">
        <v>-0.140961</v>
      </c>
      <c r="E29502">
        <v>-0.12861900000000001</v>
      </c>
      <c r="F29502">
        <v>-0.190581</v>
      </c>
      <c r="G29502">
        <v>-9.52519E-2</v>
      </c>
    </row>
    <row r="29503" spans="1:7">
      <c r="A29503">
        <v>88.484999999999999</v>
      </c>
      <c r="B29503">
        <v>-0.22642799999999999</v>
      </c>
      <c r="C29503">
        <v>-0.274588</v>
      </c>
      <c r="D29503">
        <v>-0.14097299999999999</v>
      </c>
      <c r="E29503">
        <v>-0.12862999999999999</v>
      </c>
      <c r="F29503">
        <v>-0.19098100000000001</v>
      </c>
      <c r="G29503">
        <v>-9.4865099999999994E-2</v>
      </c>
    </row>
    <row r="29504" spans="1:7">
      <c r="A29504">
        <v>88.488</v>
      </c>
      <c r="B29504">
        <v>-0.22625000000000001</v>
      </c>
      <c r="C29504">
        <v>-0.27482600000000001</v>
      </c>
      <c r="D29504">
        <v>-0.140983</v>
      </c>
      <c r="E29504">
        <v>-0.12864600000000001</v>
      </c>
      <c r="F29504">
        <v>-0.191441</v>
      </c>
      <c r="G29504">
        <v>-9.4567300000000007E-2</v>
      </c>
    </row>
    <row r="29505" spans="1:7">
      <c r="A29505">
        <v>88.491</v>
      </c>
      <c r="B29505">
        <v>-0.22608400000000001</v>
      </c>
      <c r="C29505">
        <v>-0.27505600000000002</v>
      </c>
      <c r="D29505">
        <v>-0.140985</v>
      </c>
      <c r="E29505">
        <v>-0.128665</v>
      </c>
      <c r="F29505">
        <v>-0.191884</v>
      </c>
      <c r="G29505">
        <v>-9.4205499999999998E-2</v>
      </c>
    </row>
    <row r="29506" spans="1:7">
      <c r="A29506">
        <v>88.494</v>
      </c>
      <c r="B29506">
        <v>-0.22589400000000001</v>
      </c>
      <c r="C29506">
        <v>-0.27526800000000001</v>
      </c>
      <c r="D29506">
        <v>-0.140983</v>
      </c>
      <c r="E29506">
        <v>-0.12867400000000001</v>
      </c>
      <c r="F29506">
        <v>-0.19231300000000001</v>
      </c>
      <c r="G29506">
        <v>-9.3879000000000004E-2</v>
      </c>
    </row>
    <row r="29507" spans="1:7">
      <c r="A29507">
        <v>88.497</v>
      </c>
      <c r="B29507">
        <v>-0.22572300000000001</v>
      </c>
      <c r="C29507">
        <v>-0.27548299999999998</v>
      </c>
      <c r="D29507">
        <v>-0.14100099999999999</v>
      </c>
      <c r="E29507">
        <v>-0.12870000000000001</v>
      </c>
      <c r="F29507">
        <v>-0.19275700000000001</v>
      </c>
      <c r="G29507">
        <v>-9.3509499999999995E-2</v>
      </c>
    </row>
    <row r="29508" spans="1:7">
      <c r="A29508">
        <v>88.5</v>
      </c>
      <c r="B29508">
        <v>-0.225633</v>
      </c>
      <c r="C29508">
        <v>-0.27580199999999999</v>
      </c>
      <c r="D29508">
        <v>-0.14108999999999999</v>
      </c>
      <c r="E29508">
        <v>-0.12879399999999999</v>
      </c>
      <c r="F29508">
        <v>-0.19319900000000001</v>
      </c>
      <c r="G29508">
        <v>-9.2922599999999994E-2</v>
      </c>
    </row>
    <row r="29509" spans="1:7">
      <c r="A29509">
        <v>88.503</v>
      </c>
      <c r="B29509">
        <v>-0.22547700000000001</v>
      </c>
      <c r="C29509">
        <v>-0.27617700000000001</v>
      </c>
      <c r="D29509">
        <v>-0.14107900000000001</v>
      </c>
      <c r="E29509">
        <v>-0.128802</v>
      </c>
      <c r="F29509">
        <v>-0.19365099999999999</v>
      </c>
      <c r="G29509">
        <v>-9.2563699999999999E-2</v>
      </c>
    </row>
    <row r="29510" spans="1:7">
      <c r="A29510">
        <v>88.506</v>
      </c>
      <c r="B29510">
        <v>-0.22519400000000001</v>
      </c>
      <c r="C29510">
        <v>-0.27637200000000001</v>
      </c>
      <c r="D29510">
        <v>-0.14106099999999999</v>
      </c>
      <c r="E29510">
        <v>-0.12874099999999999</v>
      </c>
      <c r="F29510">
        <v>-0.19401299999999999</v>
      </c>
      <c r="G29510">
        <v>-9.2205400000000007E-2</v>
      </c>
    </row>
    <row r="29511" spans="1:7">
      <c r="A29511">
        <v>88.509</v>
      </c>
      <c r="B29511">
        <v>-0.22500899999999999</v>
      </c>
      <c r="C29511">
        <v>-0.27652900000000002</v>
      </c>
      <c r="D29511">
        <v>-0.14105400000000001</v>
      </c>
      <c r="E29511">
        <v>-0.128779</v>
      </c>
      <c r="F29511">
        <v>-0.19450500000000001</v>
      </c>
      <c r="G29511">
        <v>-9.1809100000000005E-2</v>
      </c>
    </row>
    <row r="29512" spans="1:7">
      <c r="A29512">
        <v>88.512</v>
      </c>
      <c r="B29512">
        <v>-0.22481499999999999</v>
      </c>
      <c r="C29512">
        <v>-0.27671499999999999</v>
      </c>
      <c r="D29512">
        <v>-0.14105599999999999</v>
      </c>
      <c r="E29512">
        <v>-0.12880900000000001</v>
      </c>
      <c r="F29512">
        <v>-0.19497400000000001</v>
      </c>
      <c r="G29512">
        <v>-9.1460600000000003E-2</v>
      </c>
    </row>
    <row r="29513" spans="1:7">
      <c r="A29513">
        <v>88.515000000000001</v>
      </c>
      <c r="B29513">
        <v>-0.224662</v>
      </c>
      <c r="C29513">
        <v>-0.27696599999999999</v>
      </c>
      <c r="D29513">
        <v>-0.14105400000000001</v>
      </c>
      <c r="E29513">
        <v>-0.12883500000000001</v>
      </c>
      <c r="F29513">
        <v>-0.19545199999999999</v>
      </c>
      <c r="G29513">
        <v>-9.1161500000000006E-2</v>
      </c>
    </row>
    <row r="29514" spans="1:7">
      <c r="A29514">
        <v>88.518000000000001</v>
      </c>
      <c r="B29514">
        <v>-0.224496</v>
      </c>
      <c r="C29514">
        <v>-0.27720800000000001</v>
      </c>
      <c r="D29514">
        <v>-0.14106099999999999</v>
      </c>
      <c r="E29514">
        <v>-0.12885199999999999</v>
      </c>
      <c r="F29514">
        <v>-0.19597700000000001</v>
      </c>
      <c r="G29514">
        <v>-9.0890799999999994E-2</v>
      </c>
    </row>
    <row r="29515" spans="1:7">
      <c r="A29515">
        <v>88.521000000000001</v>
      </c>
      <c r="B29515">
        <v>-0.22431000000000001</v>
      </c>
      <c r="C29515">
        <v>-0.27742299999999998</v>
      </c>
      <c r="D29515">
        <v>-0.14105799999999999</v>
      </c>
      <c r="E29515">
        <v>-0.128857</v>
      </c>
      <c r="F29515">
        <v>-0.19642399999999999</v>
      </c>
      <c r="G29515">
        <v>-9.0626700000000004E-2</v>
      </c>
    </row>
    <row r="29516" spans="1:7">
      <c r="A29516">
        <v>88.524000000000001</v>
      </c>
      <c r="B29516">
        <v>-0.22406000000000001</v>
      </c>
      <c r="C29516">
        <v>-0.277615</v>
      </c>
      <c r="D29516">
        <v>-0.14105999999999999</v>
      </c>
      <c r="E29516">
        <v>-0.128826</v>
      </c>
      <c r="F29516">
        <v>-0.19672200000000001</v>
      </c>
      <c r="G29516">
        <v>-9.0176400000000004E-2</v>
      </c>
    </row>
    <row r="29517" spans="1:7">
      <c r="A29517">
        <v>88.527000000000001</v>
      </c>
      <c r="B29517">
        <v>-0.22395599999999999</v>
      </c>
      <c r="C29517">
        <v>-0.27799800000000002</v>
      </c>
      <c r="D29517">
        <v>-0.14116300000000001</v>
      </c>
      <c r="E29517">
        <v>-0.12892500000000001</v>
      </c>
      <c r="F29517">
        <v>-0.19711400000000001</v>
      </c>
      <c r="G29517">
        <v>-8.9703500000000005E-2</v>
      </c>
    </row>
    <row r="29518" spans="1:7">
      <c r="A29518">
        <v>88.53</v>
      </c>
      <c r="B29518">
        <v>-0.22386600000000001</v>
      </c>
      <c r="C29518">
        <v>-0.278277</v>
      </c>
      <c r="D29518">
        <v>-0.14120099999999999</v>
      </c>
      <c r="E29518">
        <v>-0.12901899999999999</v>
      </c>
      <c r="F29518">
        <v>-0.197632</v>
      </c>
      <c r="G29518">
        <v>-8.9238899999999996E-2</v>
      </c>
    </row>
    <row r="29519" spans="1:7">
      <c r="A29519">
        <v>88.533000000000001</v>
      </c>
      <c r="B29519">
        <v>-0.22369900000000001</v>
      </c>
      <c r="C29519">
        <v>-0.27849699999999999</v>
      </c>
      <c r="D29519">
        <v>-0.14119699999999999</v>
      </c>
      <c r="E29519">
        <v>-0.12903999999999999</v>
      </c>
      <c r="F29519">
        <v>-0.198098</v>
      </c>
      <c r="G29519">
        <v>-8.8910600000000006E-2</v>
      </c>
    </row>
    <row r="29520" spans="1:7">
      <c r="A29520">
        <v>88.536000000000001</v>
      </c>
      <c r="B29520">
        <v>-0.223524</v>
      </c>
      <c r="C29520">
        <v>-0.27873799999999999</v>
      </c>
      <c r="D29520">
        <v>-0.14122499999999999</v>
      </c>
      <c r="E29520">
        <v>-0.12906899999999999</v>
      </c>
      <c r="F29520">
        <v>-0.198602</v>
      </c>
      <c r="G29520">
        <v>-8.8614100000000001E-2</v>
      </c>
    </row>
    <row r="29521" spans="1:7">
      <c r="A29521">
        <v>88.539000000000001</v>
      </c>
      <c r="B29521">
        <v>-0.223305</v>
      </c>
      <c r="C29521">
        <v>-0.27895700000000001</v>
      </c>
      <c r="D29521">
        <v>-0.14124600000000001</v>
      </c>
      <c r="E29521">
        <v>-0.12906699999999999</v>
      </c>
      <c r="F29521">
        <v>-0.198965</v>
      </c>
      <c r="G29521">
        <v>-8.8225499999999998E-2</v>
      </c>
    </row>
    <row r="29522" spans="1:7">
      <c r="A29522">
        <v>88.542000000000002</v>
      </c>
      <c r="B29522">
        <v>-0.22311600000000001</v>
      </c>
      <c r="C29522">
        <v>-0.27918799999999999</v>
      </c>
      <c r="D29522">
        <v>-0.141266</v>
      </c>
      <c r="E29522">
        <v>-0.12908</v>
      </c>
      <c r="F29522">
        <v>-0.199378</v>
      </c>
      <c r="G29522">
        <v>-8.7872400000000003E-2</v>
      </c>
    </row>
    <row r="29523" spans="1:7">
      <c r="A29523">
        <v>88.545000000000002</v>
      </c>
      <c r="B29523">
        <v>-0.22296299999999999</v>
      </c>
      <c r="C29523">
        <v>-0.27942800000000001</v>
      </c>
      <c r="D29523">
        <v>-0.14125699999999999</v>
      </c>
      <c r="E29523">
        <v>-0.129105</v>
      </c>
      <c r="F29523">
        <v>-0.19985900000000001</v>
      </c>
      <c r="G29523">
        <v>-8.7568599999999996E-2</v>
      </c>
    </row>
    <row r="29524" spans="1:7">
      <c r="A29524">
        <v>88.548000000000002</v>
      </c>
      <c r="B29524">
        <v>-0.222806</v>
      </c>
      <c r="C29524">
        <v>-0.27968300000000001</v>
      </c>
      <c r="D29524">
        <v>-0.141263</v>
      </c>
      <c r="E29524">
        <v>-0.129132</v>
      </c>
      <c r="F29524">
        <v>-0.200295</v>
      </c>
      <c r="G29524">
        <v>-8.72695E-2</v>
      </c>
    </row>
    <row r="29525" spans="1:7">
      <c r="A29525">
        <v>88.551000000000002</v>
      </c>
      <c r="B29525">
        <v>-0.22264400000000001</v>
      </c>
      <c r="C29525">
        <v>-0.27993699999999999</v>
      </c>
      <c r="D29525">
        <v>-0.141295</v>
      </c>
      <c r="E29525">
        <v>-0.12916</v>
      </c>
      <c r="F29525">
        <v>-0.20075499999999999</v>
      </c>
      <c r="G29525">
        <v>-8.6868200000000007E-2</v>
      </c>
    </row>
    <row r="29526" spans="1:7">
      <c r="A29526">
        <v>88.554000000000002</v>
      </c>
      <c r="B29526">
        <v>-0.222468</v>
      </c>
      <c r="C29526">
        <v>-0.28018399999999999</v>
      </c>
      <c r="D29526">
        <v>-0.14130699999999999</v>
      </c>
      <c r="E29526">
        <v>-0.12916800000000001</v>
      </c>
      <c r="F29526">
        <v>-0.20122499999999999</v>
      </c>
      <c r="G29526">
        <v>-8.6524299999999998E-2</v>
      </c>
    </row>
    <row r="29527" spans="1:7">
      <c r="A29527">
        <v>88.557000000000002</v>
      </c>
      <c r="B29527">
        <v>-0.222276</v>
      </c>
      <c r="C29527">
        <v>-0.280393</v>
      </c>
      <c r="D29527">
        <v>-0.14130300000000001</v>
      </c>
      <c r="E29527">
        <v>-0.12917400000000001</v>
      </c>
      <c r="F29527">
        <v>-0.20163700000000001</v>
      </c>
      <c r="G29527">
        <v>-8.6182400000000006E-2</v>
      </c>
    </row>
    <row r="29528" spans="1:7">
      <c r="A29528">
        <v>88.56</v>
      </c>
      <c r="B29528">
        <v>-0.22209300000000001</v>
      </c>
      <c r="C29528">
        <v>-0.280553</v>
      </c>
      <c r="D29528">
        <v>-0.14127999999999999</v>
      </c>
      <c r="E29528">
        <v>-0.12920400000000001</v>
      </c>
      <c r="F29528">
        <v>-0.20208300000000001</v>
      </c>
      <c r="G29528">
        <v>-8.5772100000000004E-2</v>
      </c>
    </row>
    <row r="29529" spans="1:7">
      <c r="A29529">
        <v>88.563000000000002</v>
      </c>
      <c r="B29529">
        <v>-0.22192700000000001</v>
      </c>
      <c r="C29529">
        <v>-0.28079300000000001</v>
      </c>
      <c r="D29529">
        <v>-0.14130000000000001</v>
      </c>
      <c r="E29529">
        <v>-0.12923100000000001</v>
      </c>
      <c r="F29529">
        <v>-0.20253399999999999</v>
      </c>
      <c r="G29529">
        <v>-8.5464899999999996E-2</v>
      </c>
    </row>
    <row r="29530" spans="1:7">
      <c r="A29530">
        <v>88.566000000000003</v>
      </c>
      <c r="B29530">
        <v>-0.221722</v>
      </c>
      <c r="C29530">
        <v>-0.281107</v>
      </c>
      <c r="D29530">
        <v>-0.141401</v>
      </c>
      <c r="E29530">
        <v>-0.12931200000000001</v>
      </c>
      <c r="F29530">
        <v>-0.20300000000000001</v>
      </c>
      <c r="G29530">
        <v>-8.5246199999999994E-2</v>
      </c>
    </row>
    <row r="29531" spans="1:7">
      <c r="A29531">
        <v>88.569000000000003</v>
      </c>
      <c r="B29531">
        <v>-0.22151000000000001</v>
      </c>
      <c r="C29531">
        <v>-0.281364</v>
      </c>
      <c r="D29531">
        <v>-0.14143600000000001</v>
      </c>
      <c r="E29531">
        <v>-0.12934399999999999</v>
      </c>
      <c r="F29531">
        <v>-0.20344400000000001</v>
      </c>
      <c r="G29531">
        <v>-8.4949300000000005E-2</v>
      </c>
    </row>
    <row r="29532" spans="1:7">
      <c r="A29532">
        <v>88.572000000000003</v>
      </c>
      <c r="B29532">
        <v>-0.22136400000000001</v>
      </c>
      <c r="C29532">
        <v>-0.281557</v>
      </c>
      <c r="D29532">
        <v>-0.14143900000000001</v>
      </c>
      <c r="E29532">
        <v>-0.12937699999999999</v>
      </c>
      <c r="F29532">
        <v>-0.20389499999999999</v>
      </c>
      <c r="G29532">
        <v>-8.4509399999999998E-2</v>
      </c>
    </row>
    <row r="29533" spans="1:7">
      <c r="A29533">
        <v>88.575000000000003</v>
      </c>
      <c r="B29533">
        <v>-0.22120899999999999</v>
      </c>
      <c r="C29533">
        <v>-0.28182299999999999</v>
      </c>
      <c r="D29533">
        <v>-0.141458</v>
      </c>
      <c r="E29533">
        <v>-0.12940699999999999</v>
      </c>
      <c r="F29533">
        <v>-0.20432400000000001</v>
      </c>
      <c r="G29533">
        <v>-8.4157200000000001E-2</v>
      </c>
    </row>
    <row r="29534" spans="1:7">
      <c r="A29534">
        <v>88.578000000000003</v>
      </c>
      <c r="B29534">
        <v>-0.22106500000000001</v>
      </c>
      <c r="C29534">
        <v>-0.282078</v>
      </c>
      <c r="D29534">
        <v>-0.14147199999999999</v>
      </c>
      <c r="E29534">
        <v>-0.129445</v>
      </c>
      <c r="F29534">
        <v>-0.20480499999999999</v>
      </c>
      <c r="G29534">
        <v>-8.3857399999999999E-2</v>
      </c>
    </row>
    <row r="29535" spans="1:7">
      <c r="A29535">
        <v>88.581000000000003</v>
      </c>
      <c r="B29535">
        <v>-0.22095600000000001</v>
      </c>
      <c r="C29535">
        <v>-0.282389</v>
      </c>
      <c r="D29535">
        <v>-0.141511</v>
      </c>
      <c r="E29535">
        <v>-0.129499</v>
      </c>
      <c r="F29535">
        <v>-0.20530699999999999</v>
      </c>
      <c r="G29535">
        <v>-8.3601599999999998E-2</v>
      </c>
    </row>
    <row r="29536" spans="1:7">
      <c r="A29536">
        <v>88.584000000000003</v>
      </c>
      <c r="B29536">
        <v>-0.220753</v>
      </c>
      <c r="C29536">
        <v>-0.282613</v>
      </c>
      <c r="D29536">
        <v>-0.14150499999999999</v>
      </c>
      <c r="E29536">
        <v>-0.129496</v>
      </c>
      <c r="F29536">
        <v>-0.20579600000000001</v>
      </c>
      <c r="G29536">
        <v>-8.3338400000000007E-2</v>
      </c>
    </row>
    <row r="29537" spans="1:7">
      <c r="A29537">
        <v>88.587000000000003</v>
      </c>
      <c r="B29537">
        <v>-0.220585</v>
      </c>
      <c r="C29537">
        <v>-0.28284700000000002</v>
      </c>
      <c r="D29537">
        <v>-0.141518</v>
      </c>
      <c r="E29537">
        <v>-0.129524</v>
      </c>
      <c r="F29537">
        <v>-0.20627699999999999</v>
      </c>
      <c r="G29537">
        <v>-8.3024100000000003E-2</v>
      </c>
    </row>
    <row r="29538" spans="1:7">
      <c r="A29538">
        <v>88.59</v>
      </c>
      <c r="B29538">
        <v>-0.22037499999999999</v>
      </c>
      <c r="C29538">
        <v>-0.283051</v>
      </c>
      <c r="D29538">
        <v>-0.14153499999999999</v>
      </c>
      <c r="E29538">
        <v>-0.12954599999999999</v>
      </c>
      <c r="F29538">
        <v>-0.20662800000000001</v>
      </c>
      <c r="G29538">
        <v>-8.2666299999999998E-2</v>
      </c>
    </row>
    <row r="29539" spans="1:7">
      <c r="A29539">
        <v>88.593000000000004</v>
      </c>
      <c r="B29539">
        <v>-0.22021199999999999</v>
      </c>
      <c r="C29539">
        <v>-0.28327000000000002</v>
      </c>
      <c r="D29539">
        <v>-0.14154800000000001</v>
      </c>
      <c r="E29539">
        <v>-0.129583</v>
      </c>
      <c r="F29539">
        <v>-0.207094</v>
      </c>
      <c r="G29539">
        <v>-8.2313999999999998E-2</v>
      </c>
    </row>
    <row r="29540" spans="1:7">
      <c r="A29540">
        <v>88.596000000000004</v>
      </c>
      <c r="B29540">
        <v>-0.22006899999999999</v>
      </c>
      <c r="C29540">
        <v>-0.283499</v>
      </c>
      <c r="D29540">
        <v>-0.14155499999999999</v>
      </c>
      <c r="E29540">
        <v>-0.129634</v>
      </c>
      <c r="F29540">
        <v>-0.207626</v>
      </c>
      <c r="G29540">
        <v>-8.2044400000000003E-2</v>
      </c>
    </row>
    <row r="29541" spans="1:7">
      <c r="A29541">
        <v>88.599000000000004</v>
      </c>
      <c r="B29541">
        <v>-0.21987499999999999</v>
      </c>
      <c r="C29541">
        <v>-0.28369499999999997</v>
      </c>
      <c r="D29541">
        <v>-0.14157400000000001</v>
      </c>
      <c r="E29541">
        <v>-0.12966900000000001</v>
      </c>
      <c r="F29541">
        <v>-0.20804700000000001</v>
      </c>
      <c r="G29541">
        <v>-8.1677700000000006E-2</v>
      </c>
    </row>
    <row r="29542" spans="1:7">
      <c r="A29542">
        <v>88.602000000000004</v>
      </c>
      <c r="B29542">
        <v>-0.21971199999999999</v>
      </c>
      <c r="C29542">
        <v>-0.28385300000000002</v>
      </c>
      <c r="D29542">
        <v>-0.14160400000000001</v>
      </c>
      <c r="E29542">
        <v>-0.12971199999999999</v>
      </c>
      <c r="F29542">
        <v>-0.20851600000000001</v>
      </c>
      <c r="G29542">
        <v>-8.1387600000000004E-2</v>
      </c>
    </row>
    <row r="29543" spans="1:7">
      <c r="A29543">
        <v>88.605000000000004</v>
      </c>
      <c r="B29543">
        <v>-0.21951100000000001</v>
      </c>
      <c r="C29543">
        <v>-0.28426299999999999</v>
      </c>
      <c r="D29543">
        <v>-0.14158200000000001</v>
      </c>
      <c r="E29543">
        <v>-0.12968099999999999</v>
      </c>
      <c r="F29543">
        <v>-0.20893900000000001</v>
      </c>
      <c r="G29543">
        <v>-8.1094200000000005E-2</v>
      </c>
    </row>
    <row r="29544" spans="1:7">
      <c r="A29544">
        <v>88.608000000000004</v>
      </c>
      <c r="B29544">
        <v>-0.21940699999999999</v>
      </c>
      <c r="C29544">
        <v>-0.28463500000000003</v>
      </c>
      <c r="D29544">
        <v>-0.141654</v>
      </c>
      <c r="E29544">
        <v>-0.12975</v>
      </c>
      <c r="F29544">
        <v>-0.20937700000000001</v>
      </c>
      <c r="G29544">
        <v>-8.07089E-2</v>
      </c>
    </row>
    <row r="29545" spans="1:7">
      <c r="A29545">
        <v>88.611000000000004</v>
      </c>
      <c r="B29545">
        <v>-0.21923400000000001</v>
      </c>
      <c r="C29545">
        <v>-0.28488000000000002</v>
      </c>
      <c r="D29545">
        <v>-0.14168600000000001</v>
      </c>
      <c r="E29545">
        <v>-0.12979299999999999</v>
      </c>
      <c r="F29545">
        <v>-0.20980499999999999</v>
      </c>
      <c r="G29545">
        <v>-8.0345899999999998E-2</v>
      </c>
    </row>
    <row r="29546" spans="1:7">
      <c r="A29546">
        <v>88.614000000000004</v>
      </c>
      <c r="B29546">
        <v>-0.21910099999999999</v>
      </c>
      <c r="C29546">
        <v>-0.28512199999999999</v>
      </c>
      <c r="D29546">
        <v>-0.141676</v>
      </c>
      <c r="E29546">
        <v>-0.129832</v>
      </c>
      <c r="F29546">
        <v>-0.21029300000000001</v>
      </c>
      <c r="G29546">
        <v>-8.0046800000000001E-2</v>
      </c>
    </row>
    <row r="29547" spans="1:7">
      <c r="A29547">
        <v>88.617000000000004</v>
      </c>
      <c r="B29547">
        <v>-0.21898999999999999</v>
      </c>
      <c r="C29547">
        <v>-0.28535300000000002</v>
      </c>
      <c r="D29547">
        <v>-0.14168800000000001</v>
      </c>
      <c r="E29547">
        <v>-0.12989100000000001</v>
      </c>
      <c r="F29547">
        <v>-0.21085000000000001</v>
      </c>
      <c r="G29547">
        <v>-7.9728900000000005E-2</v>
      </c>
    </row>
    <row r="29548" spans="1:7">
      <c r="A29548">
        <v>88.62</v>
      </c>
      <c r="B29548">
        <v>-0.218838</v>
      </c>
      <c r="C29548">
        <v>-0.28559400000000001</v>
      </c>
      <c r="D29548">
        <v>-0.141709</v>
      </c>
      <c r="E29548">
        <v>-0.12992600000000001</v>
      </c>
      <c r="F29548">
        <v>-0.211335</v>
      </c>
      <c r="G29548">
        <v>-7.9423999999999995E-2</v>
      </c>
    </row>
    <row r="29549" spans="1:7">
      <c r="A29549">
        <v>88.623000000000005</v>
      </c>
      <c r="B29549">
        <v>-0.21862200000000001</v>
      </c>
      <c r="C29549">
        <v>-0.28584399999999999</v>
      </c>
      <c r="D29549">
        <v>-0.14174700000000001</v>
      </c>
      <c r="E29549">
        <v>-0.129943</v>
      </c>
      <c r="F29549">
        <v>-0.21172199999999999</v>
      </c>
      <c r="G29549">
        <v>-7.90883E-2</v>
      </c>
    </row>
    <row r="29550" spans="1:7">
      <c r="A29550">
        <v>88.626000000000005</v>
      </c>
      <c r="B29550">
        <v>-0.218441</v>
      </c>
      <c r="C29550">
        <v>-0.28607500000000002</v>
      </c>
      <c r="D29550">
        <v>-0.14177000000000001</v>
      </c>
      <c r="E29550">
        <v>-0.12998000000000001</v>
      </c>
      <c r="F29550">
        <v>-0.21216599999999999</v>
      </c>
      <c r="G29550">
        <v>-7.8764700000000007E-2</v>
      </c>
    </row>
    <row r="29551" spans="1:7">
      <c r="A29551">
        <v>88.629000000000005</v>
      </c>
      <c r="B29551">
        <v>-0.21832099999999999</v>
      </c>
      <c r="C29551">
        <v>-0.28636200000000001</v>
      </c>
      <c r="D29551">
        <v>-0.14181299999999999</v>
      </c>
      <c r="E29551">
        <v>-0.13003400000000001</v>
      </c>
      <c r="F29551">
        <v>-0.21268000000000001</v>
      </c>
      <c r="G29551">
        <v>-7.8534400000000004E-2</v>
      </c>
    </row>
    <row r="29552" spans="1:7">
      <c r="A29552">
        <v>88.632000000000005</v>
      </c>
      <c r="B29552">
        <v>-0.21812100000000001</v>
      </c>
      <c r="C29552">
        <v>-0.28656700000000002</v>
      </c>
      <c r="D29552">
        <v>-0.14180799999999999</v>
      </c>
      <c r="E29552">
        <v>-0.13006000000000001</v>
      </c>
      <c r="F29552">
        <v>-0.21312900000000001</v>
      </c>
      <c r="G29552">
        <v>-7.8217099999999998E-2</v>
      </c>
    </row>
    <row r="29553" spans="1:7">
      <c r="A29553">
        <v>88.635000000000005</v>
      </c>
      <c r="B29553">
        <v>-0.217947</v>
      </c>
      <c r="C29553">
        <v>-0.28682600000000003</v>
      </c>
      <c r="D29553">
        <v>-0.14183899999999999</v>
      </c>
      <c r="E29553">
        <v>-0.13009499999999999</v>
      </c>
      <c r="F29553">
        <v>-0.21355399999999999</v>
      </c>
      <c r="G29553">
        <v>-7.7974799999999997E-2</v>
      </c>
    </row>
    <row r="29554" spans="1:7">
      <c r="A29554">
        <v>88.638000000000005</v>
      </c>
      <c r="B29554">
        <v>-0.217782</v>
      </c>
      <c r="C29554">
        <v>-0.28705799999999998</v>
      </c>
      <c r="D29554">
        <v>-0.14185300000000001</v>
      </c>
      <c r="E29554">
        <v>-0.130139</v>
      </c>
      <c r="F29554">
        <v>-0.214004</v>
      </c>
      <c r="G29554">
        <v>-7.7574000000000004E-2</v>
      </c>
    </row>
    <row r="29555" spans="1:7">
      <c r="A29555">
        <v>88.641000000000005</v>
      </c>
      <c r="B29555">
        <v>-0.21765200000000001</v>
      </c>
      <c r="C29555">
        <v>-0.28734500000000002</v>
      </c>
      <c r="D29555">
        <v>-0.14188999999999999</v>
      </c>
      <c r="E29555">
        <v>-0.13017599999999999</v>
      </c>
      <c r="F29555">
        <v>-0.21445900000000001</v>
      </c>
      <c r="G29555">
        <v>-7.7266699999999994E-2</v>
      </c>
    </row>
    <row r="29556" spans="1:7">
      <c r="A29556">
        <v>88.644000000000005</v>
      </c>
      <c r="B29556">
        <v>-0.217504</v>
      </c>
      <c r="C29556">
        <v>-0.287634</v>
      </c>
      <c r="D29556">
        <v>-0.14194399999999999</v>
      </c>
      <c r="E29556">
        <v>-0.130219</v>
      </c>
      <c r="F29556">
        <v>-0.21488699999999999</v>
      </c>
      <c r="G29556">
        <v>-7.6960899999999999E-2</v>
      </c>
    </row>
    <row r="29557" spans="1:7">
      <c r="A29557">
        <v>88.647000000000006</v>
      </c>
      <c r="B29557">
        <v>-0.217309</v>
      </c>
      <c r="C29557">
        <v>-0.28783700000000001</v>
      </c>
      <c r="D29557">
        <v>-0.141905</v>
      </c>
      <c r="E29557">
        <v>-0.13022800000000001</v>
      </c>
      <c r="F29557">
        <v>-0.21548200000000001</v>
      </c>
      <c r="G29557">
        <v>-7.6776300000000006E-2</v>
      </c>
    </row>
    <row r="29558" spans="1:7">
      <c r="A29558">
        <v>88.65</v>
      </c>
      <c r="B29558">
        <v>-0.21723000000000001</v>
      </c>
      <c r="C29558">
        <v>-0.28806900000000002</v>
      </c>
      <c r="D29558">
        <v>-0.14194100000000001</v>
      </c>
      <c r="E29558">
        <v>-0.130301</v>
      </c>
      <c r="F29558">
        <v>-0.215923</v>
      </c>
      <c r="G29558">
        <v>-7.6431200000000005E-2</v>
      </c>
    </row>
    <row r="29559" spans="1:7">
      <c r="A29559">
        <v>88.653000000000006</v>
      </c>
      <c r="B29559">
        <v>-0.21704999999999999</v>
      </c>
      <c r="C29559">
        <v>-0.28830099999999997</v>
      </c>
      <c r="D29559">
        <v>-0.14197699999999999</v>
      </c>
      <c r="E29559">
        <v>-0.13033600000000001</v>
      </c>
      <c r="F29559">
        <v>-0.21635499999999999</v>
      </c>
      <c r="G29559">
        <v>-7.6139600000000002E-2</v>
      </c>
    </row>
    <row r="29560" spans="1:7">
      <c r="A29560">
        <v>88.656000000000006</v>
      </c>
      <c r="B29560">
        <v>-0.216889</v>
      </c>
      <c r="C29560">
        <v>-0.28861199999999998</v>
      </c>
      <c r="D29560">
        <v>-0.142014</v>
      </c>
      <c r="E29560">
        <v>-0.13036700000000001</v>
      </c>
      <c r="F29560">
        <v>-0.216806</v>
      </c>
      <c r="G29560">
        <v>-7.5894400000000001E-2</v>
      </c>
    </row>
    <row r="29561" spans="1:7">
      <c r="A29561">
        <v>88.659000000000006</v>
      </c>
      <c r="B29561">
        <v>-0.21679999999999999</v>
      </c>
      <c r="C29561">
        <v>-0.28889799999999999</v>
      </c>
      <c r="D29561">
        <v>-0.14202999999999999</v>
      </c>
      <c r="E29561">
        <v>-0.130443</v>
      </c>
      <c r="F29561">
        <v>-0.21740599999999999</v>
      </c>
      <c r="G29561">
        <v>-7.5705499999999995E-2</v>
      </c>
    </row>
    <row r="29562" spans="1:7">
      <c r="A29562">
        <v>88.662000000000006</v>
      </c>
      <c r="B29562">
        <v>-0.21666199999999999</v>
      </c>
      <c r="C29562">
        <v>-0.28916199999999997</v>
      </c>
      <c r="D29562">
        <v>-0.14205200000000001</v>
      </c>
      <c r="E29562">
        <v>-0.13048299999999999</v>
      </c>
      <c r="F29562">
        <v>-0.21792600000000001</v>
      </c>
      <c r="G29562">
        <v>-7.5438599999999995E-2</v>
      </c>
    </row>
    <row r="29563" spans="1:7">
      <c r="A29563">
        <v>88.665000000000006</v>
      </c>
      <c r="B29563">
        <v>-0.216475</v>
      </c>
      <c r="C29563">
        <v>-0.28936400000000001</v>
      </c>
      <c r="D29563">
        <v>-0.142072</v>
      </c>
      <c r="E29563">
        <v>-0.130518</v>
      </c>
      <c r="F29563">
        <v>-0.21831300000000001</v>
      </c>
      <c r="G29563">
        <v>-7.5049599999999994E-2</v>
      </c>
    </row>
    <row r="29564" spans="1:7">
      <c r="A29564">
        <v>88.668000000000006</v>
      </c>
      <c r="B29564">
        <v>-0.21629599999999999</v>
      </c>
      <c r="C29564">
        <v>-0.28957699999999997</v>
      </c>
      <c r="D29564">
        <v>-0.14208899999999999</v>
      </c>
      <c r="E29564">
        <v>-0.130555</v>
      </c>
      <c r="F29564">
        <v>-0.21871299999999999</v>
      </c>
      <c r="G29564">
        <v>-7.4687100000000006E-2</v>
      </c>
    </row>
    <row r="29565" spans="1:7">
      <c r="A29565">
        <v>88.671000000000006</v>
      </c>
      <c r="B29565">
        <v>-0.21612999999999999</v>
      </c>
      <c r="C29565">
        <v>-0.28981600000000002</v>
      </c>
      <c r="D29565">
        <v>-0.14211499999999999</v>
      </c>
      <c r="E29565">
        <v>-0.13059100000000001</v>
      </c>
      <c r="F29565">
        <v>-0.219165</v>
      </c>
      <c r="G29565">
        <v>-7.4403999999999998E-2</v>
      </c>
    </row>
    <row r="29566" spans="1:7">
      <c r="A29566">
        <v>88.674000000000007</v>
      </c>
      <c r="B29566">
        <v>-0.215999</v>
      </c>
      <c r="C29566">
        <v>-0.290043</v>
      </c>
      <c r="D29566">
        <v>-0.14212</v>
      </c>
      <c r="E29566">
        <v>-0.130635</v>
      </c>
      <c r="F29566">
        <v>-0.219661</v>
      </c>
      <c r="G29566">
        <v>-7.4150199999999999E-2</v>
      </c>
    </row>
    <row r="29567" spans="1:7">
      <c r="A29567">
        <v>88.677000000000007</v>
      </c>
      <c r="B29567">
        <v>-0.21579000000000001</v>
      </c>
      <c r="C29567">
        <v>-0.29024800000000001</v>
      </c>
      <c r="D29567">
        <v>-0.142127</v>
      </c>
      <c r="E29567">
        <v>-0.13063900000000001</v>
      </c>
      <c r="F29567">
        <v>-0.22012999999999999</v>
      </c>
      <c r="G29567">
        <v>-7.3924299999999998E-2</v>
      </c>
    </row>
    <row r="29568" spans="1:7">
      <c r="A29568">
        <v>88.68</v>
      </c>
      <c r="B29568">
        <v>-0.21571199999999999</v>
      </c>
      <c r="C29568">
        <v>-0.29060399999999997</v>
      </c>
      <c r="D29568">
        <v>-0.142211</v>
      </c>
      <c r="E29568">
        <v>-0.13073199999999999</v>
      </c>
      <c r="F29568">
        <v>-0.22065199999999999</v>
      </c>
      <c r="G29568">
        <v>-7.36377E-2</v>
      </c>
    </row>
    <row r="29569" spans="1:7">
      <c r="A29569">
        <v>88.683000000000007</v>
      </c>
      <c r="B29569">
        <v>-0.215618</v>
      </c>
      <c r="C29569">
        <v>-0.29090199999999999</v>
      </c>
      <c r="D29569">
        <v>-0.142264</v>
      </c>
      <c r="E29569">
        <v>-0.13081499999999999</v>
      </c>
      <c r="F29569">
        <v>-0.22117000000000001</v>
      </c>
      <c r="G29569">
        <v>-7.3350700000000005E-2</v>
      </c>
    </row>
    <row r="29570" spans="1:7">
      <c r="A29570">
        <v>88.686000000000007</v>
      </c>
      <c r="B29570">
        <v>-0.21541299999999999</v>
      </c>
      <c r="C29570">
        <v>-0.29110900000000001</v>
      </c>
      <c r="D29570">
        <v>-0.142264</v>
      </c>
      <c r="E29570">
        <v>-0.13081799999999999</v>
      </c>
      <c r="F29570">
        <v>-0.22158900000000001</v>
      </c>
      <c r="G29570">
        <v>-7.3192300000000002E-2</v>
      </c>
    </row>
    <row r="29571" spans="1:7">
      <c r="A29571">
        <v>88.688999999999993</v>
      </c>
      <c r="B29571">
        <v>-0.21529999999999999</v>
      </c>
      <c r="C29571">
        <v>-0.29141</v>
      </c>
      <c r="D29571">
        <v>-0.142348</v>
      </c>
      <c r="E29571">
        <v>-0.13090099999999999</v>
      </c>
      <c r="F29571">
        <v>-0.22203999999999999</v>
      </c>
      <c r="G29571">
        <v>-7.2693400000000005E-2</v>
      </c>
    </row>
    <row r="29572" spans="1:7">
      <c r="A29572">
        <v>88.691999999999993</v>
      </c>
      <c r="B29572">
        <v>-0.21520400000000001</v>
      </c>
      <c r="C29572">
        <v>-0.29169600000000001</v>
      </c>
      <c r="D29572">
        <v>-0.14241100000000001</v>
      </c>
      <c r="E29572">
        <v>-0.13098299999999999</v>
      </c>
      <c r="F29572">
        <v>-0.22251599999999999</v>
      </c>
      <c r="G29572">
        <v>-7.2175100000000006E-2</v>
      </c>
    </row>
    <row r="29573" spans="1:7">
      <c r="A29573">
        <v>88.694999999999993</v>
      </c>
      <c r="B29573">
        <v>-0.215056</v>
      </c>
      <c r="C29573">
        <v>-0.29190100000000002</v>
      </c>
      <c r="D29573">
        <v>-0.14246</v>
      </c>
      <c r="E29573">
        <v>-0.13103500000000001</v>
      </c>
      <c r="F29573">
        <v>-0.222972</v>
      </c>
      <c r="G29573">
        <v>-7.1931899999999993E-2</v>
      </c>
    </row>
    <row r="29574" spans="1:7">
      <c r="A29574">
        <v>88.697999999999993</v>
      </c>
      <c r="B29574">
        <v>-0.214894</v>
      </c>
      <c r="C29574">
        <v>-0.29219499999999998</v>
      </c>
      <c r="D29574">
        <v>-0.14247899999999999</v>
      </c>
      <c r="E29574">
        <v>-0.13105900000000001</v>
      </c>
      <c r="F29574">
        <v>-0.22345000000000001</v>
      </c>
      <c r="G29574">
        <v>-7.17082E-2</v>
      </c>
    </row>
    <row r="29575" spans="1:7">
      <c r="A29575">
        <v>88.700999999999993</v>
      </c>
      <c r="B29575">
        <v>-0.21473200000000001</v>
      </c>
      <c r="C29575">
        <v>-0.292599</v>
      </c>
      <c r="D29575">
        <v>-0.142483</v>
      </c>
      <c r="E29575">
        <v>-0.13106599999999999</v>
      </c>
      <c r="F29575">
        <v>-0.22393299999999999</v>
      </c>
      <c r="G29575">
        <v>-7.1507899999999999E-2</v>
      </c>
    </row>
    <row r="29576" spans="1:7">
      <c r="A29576">
        <v>88.703999999999994</v>
      </c>
      <c r="B29576">
        <v>-0.21459900000000001</v>
      </c>
      <c r="C29576">
        <v>-0.292792</v>
      </c>
      <c r="D29576">
        <v>-0.142485</v>
      </c>
      <c r="E29576">
        <v>-0.131138</v>
      </c>
      <c r="F29576">
        <v>-0.224437</v>
      </c>
      <c r="G29576">
        <v>-7.1192599999999995E-2</v>
      </c>
    </row>
    <row r="29577" spans="1:7">
      <c r="A29577">
        <v>88.706999999999994</v>
      </c>
      <c r="B29577">
        <v>-0.21442700000000001</v>
      </c>
      <c r="C29577">
        <v>-0.293022</v>
      </c>
      <c r="D29577">
        <v>-0.142512</v>
      </c>
      <c r="E29577">
        <v>-0.13117300000000001</v>
      </c>
      <c r="F29577">
        <v>-0.22484999999999999</v>
      </c>
      <c r="G29577">
        <v>-7.0929500000000006E-2</v>
      </c>
    </row>
    <row r="29578" spans="1:7">
      <c r="A29578">
        <v>88.71</v>
      </c>
      <c r="B29578">
        <v>-0.214251</v>
      </c>
      <c r="C29578">
        <v>-0.29326099999999999</v>
      </c>
      <c r="D29578">
        <v>-0.14254500000000001</v>
      </c>
      <c r="E29578">
        <v>-0.13121099999999999</v>
      </c>
      <c r="F29578">
        <v>-0.22525600000000001</v>
      </c>
      <c r="G29578">
        <v>-7.0648900000000001E-2</v>
      </c>
    </row>
    <row r="29579" spans="1:7">
      <c r="A29579">
        <v>88.712999999999994</v>
      </c>
      <c r="B29579">
        <v>-0.214173</v>
      </c>
      <c r="C29579">
        <v>-0.29352600000000001</v>
      </c>
      <c r="D29579">
        <v>-0.14255999999999999</v>
      </c>
      <c r="E29579">
        <v>-0.131274</v>
      </c>
      <c r="F29579">
        <v>-0.22586100000000001</v>
      </c>
      <c r="G29579">
        <v>-7.0409200000000005E-2</v>
      </c>
    </row>
    <row r="29580" spans="1:7">
      <c r="A29580">
        <v>88.715999999999994</v>
      </c>
      <c r="B29580">
        <v>-0.21407999999999999</v>
      </c>
      <c r="C29580">
        <v>-0.29380099999999998</v>
      </c>
      <c r="D29580">
        <v>-0.14258199999999999</v>
      </c>
      <c r="E29580">
        <v>-0.13131399999999999</v>
      </c>
      <c r="F29580">
        <v>-0.226383</v>
      </c>
      <c r="G29580">
        <v>-7.0214899999999997E-2</v>
      </c>
    </row>
    <row r="29581" spans="1:7">
      <c r="A29581">
        <v>88.718999999999994</v>
      </c>
      <c r="B29581">
        <v>-0.213949</v>
      </c>
      <c r="C29581">
        <v>-0.29409000000000002</v>
      </c>
      <c r="D29581">
        <v>-0.14261699999999999</v>
      </c>
      <c r="E29581">
        <v>-0.13134699999999999</v>
      </c>
      <c r="F29581">
        <v>-0.22684799999999999</v>
      </c>
      <c r="G29581">
        <v>-7.0014699999999999E-2</v>
      </c>
    </row>
    <row r="29582" spans="1:7">
      <c r="A29582">
        <v>88.721999999999994</v>
      </c>
      <c r="B29582">
        <v>-0.213672</v>
      </c>
      <c r="C29582">
        <v>-0.29429699999999998</v>
      </c>
      <c r="D29582">
        <v>-0.142653</v>
      </c>
      <c r="E29582">
        <v>-0.13144</v>
      </c>
      <c r="F29582">
        <v>-0.22728499999999999</v>
      </c>
      <c r="G29582">
        <v>-6.9687899999999997E-2</v>
      </c>
    </row>
    <row r="29583" spans="1:7">
      <c r="A29583">
        <v>88.724999999999994</v>
      </c>
      <c r="B29583">
        <v>-0.213507</v>
      </c>
      <c r="C29583">
        <v>-0.294516</v>
      </c>
      <c r="D29583">
        <v>-0.142676</v>
      </c>
      <c r="E29583">
        <v>-0.131492</v>
      </c>
      <c r="F29583">
        <v>-0.22772800000000001</v>
      </c>
      <c r="G29583">
        <v>-6.9409399999999996E-2</v>
      </c>
    </row>
    <row r="29584" spans="1:7">
      <c r="A29584">
        <v>88.727999999999994</v>
      </c>
      <c r="B29584">
        <v>-0.21338599999999999</v>
      </c>
      <c r="C29584">
        <v>-0.29481000000000002</v>
      </c>
      <c r="D29584">
        <v>-0.142705</v>
      </c>
      <c r="E29584">
        <v>-0.131549</v>
      </c>
      <c r="F29584">
        <v>-0.228216</v>
      </c>
      <c r="G29584">
        <v>-6.9160200000000005E-2</v>
      </c>
    </row>
    <row r="29585" spans="1:7">
      <c r="A29585">
        <v>88.730999999999995</v>
      </c>
      <c r="B29585">
        <v>-0.21323500000000001</v>
      </c>
      <c r="C29585">
        <v>-0.29508299999999998</v>
      </c>
      <c r="D29585">
        <v>-0.14274600000000001</v>
      </c>
      <c r="E29585">
        <v>-0.13159399999999999</v>
      </c>
      <c r="F29585">
        <v>-0.22864899999999999</v>
      </c>
      <c r="G29585">
        <v>-6.8940399999999999E-2</v>
      </c>
    </row>
    <row r="29586" spans="1:7">
      <c r="A29586">
        <v>88.733999999999995</v>
      </c>
      <c r="B29586">
        <v>-0.21313399999999999</v>
      </c>
      <c r="C29586">
        <v>-0.29533799999999999</v>
      </c>
      <c r="D29586">
        <v>-0.14277000000000001</v>
      </c>
      <c r="E29586">
        <v>-0.13166</v>
      </c>
      <c r="F29586">
        <v>-0.22923099999999999</v>
      </c>
      <c r="G29586">
        <v>-6.8675899999999998E-2</v>
      </c>
    </row>
    <row r="29587" spans="1:7">
      <c r="A29587">
        <v>88.736999999999995</v>
      </c>
      <c r="B29587">
        <v>-0.21299899999999999</v>
      </c>
      <c r="C29587">
        <v>-0.29559400000000002</v>
      </c>
      <c r="D29587">
        <v>-0.14280300000000001</v>
      </c>
      <c r="E29587">
        <v>-0.13171099999999999</v>
      </c>
      <c r="F29587">
        <v>-0.229715</v>
      </c>
      <c r="G29587">
        <v>-6.8419199999999999E-2</v>
      </c>
    </row>
    <row r="29588" spans="1:7">
      <c r="A29588">
        <v>88.74</v>
      </c>
      <c r="B29588">
        <v>-0.212841</v>
      </c>
      <c r="C29588">
        <v>-0.29586899999999999</v>
      </c>
      <c r="D29588">
        <v>-0.14285200000000001</v>
      </c>
      <c r="E29588">
        <v>-0.13175200000000001</v>
      </c>
      <c r="F29588">
        <v>-0.230131</v>
      </c>
      <c r="G29588">
        <v>-6.8161299999999994E-2</v>
      </c>
    </row>
    <row r="29589" spans="1:7">
      <c r="A29589">
        <v>88.742999999999995</v>
      </c>
      <c r="B29589">
        <v>-0.21268300000000001</v>
      </c>
      <c r="C29589">
        <v>-0.29611799999999999</v>
      </c>
      <c r="D29589">
        <v>-0.14288000000000001</v>
      </c>
      <c r="E29589">
        <v>-0.13178999999999999</v>
      </c>
      <c r="F29589">
        <v>-0.23061400000000001</v>
      </c>
      <c r="G29589">
        <v>-6.7912799999999995E-2</v>
      </c>
    </row>
    <row r="29590" spans="1:7">
      <c r="A29590">
        <v>88.745999999999995</v>
      </c>
      <c r="B29590">
        <v>-0.21255299999999999</v>
      </c>
      <c r="C29590">
        <v>-0.29637400000000003</v>
      </c>
      <c r="D29590">
        <v>-0.142901</v>
      </c>
      <c r="E29590">
        <v>-0.13184499999999999</v>
      </c>
      <c r="F29590">
        <v>-0.23114399999999999</v>
      </c>
      <c r="G29590">
        <v>-6.7675200000000005E-2</v>
      </c>
    </row>
    <row r="29591" spans="1:7">
      <c r="A29591">
        <v>88.748999999999995</v>
      </c>
      <c r="B29591">
        <v>-0.21238599999999999</v>
      </c>
      <c r="C29591">
        <v>-0.29666599999999999</v>
      </c>
      <c r="D29591">
        <v>-0.14294200000000001</v>
      </c>
      <c r="E29591">
        <v>-0.13186999999999999</v>
      </c>
      <c r="F29591">
        <v>-0.23156599999999999</v>
      </c>
      <c r="G29591">
        <v>-6.7504800000000004E-2</v>
      </c>
    </row>
    <row r="29592" spans="1:7">
      <c r="A29592">
        <v>88.751999999999995</v>
      </c>
      <c r="B29592">
        <v>-0.212256</v>
      </c>
      <c r="C29592">
        <v>-0.29693999999999998</v>
      </c>
      <c r="D29592">
        <v>-0.142981</v>
      </c>
      <c r="E29592">
        <v>-0.13192300000000001</v>
      </c>
      <c r="F29592">
        <v>-0.23200399999999999</v>
      </c>
      <c r="G29592">
        <v>-6.7333699999999996E-2</v>
      </c>
    </row>
    <row r="29593" spans="1:7">
      <c r="A29593">
        <v>88.754999999999995</v>
      </c>
      <c r="B29593">
        <v>-0.212148</v>
      </c>
      <c r="C29593">
        <v>-0.29715399999999997</v>
      </c>
      <c r="D29593">
        <v>-0.14299000000000001</v>
      </c>
      <c r="E29593">
        <v>-0.13200400000000001</v>
      </c>
      <c r="F29593">
        <v>-0.232569</v>
      </c>
      <c r="G29593">
        <v>-6.6992399999999994E-2</v>
      </c>
    </row>
    <row r="29594" spans="1:7">
      <c r="A29594">
        <v>88.757999999999996</v>
      </c>
      <c r="B29594">
        <v>-0.21199299999999999</v>
      </c>
      <c r="C29594">
        <v>-0.29741499999999998</v>
      </c>
      <c r="D29594">
        <v>-0.14301900000000001</v>
      </c>
      <c r="E29594">
        <v>-0.13205800000000001</v>
      </c>
      <c r="F29594">
        <v>-0.23302</v>
      </c>
      <c r="G29594">
        <v>-6.6752199999999998E-2</v>
      </c>
    </row>
    <row r="29595" spans="1:7">
      <c r="A29595">
        <v>88.760999999999996</v>
      </c>
      <c r="B29595">
        <v>-0.21185100000000001</v>
      </c>
      <c r="C29595">
        <v>-0.29765799999999998</v>
      </c>
      <c r="D29595">
        <v>-0.14305499999999999</v>
      </c>
      <c r="E29595">
        <v>-0.13211300000000001</v>
      </c>
      <c r="F29595">
        <v>-0.233514</v>
      </c>
      <c r="G29595">
        <v>-6.6482200000000005E-2</v>
      </c>
    </row>
    <row r="29596" spans="1:7">
      <c r="A29596">
        <v>88.763999999999996</v>
      </c>
      <c r="B29596">
        <v>-0.21171999999999999</v>
      </c>
      <c r="C29596">
        <v>-0.29791200000000001</v>
      </c>
      <c r="D29596">
        <v>-0.14308999999999999</v>
      </c>
      <c r="E29596">
        <v>-0.13217599999999999</v>
      </c>
      <c r="F29596">
        <v>-0.23397699999999999</v>
      </c>
      <c r="G29596">
        <v>-6.6257700000000003E-2</v>
      </c>
    </row>
    <row r="29597" spans="1:7">
      <c r="A29597">
        <v>88.766999999999996</v>
      </c>
      <c r="B29597">
        <v>-0.21161099999999999</v>
      </c>
      <c r="C29597">
        <v>-0.298178</v>
      </c>
      <c r="D29597">
        <v>-0.143122</v>
      </c>
      <c r="E29597">
        <v>-0.132247</v>
      </c>
      <c r="F29597">
        <v>-0.23452899999999999</v>
      </c>
      <c r="G29597">
        <v>-6.6031199999999998E-2</v>
      </c>
    </row>
    <row r="29598" spans="1:7">
      <c r="A29598">
        <v>88.77</v>
      </c>
      <c r="B29598">
        <v>-0.21148</v>
      </c>
      <c r="C29598">
        <v>-0.29846200000000001</v>
      </c>
      <c r="D29598">
        <v>-0.143174</v>
      </c>
      <c r="E29598">
        <v>-0.132303</v>
      </c>
      <c r="F29598">
        <v>-0.23494100000000001</v>
      </c>
      <c r="G29598">
        <v>-6.5788100000000002E-2</v>
      </c>
    </row>
    <row r="29599" spans="1:7">
      <c r="A29599">
        <v>88.772999999999996</v>
      </c>
      <c r="B29599">
        <v>-0.21129999999999999</v>
      </c>
      <c r="C29599">
        <v>-0.29869200000000001</v>
      </c>
      <c r="D29599">
        <v>-0.143179</v>
      </c>
      <c r="E29599">
        <v>-0.13231999999999999</v>
      </c>
      <c r="F29599">
        <v>-0.235427</v>
      </c>
      <c r="G29599">
        <v>-6.5592399999999995E-2</v>
      </c>
    </row>
    <row r="29600" spans="1:7">
      <c r="A29600">
        <v>88.775999999999996</v>
      </c>
      <c r="B29600">
        <v>-0.21116599999999999</v>
      </c>
      <c r="C29600">
        <v>-0.29896099999999998</v>
      </c>
      <c r="D29600">
        <v>-0.143211</v>
      </c>
      <c r="E29600">
        <v>-0.13236999999999999</v>
      </c>
      <c r="F29600">
        <v>-0.235927</v>
      </c>
      <c r="G29600">
        <v>-6.5401000000000001E-2</v>
      </c>
    </row>
    <row r="29601" spans="1:7">
      <c r="A29601">
        <v>88.778999999999996</v>
      </c>
      <c r="B29601">
        <v>-0.211032</v>
      </c>
      <c r="C29601">
        <v>-0.29922799999999999</v>
      </c>
      <c r="D29601">
        <v>-0.14324799999999999</v>
      </c>
      <c r="E29601">
        <v>-0.13242200000000001</v>
      </c>
      <c r="F29601">
        <v>-0.236396</v>
      </c>
      <c r="G29601">
        <v>-6.5081799999999995E-2</v>
      </c>
    </row>
    <row r="29602" spans="1:7">
      <c r="A29602">
        <v>88.781999999999996</v>
      </c>
      <c r="B29602">
        <v>-0.21095</v>
      </c>
      <c r="C29602">
        <v>-0.29954999999999998</v>
      </c>
      <c r="D29602">
        <v>-0.14329700000000001</v>
      </c>
      <c r="E29602">
        <v>-0.13252800000000001</v>
      </c>
      <c r="F29602">
        <v>-0.23691400000000001</v>
      </c>
      <c r="G29602">
        <v>-6.4819600000000005E-2</v>
      </c>
    </row>
    <row r="29603" spans="1:7">
      <c r="A29603">
        <v>88.784999999999997</v>
      </c>
      <c r="B29603">
        <v>-0.21084700000000001</v>
      </c>
      <c r="C29603">
        <v>-0.299981</v>
      </c>
      <c r="D29603">
        <v>-0.14338699999999999</v>
      </c>
      <c r="E29603">
        <v>-0.132629</v>
      </c>
      <c r="F29603">
        <v>-0.237347</v>
      </c>
      <c r="G29603">
        <v>-6.4615500000000006E-2</v>
      </c>
    </row>
    <row r="29604" spans="1:7">
      <c r="A29604">
        <v>88.787999999999997</v>
      </c>
      <c r="B29604">
        <v>-0.21068600000000001</v>
      </c>
      <c r="C29604">
        <v>-0.300014</v>
      </c>
      <c r="D29604">
        <v>-0.14337900000000001</v>
      </c>
      <c r="E29604">
        <v>-0.13264500000000001</v>
      </c>
      <c r="F29604">
        <v>-0.23783699999999999</v>
      </c>
      <c r="G29604">
        <v>-6.4395800000000003E-2</v>
      </c>
    </row>
    <row r="29605" spans="1:7">
      <c r="A29605">
        <v>88.790999999999997</v>
      </c>
      <c r="B29605">
        <v>-0.21054999999999999</v>
      </c>
      <c r="C29605">
        <v>-0.300263</v>
      </c>
      <c r="D29605">
        <v>-0.14341100000000001</v>
      </c>
      <c r="E29605">
        <v>-0.13269300000000001</v>
      </c>
      <c r="F29605">
        <v>-0.23830499999999999</v>
      </c>
      <c r="G29605">
        <v>-6.4166500000000001E-2</v>
      </c>
    </row>
    <row r="29606" spans="1:7">
      <c r="A29606">
        <v>88.793999999999997</v>
      </c>
      <c r="B29606">
        <v>-0.21043500000000001</v>
      </c>
      <c r="C29606">
        <v>-0.30055100000000001</v>
      </c>
      <c r="D29606">
        <v>-0.14344699999999999</v>
      </c>
      <c r="E29606">
        <v>-0.132748</v>
      </c>
      <c r="F29606">
        <v>-0.238813</v>
      </c>
      <c r="G29606">
        <v>-6.4001199999999994E-2</v>
      </c>
    </row>
    <row r="29607" spans="1:7">
      <c r="A29607">
        <v>88.796999999999997</v>
      </c>
      <c r="B29607">
        <v>-0.210317</v>
      </c>
      <c r="C29607">
        <v>-0.30082100000000001</v>
      </c>
      <c r="D29607">
        <v>-0.14346600000000001</v>
      </c>
      <c r="E29607">
        <v>-0.13281699999999999</v>
      </c>
      <c r="F29607">
        <v>-0.23932899999999999</v>
      </c>
      <c r="G29607">
        <v>-6.3873899999999997E-2</v>
      </c>
    </row>
    <row r="29608" spans="1:7">
      <c r="A29608">
        <v>88.8</v>
      </c>
      <c r="B29608">
        <v>-0.210151</v>
      </c>
      <c r="C29608">
        <v>-0.30106899999999998</v>
      </c>
      <c r="D29608">
        <v>-0.14351</v>
      </c>
      <c r="E29608">
        <v>-0.13286700000000001</v>
      </c>
      <c r="F29608">
        <v>-0.23983099999999999</v>
      </c>
      <c r="G29608">
        <v>-6.3712000000000005E-2</v>
      </c>
    </row>
    <row r="29609" spans="1:7">
      <c r="A29609">
        <v>88.802999999999997</v>
      </c>
      <c r="B29609">
        <v>-0.21000099999999999</v>
      </c>
      <c r="C29609">
        <v>-0.30130200000000001</v>
      </c>
      <c r="D29609">
        <v>-0.14352699999999999</v>
      </c>
      <c r="E29609">
        <v>-0.13289000000000001</v>
      </c>
      <c r="F29609">
        <v>-0.24021999999999999</v>
      </c>
      <c r="G29609">
        <v>-6.3389000000000001E-2</v>
      </c>
    </row>
    <row r="29610" spans="1:7">
      <c r="A29610">
        <v>88.805999999999997</v>
      </c>
      <c r="B29610">
        <v>-0.20988200000000001</v>
      </c>
      <c r="C29610">
        <v>-0.30153099999999999</v>
      </c>
      <c r="D29610">
        <v>-0.14358399999999999</v>
      </c>
      <c r="E29610">
        <v>-0.132989</v>
      </c>
      <c r="F29610">
        <v>-0.24072099999999999</v>
      </c>
      <c r="G29610">
        <v>-6.30603E-2</v>
      </c>
    </row>
    <row r="29611" spans="1:7">
      <c r="A29611">
        <v>88.808999999999997</v>
      </c>
      <c r="B29611">
        <v>-0.209735</v>
      </c>
      <c r="C29611">
        <v>-0.30180299999999999</v>
      </c>
      <c r="D29611">
        <v>-0.14363799999999999</v>
      </c>
      <c r="E29611">
        <v>-0.13303000000000001</v>
      </c>
      <c r="F29611">
        <v>-0.241124</v>
      </c>
      <c r="G29611">
        <v>-6.2771499999999994E-2</v>
      </c>
    </row>
    <row r="29612" spans="1:7">
      <c r="A29612">
        <v>88.811999999999998</v>
      </c>
      <c r="B29612">
        <v>-0.209621</v>
      </c>
      <c r="C29612">
        <v>-0.302066</v>
      </c>
      <c r="D29612">
        <v>-0.143673</v>
      </c>
      <c r="E29612">
        <v>-0.1331</v>
      </c>
      <c r="F29612">
        <v>-0.241623</v>
      </c>
      <c r="G29612">
        <v>-6.25801E-2</v>
      </c>
    </row>
    <row r="29613" spans="1:7">
      <c r="A29613">
        <v>88.814999999999998</v>
      </c>
      <c r="B29613">
        <v>-0.20954900000000001</v>
      </c>
      <c r="C29613">
        <v>-0.30232999999999999</v>
      </c>
      <c r="D29613">
        <v>-0.143682</v>
      </c>
      <c r="E29613">
        <v>-0.13314999999999999</v>
      </c>
      <c r="F29613">
        <v>-0.24218799999999999</v>
      </c>
      <c r="G29613">
        <v>-6.2481000000000002E-2</v>
      </c>
    </row>
    <row r="29614" spans="1:7">
      <c r="A29614">
        <v>88.817999999999998</v>
      </c>
      <c r="B29614">
        <v>-0.20940400000000001</v>
      </c>
      <c r="C29614">
        <v>-0.30260199999999998</v>
      </c>
      <c r="D29614">
        <v>-0.143737</v>
      </c>
      <c r="E29614">
        <v>-0.133215</v>
      </c>
      <c r="F29614">
        <v>-0.24263799999999999</v>
      </c>
      <c r="G29614">
        <v>-6.2235199999999997E-2</v>
      </c>
    </row>
    <row r="29615" spans="1:7">
      <c r="A29615">
        <v>88.820999999999998</v>
      </c>
      <c r="B29615">
        <v>-0.209256</v>
      </c>
      <c r="C29615">
        <v>-0.302842</v>
      </c>
      <c r="D29615">
        <v>-0.143764</v>
      </c>
      <c r="E29615">
        <v>-0.133269</v>
      </c>
      <c r="F29615">
        <v>-0.243121</v>
      </c>
      <c r="G29615">
        <v>-6.1966800000000002E-2</v>
      </c>
    </row>
    <row r="29616" spans="1:7">
      <c r="A29616">
        <v>88.823999999999998</v>
      </c>
      <c r="B29616">
        <v>-0.20916799999999999</v>
      </c>
      <c r="C29616">
        <v>-0.30312800000000001</v>
      </c>
      <c r="D29616">
        <v>-0.14379700000000001</v>
      </c>
      <c r="E29616">
        <v>-0.13334099999999999</v>
      </c>
      <c r="F29616">
        <v>-0.24368500000000001</v>
      </c>
      <c r="G29616">
        <v>-6.1943999999999999E-2</v>
      </c>
    </row>
    <row r="29617" spans="1:7">
      <c r="A29617">
        <v>88.826999999999998</v>
      </c>
      <c r="B29617">
        <v>-0.20904700000000001</v>
      </c>
      <c r="C29617">
        <v>-0.30340800000000001</v>
      </c>
      <c r="D29617">
        <v>-0.14383899999999999</v>
      </c>
      <c r="E29617">
        <v>-0.13339899999999999</v>
      </c>
      <c r="F29617">
        <v>-0.24421899999999999</v>
      </c>
      <c r="G29617">
        <v>-6.1777100000000001E-2</v>
      </c>
    </row>
    <row r="29618" spans="1:7">
      <c r="A29618">
        <v>88.83</v>
      </c>
      <c r="B29618">
        <v>-0.20890400000000001</v>
      </c>
      <c r="C29618">
        <v>-0.303649</v>
      </c>
      <c r="D29618">
        <v>-0.14386499999999999</v>
      </c>
      <c r="E29618">
        <v>-0.133463</v>
      </c>
      <c r="F29618">
        <v>-0.24471200000000001</v>
      </c>
      <c r="G29618">
        <v>-6.1571599999999997E-2</v>
      </c>
    </row>
    <row r="29619" spans="1:7">
      <c r="A29619">
        <v>88.832999999999998</v>
      </c>
      <c r="B29619">
        <v>-0.20872499999999999</v>
      </c>
      <c r="C29619">
        <v>-0.30389899999999997</v>
      </c>
      <c r="D29619">
        <v>-0.14391200000000001</v>
      </c>
      <c r="E29619">
        <v>-0.13349900000000001</v>
      </c>
      <c r="F29619">
        <v>-0.24501899999999999</v>
      </c>
      <c r="G29619">
        <v>-6.1277400000000003E-2</v>
      </c>
    </row>
    <row r="29620" spans="1:7">
      <c r="A29620">
        <v>88.835999999999999</v>
      </c>
      <c r="B29620">
        <v>-0.208623</v>
      </c>
      <c r="C29620">
        <v>-0.30418699999999999</v>
      </c>
      <c r="D29620">
        <v>-0.143954</v>
      </c>
      <c r="E29620">
        <v>-0.133551</v>
      </c>
      <c r="F29620">
        <v>-0.24556700000000001</v>
      </c>
      <c r="G29620">
        <v>-6.1159400000000003E-2</v>
      </c>
    </row>
    <row r="29621" spans="1:7">
      <c r="A29621">
        <v>88.838999999999999</v>
      </c>
      <c r="B29621">
        <v>-0.20847399999999999</v>
      </c>
      <c r="C29621">
        <v>-0.30440299999999998</v>
      </c>
      <c r="D29621">
        <v>-0.14396400000000001</v>
      </c>
      <c r="E29621">
        <v>-0.133602</v>
      </c>
      <c r="F29621">
        <v>-0.24606</v>
      </c>
      <c r="G29621">
        <v>-6.1031000000000002E-2</v>
      </c>
    </row>
    <row r="29622" spans="1:7">
      <c r="A29622">
        <v>88.841999999999999</v>
      </c>
      <c r="B29622">
        <v>-0.20838499999999999</v>
      </c>
      <c r="C29622">
        <v>-0.304699</v>
      </c>
      <c r="D29622">
        <v>-0.144039</v>
      </c>
      <c r="E29622">
        <v>-0.13370599999999999</v>
      </c>
      <c r="F29622">
        <v>-0.24652499999999999</v>
      </c>
      <c r="G29622">
        <v>-6.0652499999999998E-2</v>
      </c>
    </row>
    <row r="29623" spans="1:7">
      <c r="A29623">
        <v>88.844999999999999</v>
      </c>
      <c r="B29623">
        <v>-0.20828099999999999</v>
      </c>
      <c r="C29623">
        <v>-0.30500100000000002</v>
      </c>
      <c r="D29623">
        <v>-0.144124</v>
      </c>
      <c r="E29623">
        <v>-0.13380700000000001</v>
      </c>
      <c r="F29623">
        <v>-0.24696899999999999</v>
      </c>
      <c r="G29623">
        <v>-6.0239300000000003E-2</v>
      </c>
    </row>
    <row r="29624" spans="1:7">
      <c r="A29624">
        <v>88.847999999999999</v>
      </c>
      <c r="B29624">
        <v>-0.20816399999999999</v>
      </c>
      <c r="C29624">
        <v>-0.30527599999999999</v>
      </c>
      <c r="D29624">
        <v>-0.14416100000000001</v>
      </c>
      <c r="E29624">
        <v>-0.13387299999999999</v>
      </c>
      <c r="F29624">
        <v>-0.24746499999999999</v>
      </c>
      <c r="G29624">
        <v>-6.0116700000000002E-2</v>
      </c>
    </row>
    <row r="29625" spans="1:7">
      <c r="A29625">
        <v>88.850999999999999</v>
      </c>
      <c r="B29625">
        <v>-0.208041</v>
      </c>
      <c r="C29625">
        <v>-0.30551</v>
      </c>
      <c r="D29625">
        <v>-0.14418400000000001</v>
      </c>
      <c r="E29625">
        <v>-0.13394700000000001</v>
      </c>
      <c r="F29625">
        <v>-0.24796000000000001</v>
      </c>
      <c r="G29625">
        <v>-5.9943999999999997E-2</v>
      </c>
    </row>
    <row r="29626" spans="1:7">
      <c r="A29626">
        <v>88.853999999999999</v>
      </c>
      <c r="B29626">
        <v>-0.20797099999999999</v>
      </c>
      <c r="C29626">
        <v>-0.30579400000000001</v>
      </c>
      <c r="D29626">
        <v>-0.14421999999999999</v>
      </c>
      <c r="E29626">
        <v>-0.13401399999999999</v>
      </c>
      <c r="F29626">
        <v>-0.24853900000000001</v>
      </c>
      <c r="G29626">
        <v>-5.9829399999999998E-2</v>
      </c>
    </row>
    <row r="29627" spans="1:7">
      <c r="A29627">
        <v>88.856999999999999</v>
      </c>
      <c r="B29627">
        <v>-0.20782100000000001</v>
      </c>
      <c r="C29627">
        <v>-0.30603599999999997</v>
      </c>
      <c r="D29627">
        <v>-0.14425499999999999</v>
      </c>
      <c r="E29627">
        <v>-0.134077</v>
      </c>
      <c r="F29627">
        <v>-0.24901100000000001</v>
      </c>
      <c r="G29627">
        <v>-5.9576299999999999E-2</v>
      </c>
    </row>
    <row r="29628" spans="1:7">
      <c r="A29628">
        <v>88.86</v>
      </c>
      <c r="B29628">
        <v>-0.207707</v>
      </c>
      <c r="C29628">
        <v>-0.30627700000000002</v>
      </c>
      <c r="D29628">
        <v>-0.14427999999999999</v>
      </c>
      <c r="E29628">
        <v>-0.13414899999999999</v>
      </c>
      <c r="F29628">
        <v>-0.24954299999999999</v>
      </c>
      <c r="G29628">
        <v>-5.9404600000000002E-2</v>
      </c>
    </row>
    <row r="29629" spans="1:7">
      <c r="A29629">
        <v>88.863</v>
      </c>
      <c r="B29629">
        <v>-0.207594</v>
      </c>
      <c r="C29629">
        <v>-0.30655900000000003</v>
      </c>
      <c r="D29629">
        <v>-0.14432600000000001</v>
      </c>
      <c r="E29629">
        <v>-0.13419300000000001</v>
      </c>
      <c r="F29629">
        <v>-0.24996299999999999</v>
      </c>
      <c r="G29629">
        <v>-5.9186700000000002E-2</v>
      </c>
    </row>
    <row r="29630" spans="1:7">
      <c r="A29630">
        <v>88.866</v>
      </c>
      <c r="B29630">
        <v>-0.207482</v>
      </c>
      <c r="C29630">
        <v>-0.30682799999999999</v>
      </c>
      <c r="D29630">
        <v>-0.14435600000000001</v>
      </c>
      <c r="E29630">
        <v>-0.134241</v>
      </c>
      <c r="F29630">
        <v>-0.25042599999999998</v>
      </c>
      <c r="G29630">
        <v>-5.8968800000000002E-2</v>
      </c>
    </row>
    <row r="29631" spans="1:7">
      <c r="A29631">
        <v>88.869</v>
      </c>
      <c r="B29631">
        <v>-0.207423</v>
      </c>
      <c r="C29631">
        <v>-0.30716300000000002</v>
      </c>
      <c r="D29631">
        <v>-0.14441200000000001</v>
      </c>
      <c r="E29631">
        <v>-0.13431199999999999</v>
      </c>
      <c r="F29631">
        <v>-0.250892</v>
      </c>
      <c r="G29631">
        <v>-5.8816100000000003E-2</v>
      </c>
    </row>
    <row r="29632" spans="1:7">
      <c r="A29632">
        <v>88.872</v>
      </c>
      <c r="B29632">
        <v>-0.20719499999999999</v>
      </c>
      <c r="C29632">
        <v>-0.30748500000000001</v>
      </c>
      <c r="D29632">
        <v>-0.14453099999999999</v>
      </c>
      <c r="E29632">
        <v>-0.13444400000000001</v>
      </c>
      <c r="F29632">
        <v>-0.251361</v>
      </c>
      <c r="G29632">
        <v>-5.8805999999999997E-2</v>
      </c>
    </row>
    <row r="29633" spans="1:7">
      <c r="A29633">
        <v>88.875</v>
      </c>
      <c r="B29633">
        <v>-0.20704500000000001</v>
      </c>
      <c r="C29633">
        <v>-0.307556</v>
      </c>
      <c r="D29633">
        <v>-0.14452999999999999</v>
      </c>
      <c r="E29633">
        <v>-0.13450000000000001</v>
      </c>
      <c r="F29633">
        <v>-0.25193300000000002</v>
      </c>
      <c r="G29633">
        <v>-5.8567899999999999E-2</v>
      </c>
    </row>
    <row r="29634" spans="1:7">
      <c r="A29634">
        <v>88.878</v>
      </c>
      <c r="B29634">
        <v>-0.20691599999999999</v>
      </c>
      <c r="C29634">
        <v>-0.307813</v>
      </c>
      <c r="D29634">
        <v>-0.144565</v>
      </c>
      <c r="E29634">
        <v>-0.13455300000000001</v>
      </c>
      <c r="F29634">
        <v>-0.25240499999999999</v>
      </c>
      <c r="G29634">
        <v>-5.83867E-2</v>
      </c>
    </row>
    <row r="29635" spans="1:7">
      <c r="A29635">
        <v>88.881</v>
      </c>
      <c r="B29635">
        <v>-0.206786</v>
      </c>
      <c r="C29635">
        <v>-0.30807699999999999</v>
      </c>
      <c r="D29635">
        <v>-0.14459900000000001</v>
      </c>
      <c r="E29635">
        <v>-0.13460800000000001</v>
      </c>
      <c r="F29635">
        <v>-0.25289299999999998</v>
      </c>
      <c r="G29635">
        <v>-5.8260100000000002E-2</v>
      </c>
    </row>
    <row r="29636" spans="1:7">
      <c r="A29636">
        <v>88.884</v>
      </c>
      <c r="B29636">
        <v>-0.206653</v>
      </c>
      <c r="C29636">
        <v>-0.30832900000000002</v>
      </c>
      <c r="D29636">
        <v>-0.14461299999999999</v>
      </c>
      <c r="E29636">
        <v>-0.13466900000000001</v>
      </c>
      <c r="F29636">
        <v>-0.25346099999999999</v>
      </c>
      <c r="G29636">
        <v>-5.8160000000000003E-2</v>
      </c>
    </row>
    <row r="29637" spans="1:7">
      <c r="A29637">
        <v>88.887</v>
      </c>
      <c r="B29637">
        <v>-0.206645</v>
      </c>
      <c r="C29637">
        <v>-0.30862099999999998</v>
      </c>
      <c r="D29637">
        <v>-0.14468200000000001</v>
      </c>
      <c r="E29637">
        <v>-0.13475599999999999</v>
      </c>
      <c r="F29637">
        <v>-0.253909</v>
      </c>
      <c r="G29637">
        <v>-5.8027000000000002E-2</v>
      </c>
    </row>
    <row r="29638" spans="1:7">
      <c r="A29638">
        <v>88.89</v>
      </c>
      <c r="B29638">
        <v>-0.20652799999999999</v>
      </c>
      <c r="C29638">
        <v>-0.30888100000000002</v>
      </c>
      <c r="D29638">
        <v>-0.14471700000000001</v>
      </c>
      <c r="E29638">
        <v>-0.13481299999999999</v>
      </c>
      <c r="F29638">
        <v>-0.25437300000000002</v>
      </c>
      <c r="G29638">
        <v>-5.7910200000000002E-2</v>
      </c>
    </row>
    <row r="29639" spans="1:7">
      <c r="A29639">
        <v>88.893000000000001</v>
      </c>
      <c r="B29639">
        <v>-0.20638400000000001</v>
      </c>
      <c r="C29639">
        <v>-0.309141</v>
      </c>
      <c r="D29639">
        <v>-0.144759</v>
      </c>
      <c r="E29639">
        <v>-0.13484699999999999</v>
      </c>
      <c r="F29639">
        <v>-0.25476500000000002</v>
      </c>
      <c r="G29639">
        <v>-5.7815100000000001E-2</v>
      </c>
    </row>
    <row r="29640" spans="1:7">
      <c r="A29640">
        <v>88.896000000000001</v>
      </c>
      <c r="B29640">
        <v>-0.206231</v>
      </c>
      <c r="C29640">
        <v>-0.30934099999999998</v>
      </c>
      <c r="D29640">
        <v>-0.144765</v>
      </c>
      <c r="E29640">
        <v>-0.134911</v>
      </c>
      <c r="F29640">
        <v>-0.255305</v>
      </c>
      <c r="G29640">
        <v>-5.7571700000000003E-2</v>
      </c>
    </row>
    <row r="29641" spans="1:7">
      <c r="A29641">
        <v>88.899000000000001</v>
      </c>
      <c r="B29641">
        <v>-0.20613000000000001</v>
      </c>
      <c r="C29641">
        <v>-0.30958799999999997</v>
      </c>
      <c r="D29641">
        <v>-0.14482500000000001</v>
      </c>
      <c r="E29641">
        <v>-0.135018</v>
      </c>
      <c r="F29641">
        <v>-0.25578099999999998</v>
      </c>
      <c r="G29641">
        <v>-5.7153099999999998E-2</v>
      </c>
    </row>
    <row r="29642" spans="1:7">
      <c r="A29642">
        <v>88.902000000000001</v>
      </c>
      <c r="B29642">
        <v>-0.20610700000000001</v>
      </c>
      <c r="C29642">
        <v>-0.30998100000000001</v>
      </c>
      <c r="D29642">
        <v>-0.14494899999999999</v>
      </c>
      <c r="E29642">
        <v>-0.135157</v>
      </c>
      <c r="F29642">
        <v>-0.25627699999999998</v>
      </c>
      <c r="G29642">
        <v>-5.6796199999999998E-2</v>
      </c>
    </row>
    <row r="29643" spans="1:7">
      <c r="A29643">
        <v>88.905000000000001</v>
      </c>
      <c r="B29643">
        <v>-0.20603399999999999</v>
      </c>
      <c r="C29643">
        <v>-0.310307</v>
      </c>
      <c r="D29643">
        <v>-0.145009</v>
      </c>
      <c r="E29643">
        <v>-0.135245</v>
      </c>
      <c r="F29643">
        <v>-0.256776</v>
      </c>
      <c r="G29643">
        <v>-5.6703799999999999E-2</v>
      </c>
    </row>
    <row r="29644" spans="1:7">
      <c r="A29644">
        <v>88.908000000000001</v>
      </c>
      <c r="B29644">
        <v>-0.20591999999999999</v>
      </c>
      <c r="C29644">
        <v>-0.31057499999999999</v>
      </c>
      <c r="D29644">
        <v>-0.14505000000000001</v>
      </c>
      <c r="E29644">
        <v>-0.13530500000000001</v>
      </c>
      <c r="F29644">
        <v>-0.25727100000000003</v>
      </c>
      <c r="G29644">
        <v>-5.6578299999999998E-2</v>
      </c>
    </row>
    <row r="29645" spans="1:7">
      <c r="A29645">
        <v>88.911000000000001</v>
      </c>
      <c r="B29645">
        <v>-0.205794</v>
      </c>
      <c r="C29645">
        <v>-0.31082199999999999</v>
      </c>
      <c r="D29645">
        <v>-0.14508499999999999</v>
      </c>
      <c r="E29645">
        <v>-0.13536799999999999</v>
      </c>
      <c r="F29645">
        <v>-0.25773200000000002</v>
      </c>
      <c r="G29645">
        <v>-5.6411900000000001E-2</v>
      </c>
    </row>
    <row r="29646" spans="1:7">
      <c r="A29646">
        <v>88.914000000000001</v>
      </c>
      <c r="B29646">
        <v>-0.20566599999999999</v>
      </c>
      <c r="C29646">
        <v>-0.31104500000000002</v>
      </c>
      <c r="D29646">
        <v>-0.14511399999999999</v>
      </c>
      <c r="E29646">
        <v>-0.13544300000000001</v>
      </c>
      <c r="F29646">
        <v>-0.25818000000000002</v>
      </c>
      <c r="G29646">
        <v>-5.6225200000000003E-2</v>
      </c>
    </row>
    <row r="29647" spans="1:7">
      <c r="A29647">
        <v>88.917000000000002</v>
      </c>
      <c r="B29647">
        <v>-0.205571</v>
      </c>
      <c r="C29647">
        <v>-0.31129400000000002</v>
      </c>
      <c r="D29647">
        <v>-0.145144</v>
      </c>
      <c r="E29647">
        <v>-0.135521</v>
      </c>
      <c r="F29647">
        <v>-0.25873400000000002</v>
      </c>
      <c r="G29647">
        <v>-5.5997699999999997E-2</v>
      </c>
    </row>
    <row r="29648" spans="1:7">
      <c r="A29648">
        <v>88.92</v>
      </c>
      <c r="B29648">
        <v>-0.20546500000000001</v>
      </c>
      <c r="C29648">
        <v>-0.31155699999999997</v>
      </c>
      <c r="D29648">
        <v>-0.14518400000000001</v>
      </c>
      <c r="E29648">
        <v>-0.13558999999999999</v>
      </c>
      <c r="F29648">
        <v>-0.25920500000000002</v>
      </c>
      <c r="G29648">
        <v>-5.5850400000000001E-2</v>
      </c>
    </row>
    <row r="29649" spans="1:7">
      <c r="A29649">
        <v>88.923000000000002</v>
      </c>
      <c r="B29649">
        <v>-0.20535200000000001</v>
      </c>
      <c r="C29649">
        <v>-0.31181500000000001</v>
      </c>
      <c r="D29649">
        <v>-0.14522199999999999</v>
      </c>
      <c r="E29649">
        <v>-0.135658</v>
      </c>
      <c r="F29649">
        <v>-0.25967499999999999</v>
      </c>
      <c r="G29649">
        <v>-5.5717700000000002E-2</v>
      </c>
    </row>
    <row r="29650" spans="1:7">
      <c r="A29650">
        <v>88.926000000000002</v>
      </c>
      <c r="B29650">
        <v>-0.20522699999999999</v>
      </c>
      <c r="C29650">
        <v>-0.312056</v>
      </c>
      <c r="D29650">
        <v>-0.14526</v>
      </c>
      <c r="E29650">
        <v>-0.13572600000000001</v>
      </c>
      <c r="F29650">
        <v>-0.26016</v>
      </c>
      <c r="G29650">
        <v>-5.5566299999999999E-2</v>
      </c>
    </row>
    <row r="29651" spans="1:7">
      <c r="A29651">
        <v>88.929000000000002</v>
      </c>
      <c r="B29651">
        <v>-0.20510600000000001</v>
      </c>
      <c r="C29651">
        <v>-0.312305</v>
      </c>
      <c r="D29651">
        <v>-0.14529500000000001</v>
      </c>
      <c r="E29651">
        <v>-0.135791</v>
      </c>
      <c r="F29651">
        <v>-0.26064300000000001</v>
      </c>
      <c r="G29651">
        <v>-5.5416300000000002E-2</v>
      </c>
    </row>
    <row r="29652" spans="1:7">
      <c r="A29652">
        <v>88.932000000000002</v>
      </c>
      <c r="B29652">
        <v>-0.205065</v>
      </c>
      <c r="C29652">
        <v>-0.31264900000000001</v>
      </c>
      <c r="D29652">
        <v>-0.14538000000000001</v>
      </c>
      <c r="E29652">
        <v>-0.13586300000000001</v>
      </c>
      <c r="F29652">
        <v>-0.26116400000000001</v>
      </c>
      <c r="G29652">
        <v>-5.5328500000000003E-2</v>
      </c>
    </row>
    <row r="29653" spans="1:7">
      <c r="A29653">
        <v>88.935000000000002</v>
      </c>
      <c r="B29653">
        <v>-0.20493500000000001</v>
      </c>
      <c r="C29653">
        <v>-0.31292500000000001</v>
      </c>
      <c r="D29653">
        <v>-0.14543200000000001</v>
      </c>
      <c r="E29653">
        <v>-0.13592299999999999</v>
      </c>
      <c r="F29653">
        <v>-0.26160800000000001</v>
      </c>
      <c r="G29653">
        <v>-5.5168599999999998E-2</v>
      </c>
    </row>
    <row r="29654" spans="1:7">
      <c r="A29654">
        <v>88.938000000000002</v>
      </c>
      <c r="B29654">
        <v>-0.20482900000000001</v>
      </c>
      <c r="C29654">
        <v>-0.313189</v>
      </c>
      <c r="D29654">
        <v>-0.14547299999999999</v>
      </c>
      <c r="E29654">
        <v>-0.135992</v>
      </c>
      <c r="F29654">
        <v>-0.26210499999999998</v>
      </c>
      <c r="G29654">
        <v>-5.5062100000000003E-2</v>
      </c>
    </row>
    <row r="29655" spans="1:7">
      <c r="A29655">
        <v>88.941000000000003</v>
      </c>
      <c r="B29655">
        <v>-0.20472099999999999</v>
      </c>
      <c r="C29655">
        <v>-0.31347000000000003</v>
      </c>
      <c r="D29655">
        <v>-0.145514</v>
      </c>
      <c r="E29655">
        <v>-0.136048</v>
      </c>
      <c r="F29655">
        <v>-0.26259399999999999</v>
      </c>
      <c r="G29655">
        <v>-5.4821300000000003E-2</v>
      </c>
    </row>
    <row r="29656" spans="1:7">
      <c r="A29656">
        <v>88.944000000000003</v>
      </c>
      <c r="B29656">
        <v>-0.204648</v>
      </c>
      <c r="C29656">
        <v>-0.31373299999999998</v>
      </c>
      <c r="D29656">
        <v>-0.145567</v>
      </c>
      <c r="E29656">
        <v>-0.13615099999999999</v>
      </c>
      <c r="F29656">
        <v>-0.263129</v>
      </c>
      <c r="G29656">
        <v>-5.46648E-2</v>
      </c>
    </row>
    <row r="29657" spans="1:7">
      <c r="A29657">
        <v>88.947000000000003</v>
      </c>
      <c r="B29657">
        <v>-0.20454800000000001</v>
      </c>
      <c r="C29657">
        <v>-0.31400800000000001</v>
      </c>
      <c r="D29657">
        <v>-0.14563300000000001</v>
      </c>
      <c r="E29657">
        <v>-0.136238</v>
      </c>
      <c r="F29657">
        <v>-0.26353399999999999</v>
      </c>
      <c r="G29657">
        <v>-5.4511299999999999E-2</v>
      </c>
    </row>
    <row r="29658" spans="1:7">
      <c r="A29658">
        <v>88.95</v>
      </c>
      <c r="B29658">
        <v>-0.204401</v>
      </c>
      <c r="C29658">
        <v>-0.31423200000000001</v>
      </c>
      <c r="D29658">
        <v>-0.14566499999999999</v>
      </c>
      <c r="E29658">
        <v>-0.13632900000000001</v>
      </c>
      <c r="F29658">
        <v>-0.26396500000000001</v>
      </c>
      <c r="G29658">
        <v>-5.4251899999999999E-2</v>
      </c>
    </row>
    <row r="29659" spans="1:7">
      <c r="A29659">
        <v>88.953000000000003</v>
      </c>
      <c r="B29659">
        <v>-0.20433000000000001</v>
      </c>
      <c r="C29659">
        <v>-0.31457200000000002</v>
      </c>
      <c r="D29659">
        <v>-0.14572599999999999</v>
      </c>
      <c r="E29659">
        <v>-0.136431</v>
      </c>
      <c r="F29659">
        <v>-0.26447599999999999</v>
      </c>
      <c r="G29659">
        <v>-5.4157400000000001E-2</v>
      </c>
    </row>
    <row r="29660" spans="1:7">
      <c r="A29660">
        <v>88.956000000000003</v>
      </c>
      <c r="B29660">
        <v>-0.204183</v>
      </c>
      <c r="C29660">
        <v>-0.31465300000000002</v>
      </c>
      <c r="D29660">
        <v>-0.145729</v>
      </c>
      <c r="E29660">
        <v>-0.136461</v>
      </c>
      <c r="F29660">
        <v>-0.26495800000000003</v>
      </c>
      <c r="G29660">
        <v>-5.4013100000000001E-2</v>
      </c>
    </row>
    <row r="29661" spans="1:7">
      <c r="A29661">
        <v>88.959000000000003</v>
      </c>
      <c r="B29661">
        <v>-0.20407600000000001</v>
      </c>
      <c r="C29661">
        <v>-0.314938</v>
      </c>
      <c r="D29661">
        <v>-0.14578199999999999</v>
      </c>
      <c r="E29661">
        <v>-0.136519</v>
      </c>
      <c r="F29661">
        <v>-0.26543699999999998</v>
      </c>
      <c r="G29661">
        <v>-5.3843000000000002E-2</v>
      </c>
    </row>
    <row r="29662" spans="1:7">
      <c r="A29662">
        <v>88.962000000000003</v>
      </c>
      <c r="B29662">
        <v>-0.203961</v>
      </c>
      <c r="C29662">
        <v>-0.31520900000000002</v>
      </c>
      <c r="D29662">
        <v>-0.14583499999999999</v>
      </c>
      <c r="E29662">
        <v>-0.13658300000000001</v>
      </c>
      <c r="F29662">
        <v>-0.26586799999999999</v>
      </c>
      <c r="G29662">
        <v>-5.3734999999999998E-2</v>
      </c>
    </row>
    <row r="29663" spans="1:7">
      <c r="A29663">
        <v>88.965000000000003</v>
      </c>
      <c r="B29663">
        <v>-0.203899</v>
      </c>
      <c r="C29663">
        <v>-0.31549199999999999</v>
      </c>
      <c r="D29663">
        <v>-0.14587600000000001</v>
      </c>
      <c r="E29663">
        <v>-0.13666800000000001</v>
      </c>
      <c r="F29663">
        <v>-0.26645200000000002</v>
      </c>
      <c r="G29663">
        <v>-5.3625800000000001E-2</v>
      </c>
    </row>
    <row r="29664" spans="1:7">
      <c r="A29664">
        <v>88.968000000000004</v>
      </c>
      <c r="B29664">
        <v>-0.20380999999999999</v>
      </c>
      <c r="C29664">
        <v>-0.31573699999999999</v>
      </c>
      <c r="D29664">
        <v>-0.14590600000000001</v>
      </c>
      <c r="E29664">
        <v>-0.13675799999999999</v>
      </c>
      <c r="F29664">
        <v>-0.26696300000000001</v>
      </c>
      <c r="G29664">
        <v>-5.3494600000000003E-2</v>
      </c>
    </row>
    <row r="29665" spans="1:7">
      <c r="A29665">
        <v>88.971000000000004</v>
      </c>
      <c r="B29665">
        <v>-0.203707</v>
      </c>
      <c r="C29665">
        <v>-0.31596600000000002</v>
      </c>
      <c r="D29665">
        <v>-0.14593800000000001</v>
      </c>
      <c r="E29665">
        <v>-0.13684499999999999</v>
      </c>
      <c r="F29665">
        <v>-0.26743899999999998</v>
      </c>
      <c r="G29665">
        <v>-5.3336399999999999E-2</v>
      </c>
    </row>
    <row r="29666" spans="1:7">
      <c r="A29666">
        <v>88.974000000000004</v>
      </c>
      <c r="B29666">
        <v>-0.20356399999999999</v>
      </c>
      <c r="C29666">
        <v>-0.316195</v>
      </c>
      <c r="D29666">
        <v>-0.14599400000000001</v>
      </c>
      <c r="E29666">
        <v>-0.136906</v>
      </c>
      <c r="F29666">
        <v>-0.26779900000000001</v>
      </c>
      <c r="G29666">
        <v>-5.3013200000000003E-2</v>
      </c>
    </row>
    <row r="29667" spans="1:7">
      <c r="A29667">
        <v>88.977000000000004</v>
      </c>
      <c r="B29667">
        <v>-0.20346800000000001</v>
      </c>
      <c r="C29667">
        <v>-0.31648500000000002</v>
      </c>
      <c r="D29667">
        <v>-0.14604200000000001</v>
      </c>
      <c r="E29667">
        <v>-0.13697300000000001</v>
      </c>
      <c r="F29667">
        <v>-0.26823599999999997</v>
      </c>
      <c r="G29667">
        <v>-5.2868199999999997E-2</v>
      </c>
    </row>
    <row r="29668" spans="1:7">
      <c r="A29668">
        <v>88.98</v>
      </c>
      <c r="B29668">
        <v>-0.20341699999999999</v>
      </c>
      <c r="C29668">
        <v>-0.316749</v>
      </c>
      <c r="D29668">
        <v>-0.14607500000000001</v>
      </c>
      <c r="E29668">
        <v>-0.137068</v>
      </c>
      <c r="F29668">
        <v>-0.26879399999999998</v>
      </c>
      <c r="G29668">
        <v>-5.2889100000000001E-2</v>
      </c>
    </row>
    <row r="29669" spans="1:7">
      <c r="A29669">
        <v>88.983000000000004</v>
      </c>
      <c r="B29669">
        <v>-0.20328299999999999</v>
      </c>
      <c r="C29669">
        <v>-0.31703199999999998</v>
      </c>
      <c r="D29669">
        <v>-0.14613599999999999</v>
      </c>
      <c r="E29669">
        <v>-0.13713</v>
      </c>
      <c r="F29669">
        <v>-0.26922699999999999</v>
      </c>
      <c r="G29669">
        <v>-5.2691000000000002E-2</v>
      </c>
    </row>
    <row r="29670" spans="1:7">
      <c r="A29670">
        <v>88.986000000000004</v>
      </c>
      <c r="B29670">
        <v>-0.203208</v>
      </c>
      <c r="C29670">
        <v>-0.31729800000000002</v>
      </c>
      <c r="D29670">
        <v>-0.146178</v>
      </c>
      <c r="E29670">
        <v>-0.137215</v>
      </c>
      <c r="F29670">
        <v>-0.26976800000000001</v>
      </c>
      <c r="G29670">
        <v>-5.26417E-2</v>
      </c>
    </row>
    <row r="29671" spans="1:7">
      <c r="A29671">
        <v>88.989000000000004</v>
      </c>
      <c r="B29671">
        <v>-0.203098</v>
      </c>
      <c r="C29671">
        <v>-0.317548</v>
      </c>
      <c r="D29671">
        <v>-0.14622399999999999</v>
      </c>
      <c r="E29671">
        <v>-0.13728499999999999</v>
      </c>
      <c r="F29671">
        <v>-0.2702</v>
      </c>
      <c r="G29671">
        <v>-5.2496300000000003E-2</v>
      </c>
    </row>
    <row r="29672" spans="1:7">
      <c r="A29672">
        <v>88.992000000000004</v>
      </c>
      <c r="B29672">
        <v>-0.20299700000000001</v>
      </c>
      <c r="C29672">
        <v>-0.31786300000000001</v>
      </c>
      <c r="D29672">
        <v>-0.146283</v>
      </c>
      <c r="E29672">
        <v>-0.13733200000000001</v>
      </c>
      <c r="F29672">
        <v>-0.27069900000000002</v>
      </c>
      <c r="G29672">
        <v>-5.2552599999999998E-2</v>
      </c>
    </row>
    <row r="29673" spans="1:7">
      <c r="A29673">
        <v>88.995000000000005</v>
      </c>
      <c r="B29673">
        <v>-0.20288900000000001</v>
      </c>
      <c r="C29673">
        <v>-0.31807000000000002</v>
      </c>
      <c r="D29673">
        <v>-0.146314</v>
      </c>
      <c r="E29673">
        <v>-0.13741</v>
      </c>
      <c r="F29673">
        <v>-0.27116499999999999</v>
      </c>
      <c r="G29673">
        <v>-5.2222900000000003E-2</v>
      </c>
    </row>
    <row r="29674" spans="1:7">
      <c r="A29674">
        <v>88.998000000000005</v>
      </c>
      <c r="B29674">
        <v>-0.20282800000000001</v>
      </c>
      <c r="C29674">
        <v>-0.31831799999999999</v>
      </c>
      <c r="D29674">
        <v>-0.146343</v>
      </c>
      <c r="E29674">
        <v>-0.13750100000000001</v>
      </c>
      <c r="F29674">
        <v>-0.27175899999999997</v>
      </c>
      <c r="G29674">
        <v>-5.2172299999999998E-2</v>
      </c>
    </row>
    <row r="29675" spans="1:7">
      <c r="A29675">
        <v>89.001000000000005</v>
      </c>
      <c r="B29675">
        <v>-0.20274800000000001</v>
      </c>
      <c r="C29675">
        <v>-0.31855800000000001</v>
      </c>
      <c r="D29675">
        <v>-0.146373</v>
      </c>
      <c r="E29675">
        <v>-0.13757900000000001</v>
      </c>
      <c r="F29675">
        <v>-0.272312</v>
      </c>
      <c r="G29675">
        <v>-5.2056400000000003E-2</v>
      </c>
    </row>
    <row r="29676" spans="1:7">
      <c r="A29676">
        <v>89.004000000000005</v>
      </c>
      <c r="B29676">
        <v>-0.20264399999999999</v>
      </c>
      <c r="C29676">
        <v>-0.31878899999999999</v>
      </c>
      <c r="D29676">
        <v>-0.14640400000000001</v>
      </c>
      <c r="E29676">
        <v>-0.13764399999999999</v>
      </c>
      <c r="F29676">
        <v>-0.27272000000000002</v>
      </c>
      <c r="G29676">
        <v>-5.1934599999999997E-2</v>
      </c>
    </row>
    <row r="29677" spans="1:7">
      <c r="A29677">
        <v>89.007000000000005</v>
      </c>
      <c r="B29677">
        <v>-0.20255899999999999</v>
      </c>
      <c r="C29677">
        <v>-0.31909799999999999</v>
      </c>
      <c r="D29677">
        <v>-0.14648800000000001</v>
      </c>
      <c r="E29677">
        <v>-0.137734</v>
      </c>
      <c r="F29677">
        <v>-0.27316800000000002</v>
      </c>
      <c r="G29677">
        <v>-5.1836100000000003E-2</v>
      </c>
    </row>
    <row r="29678" spans="1:7">
      <c r="A29678">
        <v>89.01</v>
      </c>
      <c r="B29678">
        <v>-0.20244000000000001</v>
      </c>
      <c r="C29678">
        <v>-0.319357</v>
      </c>
      <c r="D29678">
        <v>-0.146538</v>
      </c>
      <c r="E29678">
        <v>-0.137797</v>
      </c>
      <c r="F29678">
        <v>-0.27360499999999999</v>
      </c>
      <c r="G29678">
        <v>-5.1711500000000001E-2</v>
      </c>
    </row>
    <row r="29679" spans="1:7">
      <c r="A29679">
        <v>89.013000000000005</v>
      </c>
      <c r="B29679">
        <v>-0.202344</v>
      </c>
      <c r="C29679">
        <v>-0.31956000000000001</v>
      </c>
      <c r="D29679">
        <v>-0.146568</v>
      </c>
      <c r="E29679">
        <v>-0.13787199999999999</v>
      </c>
      <c r="F29679">
        <v>-0.27400600000000003</v>
      </c>
      <c r="G29679">
        <v>-5.1557699999999998E-2</v>
      </c>
    </row>
    <row r="29680" spans="1:7">
      <c r="A29680">
        <v>89.016000000000005</v>
      </c>
      <c r="B29680">
        <v>-0.20227100000000001</v>
      </c>
      <c r="C29680">
        <v>-0.31981700000000002</v>
      </c>
      <c r="D29680">
        <v>-0.14658099999999999</v>
      </c>
      <c r="E29680">
        <v>-0.13793</v>
      </c>
      <c r="F29680">
        <v>-0.27464100000000002</v>
      </c>
      <c r="G29680">
        <v>-5.1735700000000003E-2</v>
      </c>
    </row>
    <row r="29681" spans="1:7">
      <c r="A29681">
        <v>89.019000000000005</v>
      </c>
      <c r="B29681">
        <v>-0.202289</v>
      </c>
      <c r="C29681">
        <v>-0.32017699999999999</v>
      </c>
      <c r="D29681">
        <v>-0.14669199999999999</v>
      </c>
      <c r="E29681">
        <v>-0.138072</v>
      </c>
      <c r="F29681">
        <v>-0.27515000000000001</v>
      </c>
      <c r="G29681">
        <v>-5.1349400000000003E-2</v>
      </c>
    </row>
    <row r="29682" spans="1:7">
      <c r="A29682">
        <v>89.022000000000006</v>
      </c>
      <c r="B29682">
        <v>-0.20230400000000001</v>
      </c>
      <c r="C29682">
        <v>-0.32058599999999998</v>
      </c>
      <c r="D29682">
        <v>-0.14682100000000001</v>
      </c>
      <c r="E29682">
        <v>-0.13819500000000001</v>
      </c>
      <c r="F29682">
        <v>-0.27563399999999999</v>
      </c>
      <c r="G29682">
        <v>-5.1035200000000003E-2</v>
      </c>
    </row>
    <row r="29683" spans="1:7">
      <c r="A29683">
        <v>89.025000000000006</v>
      </c>
      <c r="B29683">
        <v>-0.20221800000000001</v>
      </c>
      <c r="C29683">
        <v>-0.32083299999999998</v>
      </c>
      <c r="D29683">
        <v>-0.14685599999999999</v>
      </c>
      <c r="E29683">
        <v>-0.138261</v>
      </c>
      <c r="F29683">
        <v>-0.276086</v>
      </c>
      <c r="G29683">
        <v>-5.0877699999999998E-2</v>
      </c>
    </row>
    <row r="29684" spans="1:7">
      <c r="A29684">
        <v>89.028000000000006</v>
      </c>
      <c r="B29684">
        <v>-0.20193</v>
      </c>
      <c r="C29684">
        <v>-0.32105</v>
      </c>
      <c r="D29684">
        <v>-0.14691299999999999</v>
      </c>
      <c r="E29684">
        <v>-0.13838700000000001</v>
      </c>
      <c r="F29684">
        <v>-0.276507</v>
      </c>
      <c r="G29684">
        <v>-5.0729700000000003E-2</v>
      </c>
    </row>
    <row r="29685" spans="1:7">
      <c r="A29685">
        <v>89.031000000000006</v>
      </c>
      <c r="B29685">
        <v>-0.20182600000000001</v>
      </c>
      <c r="C29685">
        <v>-0.32133800000000001</v>
      </c>
      <c r="D29685">
        <v>-0.14697299999999999</v>
      </c>
      <c r="E29685">
        <v>-0.13847000000000001</v>
      </c>
      <c r="F29685">
        <v>-0.27695199999999998</v>
      </c>
      <c r="G29685">
        <v>-5.0656699999999999E-2</v>
      </c>
    </row>
    <row r="29686" spans="1:7">
      <c r="A29686">
        <v>89.034000000000006</v>
      </c>
      <c r="B29686">
        <v>-0.20174600000000001</v>
      </c>
      <c r="C29686">
        <v>-0.32163999999999998</v>
      </c>
      <c r="D29686">
        <v>-0.147035</v>
      </c>
      <c r="E29686">
        <v>-0.13855000000000001</v>
      </c>
      <c r="F29686">
        <v>-0.27739599999999998</v>
      </c>
      <c r="G29686">
        <v>-5.0500299999999998E-2</v>
      </c>
    </row>
    <row r="29687" spans="1:7">
      <c r="A29687">
        <v>89.037000000000006</v>
      </c>
      <c r="B29687">
        <v>-0.20163</v>
      </c>
      <c r="C29687">
        <v>-0.32179999999999997</v>
      </c>
      <c r="D29687">
        <v>-0.14704800000000001</v>
      </c>
      <c r="E29687">
        <v>-0.13859299999999999</v>
      </c>
      <c r="F29687">
        <v>-0.27791199999999999</v>
      </c>
      <c r="G29687">
        <v>-5.0450299999999997E-2</v>
      </c>
    </row>
    <row r="29688" spans="1:7">
      <c r="A29688">
        <v>89.04</v>
      </c>
      <c r="B29688">
        <v>-0.201548</v>
      </c>
      <c r="C29688">
        <v>-0.32202500000000001</v>
      </c>
      <c r="D29688">
        <v>-0.14707899999999999</v>
      </c>
      <c r="E29688">
        <v>-0.138681</v>
      </c>
      <c r="F29688">
        <v>-0.278418</v>
      </c>
      <c r="G29688">
        <v>-5.0296199999999999E-2</v>
      </c>
    </row>
    <row r="29689" spans="1:7">
      <c r="A29689">
        <v>89.043000000000006</v>
      </c>
      <c r="B29689">
        <v>-0.20144799999999999</v>
      </c>
      <c r="C29689">
        <v>-0.32227299999999998</v>
      </c>
      <c r="D29689">
        <v>-0.147123</v>
      </c>
      <c r="E29689">
        <v>-0.13875999999999999</v>
      </c>
      <c r="F29689">
        <v>-0.27889399999999998</v>
      </c>
      <c r="G29689">
        <v>-5.0195700000000003E-2</v>
      </c>
    </row>
    <row r="29690" spans="1:7">
      <c r="A29690">
        <v>89.046000000000006</v>
      </c>
      <c r="B29690">
        <v>-0.20132800000000001</v>
      </c>
      <c r="C29690">
        <v>-0.32250000000000001</v>
      </c>
      <c r="D29690">
        <v>-0.14716000000000001</v>
      </c>
      <c r="E29690">
        <v>-0.13883599999999999</v>
      </c>
      <c r="F29690">
        <v>-0.27931</v>
      </c>
      <c r="G29690">
        <v>-5.0003300000000001E-2</v>
      </c>
    </row>
    <row r="29691" spans="1:7">
      <c r="A29691">
        <v>89.049000000000007</v>
      </c>
      <c r="B29691">
        <v>-0.201261</v>
      </c>
      <c r="C29691">
        <v>-0.32274199999999997</v>
      </c>
      <c r="D29691">
        <v>-0.147202</v>
      </c>
      <c r="E29691">
        <v>-0.138904</v>
      </c>
      <c r="F29691">
        <v>-0.27973799999999999</v>
      </c>
      <c r="G29691">
        <v>-4.9862700000000003E-2</v>
      </c>
    </row>
    <row r="29692" spans="1:7">
      <c r="A29692">
        <v>89.052000000000007</v>
      </c>
      <c r="B29692">
        <v>-0.20116999999999999</v>
      </c>
      <c r="C29692">
        <v>-0.32301099999999999</v>
      </c>
      <c r="D29692">
        <v>-0.14725099999999999</v>
      </c>
      <c r="E29692">
        <v>-0.13897699999999999</v>
      </c>
      <c r="F29692">
        <v>-0.28017300000000001</v>
      </c>
      <c r="G29692">
        <v>-4.9915800000000003E-2</v>
      </c>
    </row>
    <row r="29693" spans="1:7">
      <c r="A29693">
        <v>89.055000000000007</v>
      </c>
      <c r="B29693">
        <v>-0.201129</v>
      </c>
      <c r="C29693">
        <v>-0.32326199999999999</v>
      </c>
      <c r="D29693">
        <v>-0.147284</v>
      </c>
      <c r="E29693">
        <v>-0.13907800000000001</v>
      </c>
      <c r="F29693">
        <v>-0.28078199999999998</v>
      </c>
      <c r="G29693">
        <v>-4.97417E-2</v>
      </c>
    </row>
    <row r="29694" spans="1:7">
      <c r="A29694">
        <v>89.058000000000007</v>
      </c>
      <c r="B29694">
        <v>-0.20105899999999999</v>
      </c>
      <c r="C29694">
        <v>-0.32351099999999999</v>
      </c>
      <c r="D29694">
        <v>-0.14732400000000001</v>
      </c>
      <c r="E29694">
        <v>-0.13916799999999999</v>
      </c>
      <c r="F29694">
        <v>-0.28132200000000002</v>
      </c>
      <c r="G29694">
        <v>-4.9652500000000002E-2</v>
      </c>
    </row>
    <row r="29695" spans="1:7">
      <c r="A29695">
        <v>89.061000000000007</v>
      </c>
      <c r="B29695">
        <v>-0.20094899999999999</v>
      </c>
      <c r="C29695">
        <v>-0.32375599999999999</v>
      </c>
      <c r="D29695">
        <v>-0.14737800000000001</v>
      </c>
      <c r="E29695">
        <v>-0.139236</v>
      </c>
      <c r="F29695">
        <v>-0.28167999999999999</v>
      </c>
      <c r="G29695">
        <v>-4.9509400000000002E-2</v>
      </c>
    </row>
    <row r="29696" spans="1:7">
      <c r="A29696">
        <v>89.063999999999993</v>
      </c>
      <c r="B29696">
        <v>-0.20086100000000001</v>
      </c>
      <c r="C29696">
        <v>-0.32399299999999998</v>
      </c>
      <c r="D29696">
        <v>-0.147422</v>
      </c>
      <c r="E29696">
        <v>-0.139322</v>
      </c>
      <c r="F29696">
        <v>-0.28212999999999999</v>
      </c>
      <c r="G29696">
        <v>-4.9386600000000003E-2</v>
      </c>
    </row>
    <row r="29697" spans="1:7">
      <c r="A29697">
        <v>89.066999999999993</v>
      </c>
      <c r="B29697">
        <v>-0.20081199999999999</v>
      </c>
      <c r="C29697">
        <v>-0.32425700000000002</v>
      </c>
      <c r="D29697">
        <v>-0.14745900000000001</v>
      </c>
      <c r="E29697">
        <v>-0.13941899999999999</v>
      </c>
      <c r="F29697">
        <v>-0.28265099999999999</v>
      </c>
      <c r="G29697">
        <v>-4.9384299999999999E-2</v>
      </c>
    </row>
    <row r="29698" spans="1:7">
      <c r="A29698">
        <v>89.07</v>
      </c>
      <c r="B29698">
        <v>-0.20073099999999999</v>
      </c>
      <c r="C29698">
        <v>-0.324546</v>
      </c>
      <c r="D29698">
        <v>-0.14751600000000001</v>
      </c>
      <c r="E29698">
        <v>-0.139485</v>
      </c>
      <c r="F29698">
        <v>-0.28310299999999999</v>
      </c>
      <c r="G29698">
        <v>-4.9294200000000003E-2</v>
      </c>
    </row>
    <row r="29699" spans="1:7">
      <c r="A29699">
        <v>89.072999999999993</v>
      </c>
      <c r="B29699">
        <v>-0.200626</v>
      </c>
      <c r="C29699">
        <v>-0.32483600000000001</v>
      </c>
      <c r="D29699">
        <v>-0.14757899999999999</v>
      </c>
      <c r="E29699">
        <v>-0.13954900000000001</v>
      </c>
      <c r="F29699">
        <v>-0.28355999999999998</v>
      </c>
      <c r="G29699">
        <v>-4.9256899999999999E-2</v>
      </c>
    </row>
    <row r="29700" spans="1:7">
      <c r="A29700">
        <v>89.075999999999993</v>
      </c>
      <c r="B29700">
        <v>-0.20053199999999999</v>
      </c>
      <c r="C29700">
        <v>-0.32512999999999997</v>
      </c>
      <c r="D29700">
        <v>-0.14763399999999999</v>
      </c>
      <c r="E29700">
        <v>-0.139627</v>
      </c>
      <c r="F29700">
        <v>-0.28404299999999999</v>
      </c>
      <c r="G29700">
        <v>-4.9159599999999998E-2</v>
      </c>
    </row>
    <row r="29701" spans="1:7">
      <c r="A29701">
        <v>89.078999999999994</v>
      </c>
      <c r="B29701">
        <v>-0.20043</v>
      </c>
      <c r="C29701">
        <v>-0.32535399999999998</v>
      </c>
      <c r="D29701">
        <v>-0.14768400000000001</v>
      </c>
      <c r="E29701">
        <v>-0.13969599999999999</v>
      </c>
      <c r="F29701">
        <v>-0.28448899999999999</v>
      </c>
      <c r="G29701">
        <v>-4.8936199999999999E-2</v>
      </c>
    </row>
    <row r="29702" spans="1:7">
      <c r="A29702">
        <v>89.081999999999994</v>
      </c>
      <c r="B29702">
        <v>-0.20036200000000001</v>
      </c>
      <c r="C29702">
        <v>-0.32559700000000003</v>
      </c>
      <c r="D29702">
        <v>-0.147725</v>
      </c>
      <c r="E29702">
        <v>-0.13977700000000001</v>
      </c>
      <c r="F29702">
        <v>-0.28494000000000003</v>
      </c>
      <c r="G29702">
        <v>-4.8841000000000002E-2</v>
      </c>
    </row>
    <row r="29703" spans="1:7">
      <c r="A29703">
        <v>89.084999999999994</v>
      </c>
      <c r="B29703">
        <v>-0.20031499999999999</v>
      </c>
      <c r="C29703">
        <v>-0.32577200000000001</v>
      </c>
      <c r="D29703">
        <v>-0.147759</v>
      </c>
      <c r="E29703">
        <v>-0.13986499999999999</v>
      </c>
      <c r="F29703">
        <v>-0.285414</v>
      </c>
      <c r="G29703">
        <v>-4.8665199999999999E-2</v>
      </c>
    </row>
    <row r="29704" spans="1:7">
      <c r="A29704">
        <v>89.087999999999994</v>
      </c>
      <c r="B29704">
        <v>-0.20020199999999999</v>
      </c>
      <c r="C29704">
        <v>-0.32604899999999998</v>
      </c>
      <c r="D29704">
        <v>-0.147815</v>
      </c>
      <c r="E29704">
        <v>-0.13995299999999999</v>
      </c>
      <c r="F29704">
        <v>-0.28589599999999998</v>
      </c>
      <c r="G29704">
        <v>-4.8569800000000003E-2</v>
      </c>
    </row>
    <row r="29705" spans="1:7">
      <c r="A29705">
        <v>89.090999999999994</v>
      </c>
      <c r="B29705">
        <v>-0.20011499999999999</v>
      </c>
      <c r="C29705">
        <v>-0.32635599999999998</v>
      </c>
      <c r="D29705">
        <v>-0.147872</v>
      </c>
      <c r="E29705">
        <v>-0.14002400000000001</v>
      </c>
      <c r="F29705">
        <v>-0.286358</v>
      </c>
      <c r="G29705">
        <v>-4.8560699999999998E-2</v>
      </c>
    </row>
    <row r="29706" spans="1:7">
      <c r="A29706">
        <v>89.093999999999994</v>
      </c>
      <c r="B29706">
        <v>-0.20000799999999999</v>
      </c>
      <c r="C29706">
        <v>-0.32658799999999999</v>
      </c>
      <c r="D29706">
        <v>-0.14794499999999999</v>
      </c>
      <c r="E29706">
        <v>-0.140099</v>
      </c>
      <c r="F29706">
        <v>-0.28682999999999997</v>
      </c>
      <c r="G29706">
        <v>-4.8491800000000002E-2</v>
      </c>
    </row>
    <row r="29707" spans="1:7">
      <c r="A29707">
        <v>89.096999999999994</v>
      </c>
      <c r="B29707">
        <v>-0.19991900000000001</v>
      </c>
      <c r="C29707">
        <v>-0.32679900000000001</v>
      </c>
      <c r="D29707">
        <v>-0.14798500000000001</v>
      </c>
      <c r="E29707">
        <v>-0.14018800000000001</v>
      </c>
      <c r="F29707">
        <v>-0.28732400000000002</v>
      </c>
      <c r="G29707">
        <v>-4.8341700000000001E-2</v>
      </c>
    </row>
    <row r="29708" spans="1:7">
      <c r="A29708">
        <v>89.1</v>
      </c>
      <c r="B29708">
        <v>-0.19980600000000001</v>
      </c>
      <c r="C29708">
        <v>-0.32700899999999999</v>
      </c>
      <c r="D29708">
        <v>-0.14802100000000001</v>
      </c>
      <c r="E29708">
        <v>-0.14027100000000001</v>
      </c>
      <c r="F29708">
        <v>-0.28763499999999997</v>
      </c>
      <c r="G29708">
        <v>-4.8317199999999998E-2</v>
      </c>
    </row>
    <row r="29709" spans="1:7">
      <c r="A29709">
        <v>89.102999999999994</v>
      </c>
      <c r="B29709">
        <v>-0.199708</v>
      </c>
      <c r="C29709">
        <v>-0.32721099999999997</v>
      </c>
      <c r="D29709">
        <v>-0.148036</v>
      </c>
      <c r="E29709">
        <v>-0.140351</v>
      </c>
      <c r="F29709">
        <v>-0.28819800000000001</v>
      </c>
      <c r="G29709">
        <v>-4.8111800000000003E-2</v>
      </c>
    </row>
    <row r="29710" spans="1:7">
      <c r="A29710">
        <v>89.105999999999995</v>
      </c>
      <c r="B29710">
        <v>-0.19978599999999999</v>
      </c>
      <c r="C29710">
        <v>-0.327459</v>
      </c>
      <c r="D29710">
        <v>-0.14810300000000001</v>
      </c>
      <c r="E29710">
        <v>-0.14049</v>
      </c>
      <c r="F29710">
        <v>-0.28864800000000002</v>
      </c>
      <c r="G29710">
        <v>-4.7999199999999999E-2</v>
      </c>
    </row>
    <row r="29711" spans="1:7">
      <c r="A29711">
        <v>89.108999999999995</v>
      </c>
      <c r="B29711">
        <v>-0.199681</v>
      </c>
      <c r="C29711">
        <v>-0.32780399999999998</v>
      </c>
      <c r="D29711">
        <v>-0.14816099999999999</v>
      </c>
      <c r="E29711">
        <v>-0.14056399999999999</v>
      </c>
      <c r="F29711">
        <v>-0.28911900000000001</v>
      </c>
      <c r="G29711">
        <v>-4.7911299999999997E-2</v>
      </c>
    </row>
    <row r="29712" spans="1:7">
      <c r="A29712">
        <v>89.111999999999995</v>
      </c>
      <c r="B29712">
        <v>-0.199549</v>
      </c>
      <c r="C29712">
        <v>-0.32806000000000002</v>
      </c>
      <c r="D29712">
        <v>-0.14824399999999999</v>
      </c>
      <c r="E29712">
        <v>-0.140623</v>
      </c>
      <c r="F29712">
        <v>-0.28952699999999998</v>
      </c>
      <c r="G29712">
        <v>-4.7807000000000002E-2</v>
      </c>
    </row>
    <row r="29713" spans="1:7">
      <c r="A29713">
        <v>89.114999999999995</v>
      </c>
      <c r="B29713">
        <v>-0.19947599999999999</v>
      </c>
      <c r="C29713">
        <v>-0.328289</v>
      </c>
      <c r="D29713">
        <v>-0.14829400000000001</v>
      </c>
      <c r="E29713">
        <v>-0.140712</v>
      </c>
      <c r="F29713">
        <v>-0.29000999999999999</v>
      </c>
      <c r="G29713">
        <v>-4.7726699999999997E-2</v>
      </c>
    </row>
    <row r="29714" spans="1:7">
      <c r="A29714">
        <v>89.117999999999995</v>
      </c>
      <c r="B29714">
        <v>-0.19939100000000001</v>
      </c>
      <c r="C29714">
        <v>-0.32849499999999998</v>
      </c>
      <c r="D29714">
        <v>-0.148368</v>
      </c>
      <c r="E29714">
        <v>-0.14080300000000001</v>
      </c>
      <c r="F29714">
        <v>-0.29041299999999998</v>
      </c>
      <c r="G29714">
        <v>-4.76192E-2</v>
      </c>
    </row>
    <row r="29715" spans="1:7">
      <c r="A29715">
        <v>89.120999999999995</v>
      </c>
      <c r="B29715">
        <v>-0.199355</v>
      </c>
      <c r="C29715">
        <v>-0.32872400000000002</v>
      </c>
      <c r="D29715">
        <v>-0.14840100000000001</v>
      </c>
      <c r="E29715">
        <v>-0.1409</v>
      </c>
      <c r="F29715">
        <v>-0.29087299999999999</v>
      </c>
      <c r="G29715">
        <v>-4.7543799999999997E-2</v>
      </c>
    </row>
    <row r="29716" spans="1:7">
      <c r="A29716">
        <v>89.123999999999995</v>
      </c>
      <c r="B29716">
        <v>-0.19925599999999999</v>
      </c>
      <c r="C29716">
        <v>-0.329015</v>
      </c>
      <c r="D29716">
        <v>-0.148452</v>
      </c>
      <c r="E29716">
        <v>-0.14097599999999999</v>
      </c>
      <c r="F29716">
        <v>-0.29135299999999997</v>
      </c>
      <c r="G29716">
        <v>-4.7530500000000003E-2</v>
      </c>
    </row>
    <row r="29717" spans="1:7">
      <c r="A29717">
        <v>89.126999999999995</v>
      </c>
      <c r="B29717">
        <v>-0.19914200000000001</v>
      </c>
      <c r="C29717">
        <v>-0.329318</v>
      </c>
      <c r="D29717">
        <v>-0.14851300000000001</v>
      </c>
      <c r="E29717">
        <v>-0.14103299999999999</v>
      </c>
      <c r="F29717">
        <v>-0.291744</v>
      </c>
      <c r="G29717">
        <v>-4.75369E-2</v>
      </c>
    </row>
    <row r="29718" spans="1:7">
      <c r="A29718">
        <v>89.13</v>
      </c>
      <c r="B29718">
        <v>-0.199096</v>
      </c>
      <c r="C29718">
        <v>-0.32949400000000001</v>
      </c>
      <c r="D29718">
        <v>-0.148532</v>
      </c>
      <c r="E29718">
        <v>-0.14113100000000001</v>
      </c>
      <c r="F29718">
        <v>-0.29225299999999999</v>
      </c>
      <c r="G29718">
        <v>-4.7322299999999998E-2</v>
      </c>
    </row>
    <row r="29719" spans="1:7">
      <c r="A29719">
        <v>89.132999999999996</v>
      </c>
      <c r="B29719">
        <v>-0.19892699999999999</v>
      </c>
      <c r="C29719">
        <v>-0.32969700000000002</v>
      </c>
      <c r="D29719">
        <v>-0.148563</v>
      </c>
      <c r="E29719">
        <v>-0.14119799999999999</v>
      </c>
      <c r="F29719">
        <v>-0.29263400000000001</v>
      </c>
      <c r="G29719">
        <v>-4.7088400000000002E-2</v>
      </c>
    </row>
    <row r="29720" spans="1:7">
      <c r="A29720">
        <v>89.135999999999996</v>
      </c>
      <c r="B29720">
        <v>-0.198881</v>
      </c>
      <c r="C29720">
        <v>-0.33003199999999999</v>
      </c>
      <c r="D29720">
        <v>-0.148647</v>
      </c>
      <c r="E29720">
        <v>-0.14132900000000001</v>
      </c>
      <c r="F29720">
        <v>-0.29314299999999999</v>
      </c>
      <c r="G29720">
        <v>-4.6974700000000001E-2</v>
      </c>
    </row>
    <row r="29721" spans="1:7">
      <c r="A29721">
        <v>89.138999999999996</v>
      </c>
      <c r="B29721">
        <v>-0.198855</v>
      </c>
      <c r="C29721">
        <v>-0.33033899999999999</v>
      </c>
      <c r="D29721">
        <v>-0.148731</v>
      </c>
      <c r="E29721">
        <v>-0.14144399999999999</v>
      </c>
      <c r="F29721">
        <v>-0.29358200000000001</v>
      </c>
      <c r="G29721">
        <v>-4.67505E-2</v>
      </c>
    </row>
    <row r="29722" spans="1:7">
      <c r="A29722">
        <v>89.141999999999996</v>
      </c>
      <c r="B29722">
        <v>-0.19882900000000001</v>
      </c>
      <c r="C29722">
        <v>-0.33059699999999997</v>
      </c>
      <c r="D29722">
        <v>-0.14876900000000001</v>
      </c>
      <c r="E29722">
        <v>-0.141537</v>
      </c>
      <c r="F29722">
        <v>-0.29416700000000001</v>
      </c>
      <c r="G29722">
        <v>-4.6913400000000001E-2</v>
      </c>
    </row>
    <row r="29723" spans="1:7">
      <c r="A29723">
        <v>89.144999999999996</v>
      </c>
      <c r="B29723">
        <v>-0.19869600000000001</v>
      </c>
      <c r="C29723">
        <v>-0.33081300000000002</v>
      </c>
      <c r="D29723">
        <v>-0.148809</v>
      </c>
      <c r="E29723">
        <v>-0.14158399999999999</v>
      </c>
      <c r="F29723">
        <v>-0.29457100000000003</v>
      </c>
      <c r="G29723">
        <v>-4.6757199999999999E-2</v>
      </c>
    </row>
    <row r="29724" spans="1:7">
      <c r="A29724">
        <v>89.147999999999996</v>
      </c>
      <c r="B29724">
        <v>-0.19867099999999999</v>
      </c>
      <c r="C29724">
        <v>-0.33111099999999999</v>
      </c>
      <c r="D29724">
        <v>-0.148893</v>
      </c>
      <c r="E29724">
        <v>-0.14168600000000001</v>
      </c>
      <c r="F29724">
        <v>-0.29507699999999998</v>
      </c>
      <c r="G29724">
        <v>-4.70292E-2</v>
      </c>
    </row>
    <row r="29725" spans="1:7">
      <c r="A29725">
        <v>89.150999999999996</v>
      </c>
      <c r="B29725">
        <v>-0.19864699999999999</v>
      </c>
      <c r="C29725">
        <v>-0.33139999999999997</v>
      </c>
      <c r="D29725">
        <v>-0.148976</v>
      </c>
      <c r="E29725">
        <v>-0.141787</v>
      </c>
      <c r="F29725">
        <v>-0.29551500000000003</v>
      </c>
      <c r="G29725">
        <v>-4.7079900000000001E-2</v>
      </c>
    </row>
    <row r="29726" spans="1:7">
      <c r="A29726">
        <v>89.153999999999996</v>
      </c>
      <c r="B29726">
        <v>-0.198522</v>
      </c>
      <c r="C29726">
        <v>-0.33156400000000003</v>
      </c>
      <c r="D29726">
        <v>-0.14899000000000001</v>
      </c>
      <c r="E29726">
        <v>-0.14186399999999999</v>
      </c>
      <c r="F29726">
        <v>-0.29588199999999998</v>
      </c>
      <c r="G29726">
        <v>-4.6794299999999997E-2</v>
      </c>
    </row>
    <row r="29727" spans="1:7">
      <c r="A29727">
        <v>89.156999999999996</v>
      </c>
      <c r="B29727">
        <v>-0.19842599999999999</v>
      </c>
      <c r="C29727">
        <v>-0.33176800000000001</v>
      </c>
      <c r="D29727">
        <v>-0.14902000000000001</v>
      </c>
      <c r="E29727">
        <v>-0.141956</v>
      </c>
      <c r="F29727">
        <v>-0.29634300000000002</v>
      </c>
      <c r="G29727">
        <v>-4.6821099999999997E-2</v>
      </c>
    </row>
    <row r="29728" spans="1:7">
      <c r="A29728">
        <v>89.16</v>
      </c>
      <c r="B29728">
        <v>-0.19836599999999999</v>
      </c>
      <c r="C29728">
        <v>-0.33201700000000001</v>
      </c>
      <c r="D29728">
        <v>-0.14906</v>
      </c>
      <c r="E29728">
        <v>-0.142045</v>
      </c>
      <c r="F29728">
        <v>-0.296902</v>
      </c>
      <c r="G29728">
        <v>-4.6958E-2</v>
      </c>
    </row>
    <row r="29729" spans="1:7">
      <c r="A29729">
        <v>89.162999999999997</v>
      </c>
      <c r="B29729">
        <v>-0.19826099999999999</v>
      </c>
      <c r="C29729">
        <v>-0.33225199999999999</v>
      </c>
      <c r="D29729">
        <v>-0.14910100000000001</v>
      </c>
      <c r="E29729">
        <v>-0.14212</v>
      </c>
      <c r="F29729">
        <v>-0.29733300000000001</v>
      </c>
      <c r="G29729">
        <v>-4.6845900000000003E-2</v>
      </c>
    </row>
    <row r="29730" spans="1:7">
      <c r="A29730">
        <v>89.165999999999997</v>
      </c>
      <c r="B29730">
        <v>-0.19821800000000001</v>
      </c>
      <c r="C29730">
        <v>-0.33251700000000001</v>
      </c>
      <c r="D29730">
        <v>-0.14915500000000001</v>
      </c>
      <c r="E29730">
        <v>-0.14218600000000001</v>
      </c>
      <c r="F29730">
        <v>-0.29777599999999999</v>
      </c>
      <c r="G29730">
        <v>-4.6775999999999998E-2</v>
      </c>
    </row>
    <row r="29731" spans="1:7">
      <c r="A29731">
        <v>89.168999999999997</v>
      </c>
      <c r="B29731">
        <v>-0.19817000000000001</v>
      </c>
      <c r="C29731">
        <v>-0.33277099999999998</v>
      </c>
      <c r="D29731">
        <v>-0.149203</v>
      </c>
      <c r="E29731">
        <v>-0.142263</v>
      </c>
      <c r="F29731">
        <v>-0.298238</v>
      </c>
      <c r="G29731">
        <v>-4.6708300000000001E-2</v>
      </c>
    </row>
    <row r="29732" spans="1:7">
      <c r="A29732">
        <v>89.171999999999997</v>
      </c>
      <c r="B29732">
        <v>-0.19807</v>
      </c>
      <c r="C29732">
        <v>-0.33299899999999999</v>
      </c>
      <c r="D29732">
        <v>-0.149253</v>
      </c>
      <c r="E29732">
        <v>-0.14233899999999999</v>
      </c>
      <c r="F29732">
        <v>-0.29860300000000001</v>
      </c>
      <c r="G29732">
        <v>-4.6582100000000001E-2</v>
      </c>
    </row>
    <row r="29733" spans="1:7">
      <c r="A29733">
        <v>89.174999999999997</v>
      </c>
      <c r="B29733">
        <v>-0.197989</v>
      </c>
      <c r="C29733">
        <v>-0.33322600000000002</v>
      </c>
      <c r="D29733">
        <v>-0.14929300000000001</v>
      </c>
      <c r="E29733">
        <v>-0.14241500000000001</v>
      </c>
      <c r="F29733">
        <v>-0.29904599999999998</v>
      </c>
      <c r="G29733">
        <v>-4.6506800000000001E-2</v>
      </c>
    </row>
    <row r="29734" spans="1:7">
      <c r="A29734">
        <v>89.177999999999997</v>
      </c>
      <c r="B29734">
        <v>-0.197851</v>
      </c>
      <c r="C29734">
        <v>-0.333457</v>
      </c>
      <c r="D29734">
        <v>-0.14933199999999999</v>
      </c>
      <c r="E29734">
        <v>-0.14246800000000001</v>
      </c>
      <c r="F29734">
        <v>-0.29946400000000001</v>
      </c>
      <c r="G29734">
        <v>-4.6478100000000001E-2</v>
      </c>
    </row>
    <row r="29735" spans="1:7">
      <c r="A29735">
        <v>89.180999999999997</v>
      </c>
      <c r="B29735">
        <v>-0.19775499999999999</v>
      </c>
      <c r="C29735">
        <v>-0.33363999999999999</v>
      </c>
      <c r="D29735">
        <v>-0.14935200000000001</v>
      </c>
      <c r="E29735">
        <v>-0.14255000000000001</v>
      </c>
      <c r="F29735">
        <v>-0.29991600000000002</v>
      </c>
      <c r="G29735">
        <v>-4.6302599999999999E-2</v>
      </c>
    </row>
    <row r="29736" spans="1:7">
      <c r="A29736">
        <v>89.183999999999997</v>
      </c>
      <c r="B29736">
        <v>-0.19792499999999999</v>
      </c>
      <c r="C29736">
        <v>-0.33387499999999998</v>
      </c>
      <c r="D29736">
        <v>-0.149421</v>
      </c>
      <c r="E29736">
        <v>-0.142704</v>
      </c>
      <c r="F29736">
        <v>-0.300425</v>
      </c>
      <c r="G29736">
        <v>-4.6371500000000003E-2</v>
      </c>
    </row>
    <row r="29737" spans="1:7">
      <c r="A29737">
        <v>89.186999999999998</v>
      </c>
      <c r="B29737">
        <v>-0.19787299999999999</v>
      </c>
      <c r="C29737">
        <v>-0.33413900000000002</v>
      </c>
      <c r="D29737">
        <v>-0.14949200000000001</v>
      </c>
      <c r="E29737">
        <v>-0.14279800000000001</v>
      </c>
      <c r="F29737">
        <v>-0.30083100000000002</v>
      </c>
      <c r="G29737">
        <v>-4.6358000000000003E-2</v>
      </c>
    </row>
    <row r="29738" spans="1:7">
      <c r="A29738">
        <v>89.19</v>
      </c>
      <c r="B29738">
        <v>-0.19777</v>
      </c>
      <c r="C29738">
        <v>-0.33437499999999998</v>
      </c>
      <c r="D29738">
        <v>-0.149533</v>
      </c>
      <c r="E29738">
        <v>-0.14285400000000001</v>
      </c>
      <c r="F29738">
        <v>-0.30126900000000001</v>
      </c>
      <c r="G29738">
        <v>-4.6340899999999997E-2</v>
      </c>
    </row>
    <row r="29739" spans="1:7">
      <c r="A29739">
        <v>89.192999999999998</v>
      </c>
      <c r="B29739">
        <v>-0.19772300000000001</v>
      </c>
      <c r="C29739">
        <v>-0.33468599999999998</v>
      </c>
      <c r="D29739">
        <v>-0.149616</v>
      </c>
      <c r="E29739">
        <v>-0.14296200000000001</v>
      </c>
      <c r="F29739">
        <v>-0.30165399999999998</v>
      </c>
      <c r="G29739">
        <v>-4.6298400000000003E-2</v>
      </c>
    </row>
    <row r="29740" spans="1:7">
      <c r="A29740">
        <v>89.195999999999998</v>
      </c>
      <c r="B29740">
        <v>-0.19769700000000001</v>
      </c>
      <c r="C29740">
        <v>-0.33490999999999999</v>
      </c>
      <c r="D29740">
        <v>-0.14965000000000001</v>
      </c>
      <c r="E29740">
        <v>-0.143068</v>
      </c>
      <c r="F29740">
        <v>-0.30224600000000001</v>
      </c>
      <c r="G29740">
        <v>-4.6166699999999998E-2</v>
      </c>
    </row>
    <row r="29741" spans="1:7">
      <c r="A29741">
        <v>89.198999999999998</v>
      </c>
      <c r="B29741">
        <v>-0.19761999999999999</v>
      </c>
      <c r="C29741">
        <v>-0.33513700000000002</v>
      </c>
      <c r="D29741">
        <v>-0.14969499999999999</v>
      </c>
      <c r="E29741">
        <v>-0.14314099999999999</v>
      </c>
      <c r="F29741">
        <v>-0.30265300000000001</v>
      </c>
      <c r="G29741">
        <v>-4.6132199999999998E-2</v>
      </c>
    </row>
    <row r="29742" spans="1:7">
      <c r="A29742">
        <v>89.201999999999998</v>
      </c>
      <c r="B29742">
        <v>-0.19755</v>
      </c>
      <c r="C29742">
        <v>-0.33537</v>
      </c>
      <c r="D29742">
        <v>-0.14974000000000001</v>
      </c>
      <c r="E29742">
        <v>-0.14321600000000001</v>
      </c>
      <c r="F29742">
        <v>-0.30309700000000001</v>
      </c>
      <c r="G29742">
        <v>-4.6111199999999998E-2</v>
      </c>
    </row>
    <row r="29743" spans="1:7">
      <c r="A29743">
        <v>89.204999999999998</v>
      </c>
      <c r="B29743">
        <v>-0.197467</v>
      </c>
      <c r="C29743">
        <v>-0.33558199999999999</v>
      </c>
      <c r="D29743">
        <v>-0.14978</v>
      </c>
      <c r="E29743">
        <v>-0.14329600000000001</v>
      </c>
      <c r="F29743">
        <v>-0.303481</v>
      </c>
      <c r="G29743">
        <v>-4.6066999999999997E-2</v>
      </c>
    </row>
    <row r="29744" spans="1:7">
      <c r="A29744">
        <v>89.207999999999998</v>
      </c>
      <c r="B29744">
        <v>-0.19739300000000001</v>
      </c>
      <c r="C29744">
        <v>-0.335785</v>
      </c>
      <c r="D29744">
        <v>-0.149815</v>
      </c>
      <c r="E29744">
        <v>-0.14338300000000001</v>
      </c>
      <c r="F29744">
        <v>-0.30388900000000002</v>
      </c>
      <c r="G29744">
        <v>-4.6044000000000002E-2</v>
      </c>
    </row>
    <row r="29745" spans="1:7">
      <c r="A29745">
        <v>89.210999999999999</v>
      </c>
      <c r="B29745">
        <v>-0.19730600000000001</v>
      </c>
      <c r="C29745">
        <v>-0.33598099999999997</v>
      </c>
      <c r="D29745">
        <v>-0.14984700000000001</v>
      </c>
      <c r="E29745">
        <v>-0.14346999999999999</v>
      </c>
      <c r="F29745">
        <v>-0.30427300000000002</v>
      </c>
      <c r="G29745">
        <v>-4.6050899999999999E-2</v>
      </c>
    </row>
    <row r="29746" spans="1:7">
      <c r="A29746">
        <v>89.213999999999999</v>
      </c>
      <c r="B29746">
        <v>-0.19720599999999999</v>
      </c>
      <c r="C29746">
        <v>-0.336173</v>
      </c>
      <c r="D29746">
        <v>-0.14988099999999999</v>
      </c>
      <c r="E29746">
        <v>-0.143544</v>
      </c>
      <c r="F29746">
        <v>-0.30462</v>
      </c>
      <c r="G29746">
        <v>-4.6062199999999998E-2</v>
      </c>
    </row>
    <row r="29747" spans="1:7">
      <c r="A29747">
        <v>89.216999999999999</v>
      </c>
      <c r="B29747">
        <v>-0.19716800000000001</v>
      </c>
      <c r="C29747">
        <v>-0.33638499999999999</v>
      </c>
      <c r="D29747">
        <v>-0.149926</v>
      </c>
      <c r="E29747">
        <v>-0.143646</v>
      </c>
      <c r="F29747">
        <v>-0.30510100000000001</v>
      </c>
      <c r="G29747">
        <v>-4.5880900000000002E-2</v>
      </c>
    </row>
    <row r="29748" spans="1:7">
      <c r="A29748">
        <v>89.22</v>
      </c>
      <c r="B29748">
        <v>-0.19710900000000001</v>
      </c>
      <c r="C29748">
        <v>-0.336727</v>
      </c>
      <c r="D29748">
        <v>-0.15001800000000001</v>
      </c>
      <c r="E29748">
        <v>-0.14375499999999999</v>
      </c>
      <c r="F29748">
        <v>-0.30560700000000002</v>
      </c>
      <c r="G29748">
        <v>-4.56955E-2</v>
      </c>
    </row>
    <row r="29749" spans="1:7">
      <c r="A29749">
        <v>89.222999999999999</v>
      </c>
      <c r="B29749">
        <v>-0.197079</v>
      </c>
      <c r="C29749">
        <v>-0.33702300000000002</v>
      </c>
      <c r="D29749">
        <v>-0.15010699999999999</v>
      </c>
      <c r="E29749">
        <v>-0.14385899999999999</v>
      </c>
      <c r="F29749">
        <v>-0.30606899999999998</v>
      </c>
      <c r="G29749">
        <v>-4.5432699999999999E-2</v>
      </c>
    </row>
    <row r="29750" spans="1:7">
      <c r="A29750">
        <v>89.225999999999999</v>
      </c>
      <c r="B29750">
        <v>-0.19700000000000001</v>
      </c>
      <c r="C29750">
        <v>-0.33722600000000003</v>
      </c>
      <c r="D29750">
        <v>-0.150144</v>
      </c>
      <c r="E29750">
        <v>-0.14393600000000001</v>
      </c>
      <c r="F29750">
        <v>-0.30648900000000001</v>
      </c>
      <c r="G29750">
        <v>-4.5339400000000002E-2</v>
      </c>
    </row>
    <row r="29751" spans="1:7">
      <c r="A29751">
        <v>89.228999999999999</v>
      </c>
      <c r="B29751">
        <v>-0.19692999999999999</v>
      </c>
      <c r="C29751">
        <v>-0.33741900000000002</v>
      </c>
      <c r="D29751">
        <v>-0.150177</v>
      </c>
      <c r="E29751">
        <v>-0.14402499999999999</v>
      </c>
      <c r="F29751">
        <v>-0.30692799999999998</v>
      </c>
      <c r="G29751">
        <v>-4.5218300000000003E-2</v>
      </c>
    </row>
    <row r="29752" spans="1:7">
      <c r="A29752">
        <v>89.231999999999999</v>
      </c>
      <c r="B29752">
        <v>-0.19691700000000001</v>
      </c>
      <c r="C29752">
        <v>-0.33763700000000002</v>
      </c>
      <c r="D29752">
        <v>-0.15021300000000001</v>
      </c>
      <c r="E29752">
        <v>-0.14410600000000001</v>
      </c>
      <c r="F29752">
        <v>-0.30733500000000002</v>
      </c>
      <c r="G29752">
        <v>-4.51381E-2</v>
      </c>
    </row>
    <row r="29753" spans="1:7">
      <c r="A29753">
        <v>89.234999999999999</v>
      </c>
      <c r="B29753">
        <v>-0.19684399999999999</v>
      </c>
      <c r="C29753">
        <v>-0.33784500000000001</v>
      </c>
      <c r="D29753">
        <v>-0.150254</v>
      </c>
      <c r="E29753">
        <v>-0.14418500000000001</v>
      </c>
      <c r="F29753">
        <v>-0.30764999999999998</v>
      </c>
      <c r="G29753">
        <v>-4.5223800000000001E-2</v>
      </c>
    </row>
    <row r="29754" spans="1:7">
      <c r="A29754">
        <v>89.238</v>
      </c>
      <c r="B29754">
        <v>-0.19684099999999999</v>
      </c>
      <c r="C29754">
        <v>-0.33808500000000002</v>
      </c>
      <c r="D29754">
        <v>-0.15029899999999999</v>
      </c>
      <c r="E29754">
        <v>-0.144262</v>
      </c>
      <c r="F29754">
        <v>-0.308143</v>
      </c>
      <c r="G29754">
        <v>-4.5057399999999997E-2</v>
      </c>
    </row>
    <row r="29755" spans="1:7">
      <c r="A29755">
        <v>89.241</v>
      </c>
      <c r="B29755">
        <v>-0.196769</v>
      </c>
      <c r="C29755">
        <v>-0.33827499999999999</v>
      </c>
      <c r="D29755">
        <v>-0.15033099999999999</v>
      </c>
      <c r="E29755">
        <v>-0.14435799999999999</v>
      </c>
      <c r="F29755">
        <v>-0.30857699999999999</v>
      </c>
      <c r="G29755">
        <v>-4.49513E-2</v>
      </c>
    </row>
    <row r="29756" spans="1:7">
      <c r="A29756">
        <v>89.244</v>
      </c>
      <c r="B29756">
        <v>-0.19669700000000001</v>
      </c>
      <c r="C29756">
        <v>-0.33846700000000002</v>
      </c>
      <c r="D29756">
        <v>-0.15035699999999999</v>
      </c>
      <c r="E29756">
        <v>-0.14444599999999999</v>
      </c>
      <c r="F29756">
        <v>-0.30901899999999999</v>
      </c>
      <c r="G29756">
        <v>-4.4902499999999998E-2</v>
      </c>
    </row>
    <row r="29757" spans="1:7">
      <c r="A29757">
        <v>89.247</v>
      </c>
      <c r="B29757">
        <v>-0.19661000000000001</v>
      </c>
      <c r="C29757">
        <v>-0.33865200000000001</v>
      </c>
      <c r="D29757">
        <v>-0.15038899999999999</v>
      </c>
      <c r="E29757">
        <v>-0.14451</v>
      </c>
      <c r="F29757">
        <v>-0.30940899999999999</v>
      </c>
      <c r="G29757">
        <v>-4.4835800000000002E-2</v>
      </c>
    </row>
    <row r="29758" spans="1:7">
      <c r="A29758">
        <v>89.25</v>
      </c>
      <c r="B29758">
        <v>-0.196545</v>
      </c>
      <c r="C29758">
        <v>-0.339001</v>
      </c>
      <c r="D29758">
        <v>-0.150507</v>
      </c>
      <c r="E29758">
        <v>-0.144624</v>
      </c>
      <c r="F29758">
        <v>-0.30978</v>
      </c>
      <c r="G29758">
        <v>-4.4724699999999999E-2</v>
      </c>
    </row>
    <row r="29759" spans="1:7">
      <c r="A29759">
        <v>89.253</v>
      </c>
      <c r="B29759">
        <v>-0.19653799999999999</v>
      </c>
      <c r="C29759">
        <v>-0.33929100000000001</v>
      </c>
      <c r="D29759">
        <v>-0.15060100000000001</v>
      </c>
      <c r="E29759">
        <v>-0.14475299999999999</v>
      </c>
      <c r="F29759">
        <v>-0.310193</v>
      </c>
      <c r="G29759">
        <v>-4.4627199999999999E-2</v>
      </c>
    </row>
    <row r="29760" spans="1:7">
      <c r="A29760">
        <v>89.256</v>
      </c>
      <c r="B29760">
        <v>-0.19650400000000001</v>
      </c>
      <c r="C29760">
        <v>-0.33954200000000001</v>
      </c>
      <c r="D29760">
        <v>-0.15065600000000001</v>
      </c>
      <c r="E29760">
        <v>-0.14485400000000001</v>
      </c>
      <c r="F29760">
        <v>-0.310645</v>
      </c>
      <c r="G29760">
        <v>-4.4585800000000002E-2</v>
      </c>
    </row>
    <row r="29761" spans="1:7">
      <c r="A29761">
        <v>89.259</v>
      </c>
      <c r="B29761">
        <v>-0.19642899999999999</v>
      </c>
      <c r="C29761">
        <v>-0.33973199999999998</v>
      </c>
      <c r="D29761">
        <v>-0.15068899999999999</v>
      </c>
      <c r="E29761">
        <v>-0.14494099999999999</v>
      </c>
      <c r="F29761">
        <v>-0.31100899999999998</v>
      </c>
      <c r="G29761">
        <v>-4.4593399999999998E-2</v>
      </c>
    </row>
    <row r="29762" spans="1:7">
      <c r="A29762">
        <v>89.262</v>
      </c>
      <c r="B29762">
        <v>-0.19637399999999999</v>
      </c>
      <c r="C29762">
        <v>-0.33992600000000001</v>
      </c>
      <c r="D29762">
        <v>-0.15071899999999999</v>
      </c>
      <c r="E29762">
        <v>-0.14503199999999999</v>
      </c>
      <c r="F29762">
        <v>-0.31137999999999999</v>
      </c>
      <c r="G29762">
        <v>-4.4751800000000001E-2</v>
      </c>
    </row>
    <row r="29763" spans="1:7">
      <c r="A29763">
        <v>89.265000000000001</v>
      </c>
      <c r="B29763">
        <v>-0.19635</v>
      </c>
      <c r="C29763">
        <v>-0.34010800000000002</v>
      </c>
      <c r="D29763">
        <v>-0.15074899999999999</v>
      </c>
      <c r="E29763">
        <v>-0.14512800000000001</v>
      </c>
      <c r="F29763">
        <v>-0.31187999999999999</v>
      </c>
      <c r="G29763">
        <v>-4.4541499999999998E-2</v>
      </c>
    </row>
    <row r="29764" spans="1:7">
      <c r="A29764">
        <v>89.268000000000001</v>
      </c>
      <c r="B29764">
        <v>-0.19623699999999999</v>
      </c>
      <c r="C29764">
        <v>-0.34031299999999998</v>
      </c>
      <c r="D29764">
        <v>-0.150787</v>
      </c>
      <c r="E29764">
        <v>-0.14518500000000001</v>
      </c>
      <c r="F29764">
        <v>-0.31227100000000002</v>
      </c>
      <c r="G29764">
        <v>-4.45044E-2</v>
      </c>
    </row>
    <row r="29765" spans="1:7">
      <c r="A29765">
        <v>89.271000000000001</v>
      </c>
      <c r="B29765">
        <v>-0.196158</v>
      </c>
      <c r="C29765">
        <v>-0.34063100000000002</v>
      </c>
      <c r="D29765">
        <v>-0.15085100000000001</v>
      </c>
      <c r="E29765">
        <v>-0.145287</v>
      </c>
      <c r="F29765">
        <v>-0.31273499999999999</v>
      </c>
      <c r="G29765">
        <v>-4.44552E-2</v>
      </c>
    </row>
    <row r="29766" spans="1:7">
      <c r="A29766">
        <v>89.274000000000001</v>
      </c>
      <c r="B29766">
        <v>-0.196106</v>
      </c>
      <c r="C29766">
        <v>-0.34081299999999998</v>
      </c>
      <c r="D29766">
        <v>-0.15088299999999999</v>
      </c>
      <c r="E29766">
        <v>-0.145403</v>
      </c>
      <c r="F29766">
        <v>-0.31319999999999998</v>
      </c>
      <c r="G29766">
        <v>-4.4248099999999999E-2</v>
      </c>
    </row>
    <row r="29767" spans="1:7">
      <c r="A29767">
        <v>89.277000000000001</v>
      </c>
      <c r="B29767">
        <v>-0.196107</v>
      </c>
      <c r="C29767">
        <v>-0.34101599999999999</v>
      </c>
      <c r="D29767">
        <v>-0.15093500000000001</v>
      </c>
      <c r="E29767">
        <v>-0.14550399999999999</v>
      </c>
      <c r="F29767">
        <v>-0.31360100000000002</v>
      </c>
      <c r="G29767">
        <v>-4.4317599999999999E-2</v>
      </c>
    </row>
    <row r="29768" spans="1:7">
      <c r="A29768">
        <v>89.28</v>
      </c>
      <c r="B29768">
        <v>-0.19608999999999999</v>
      </c>
      <c r="C29768">
        <v>-0.34130500000000003</v>
      </c>
      <c r="D29768">
        <v>-0.151006</v>
      </c>
      <c r="E29768">
        <v>-0.14557300000000001</v>
      </c>
      <c r="F29768">
        <v>-0.31396800000000002</v>
      </c>
      <c r="G29768">
        <v>-4.4257299999999999E-2</v>
      </c>
    </row>
    <row r="29769" spans="1:7">
      <c r="A29769">
        <v>89.283000000000001</v>
      </c>
      <c r="B29769">
        <v>-0.19606399999999999</v>
      </c>
      <c r="C29769">
        <v>-0.34154200000000001</v>
      </c>
      <c r="D29769">
        <v>-0.15105099999999999</v>
      </c>
      <c r="E29769">
        <v>-0.14565700000000001</v>
      </c>
      <c r="F29769">
        <v>-0.31435299999999999</v>
      </c>
      <c r="G29769">
        <v>-4.41579E-2</v>
      </c>
    </row>
    <row r="29770" spans="1:7">
      <c r="A29770">
        <v>89.286000000000001</v>
      </c>
      <c r="B29770">
        <v>-0.19600999999999999</v>
      </c>
      <c r="C29770">
        <v>-0.34177800000000003</v>
      </c>
      <c r="D29770">
        <v>-0.15112200000000001</v>
      </c>
      <c r="E29770">
        <v>-0.14574799999999999</v>
      </c>
      <c r="F29770">
        <v>-0.31470399999999998</v>
      </c>
      <c r="G29770">
        <v>-4.4139499999999998E-2</v>
      </c>
    </row>
    <row r="29771" spans="1:7">
      <c r="A29771">
        <v>89.289000000000001</v>
      </c>
      <c r="B29771">
        <v>-0.195932</v>
      </c>
      <c r="C29771">
        <v>-0.341978</v>
      </c>
      <c r="D29771">
        <v>-0.15116399999999999</v>
      </c>
      <c r="E29771">
        <v>-0.14583199999999999</v>
      </c>
      <c r="F29771">
        <v>-0.31511499999999998</v>
      </c>
      <c r="G29771">
        <v>-4.4059399999999999E-2</v>
      </c>
    </row>
    <row r="29772" spans="1:7">
      <c r="A29772">
        <v>89.292000000000002</v>
      </c>
      <c r="B29772">
        <v>-0.195858</v>
      </c>
      <c r="C29772">
        <v>-0.34218700000000002</v>
      </c>
      <c r="D29772">
        <v>-0.15121399999999999</v>
      </c>
      <c r="E29772">
        <v>-0.14591999999999999</v>
      </c>
      <c r="F29772">
        <v>-0.31546800000000003</v>
      </c>
      <c r="G29772">
        <v>-4.4085199999999998E-2</v>
      </c>
    </row>
    <row r="29773" spans="1:7">
      <c r="A29773">
        <v>89.295000000000002</v>
      </c>
      <c r="B29773">
        <v>-0.195799</v>
      </c>
      <c r="C29773">
        <v>-0.34236899999999998</v>
      </c>
      <c r="D29773">
        <v>-0.15124299999999999</v>
      </c>
      <c r="E29773">
        <v>-0.14602999999999999</v>
      </c>
      <c r="F29773">
        <v>-0.315942</v>
      </c>
      <c r="G29773">
        <v>-4.4006499999999997E-2</v>
      </c>
    </row>
    <row r="29774" spans="1:7">
      <c r="A29774">
        <v>89.298000000000002</v>
      </c>
      <c r="B29774">
        <v>-0.19576199999999999</v>
      </c>
      <c r="C29774">
        <v>-0.342609</v>
      </c>
      <c r="D29774">
        <v>-0.15130199999999999</v>
      </c>
      <c r="E29774">
        <v>-0.146097</v>
      </c>
      <c r="F29774">
        <v>-0.31631999999999999</v>
      </c>
      <c r="G29774">
        <v>-4.3849699999999998E-2</v>
      </c>
    </row>
    <row r="29775" spans="1:7">
      <c r="A29775">
        <v>89.301000000000002</v>
      </c>
      <c r="B29775">
        <v>-0.195739</v>
      </c>
      <c r="C29775">
        <v>-0.34281600000000001</v>
      </c>
      <c r="D29775">
        <v>-0.15134900000000001</v>
      </c>
      <c r="E29775">
        <v>-0.14616899999999999</v>
      </c>
      <c r="F29775">
        <v>-0.31666499999999997</v>
      </c>
      <c r="G29775">
        <v>-4.35527E-2</v>
      </c>
    </row>
    <row r="29776" spans="1:7">
      <c r="A29776">
        <v>89.304000000000002</v>
      </c>
      <c r="B29776">
        <v>-0.195684</v>
      </c>
      <c r="C29776">
        <v>-0.34304400000000002</v>
      </c>
      <c r="D29776">
        <v>-0.15139900000000001</v>
      </c>
      <c r="E29776">
        <v>-0.146257</v>
      </c>
      <c r="F29776">
        <v>-0.31711299999999998</v>
      </c>
      <c r="G29776">
        <v>-4.3706399999999999E-2</v>
      </c>
    </row>
    <row r="29777" spans="1:7">
      <c r="A29777">
        <v>89.307000000000002</v>
      </c>
      <c r="B29777">
        <v>-0.19563</v>
      </c>
      <c r="C29777">
        <v>-0.34324300000000002</v>
      </c>
      <c r="D29777">
        <v>-0.15143300000000001</v>
      </c>
      <c r="E29777">
        <v>-0.14635799999999999</v>
      </c>
      <c r="F29777">
        <v>-0.31755</v>
      </c>
      <c r="G29777">
        <v>-4.38027E-2</v>
      </c>
    </row>
    <row r="29778" spans="1:7">
      <c r="A29778">
        <v>89.31</v>
      </c>
      <c r="B29778">
        <v>-0.19552800000000001</v>
      </c>
      <c r="C29778">
        <v>-0.34346900000000002</v>
      </c>
      <c r="D29778">
        <v>-0.15146299999999999</v>
      </c>
      <c r="E29778">
        <v>-0.146453</v>
      </c>
      <c r="F29778">
        <v>-0.318027</v>
      </c>
      <c r="G29778">
        <v>-4.4173700000000003E-2</v>
      </c>
    </row>
    <row r="29779" spans="1:7">
      <c r="A29779">
        <v>89.313000000000002</v>
      </c>
      <c r="B29779">
        <v>-0.19549800000000001</v>
      </c>
      <c r="C29779">
        <v>-0.34373599999999999</v>
      </c>
      <c r="D29779">
        <v>-0.15154000000000001</v>
      </c>
      <c r="E29779">
        <v>-0.14655099999999999</v>
      </c>
      <c r="F29779">
        <v>-0.318415</v>
      </c>
      <c r="G29779">
        <v>-4.4180200000000003E-2</v>
      </c>
    </row>
    <row r="29780" spans="1:7">
      <c r="A29780">
        <v>89.316000000000003</v>
      </c>
      <c r="B29780">
        <v>-0.195439</v>
      </c>
      <c r="C29780">
        <v>-0.34395399999999998</v>
      </c>
      <c r="D29780">
        <v>-0.15157200000000001</v>
      </c>
      <c r="E29780">
        <v>-0.146617</v>
      </c>
      <c r="F29780">
        <v>-0.31871500000000003</v>
      </c>
      <c r="G29780">
        <v>-4.3696600000000002E-2</v>
      </c>
    </row>
    <row r="29781" spans="1:7">
      <c r="A29781">
        <v>89.319000000000003</v>
      </c>
      <c r="B29781">
        <v>-0.19538700000000001</v>
      </c>
      <c r="C29781">
        <v>-0.34407500000000002</v>
      </c>
      <c r="D29781">
        <v>-0.15158199999999999</v>
      </c>
      <c r="E29781">
        <v>-0.146726</v>
      </c>
      <c r="F29781">
        <v>-0.31910899999999998</v>
      </c>
      <c r="G29781">
        <v>-4.3872700000000001E-2</v>
      </c>
    </row>
    <row r="29782" spans="1:7">
      <c r="A29782">
        <v>89.322000000000003</v>
      </c>
      <c r="B29782">
        <v>-0.19538700000000001</v>
      </c>
      <c r="C29782">
        <v>-0.34442</v>
      </c>
      <c r="D29782">
        <v>-0.15160899999999999</v>
      </c>
      <c r="E29782">
        <v>-0.146791</v>
      </c>
      <c r="F29782">
        <v>-0.31960100000000002</v>
      </c>
      <c r="G29782">
        <v>-4.4137299999999997E-2</v>
      </c>
    </row>
    <row r="29783" spans="1:7">
      <c r="A29783">
        <v>89.325000000000003</v>
      </c>
      <c r="B29783">
        <v>-0.19540099999999999</v>
      </c>
      <c r="C29783">
        <v>-0.34462399999999999</v>
      </c>
      <c r="D29783">
        <v>-0.15165600000000001</v>
      </c>
      <c r="E29783">
        <v>-0.14688799999999999</v>
      </c>
      <c r="F29783">
        <v>-0.31998900000000002</v>
      </c>
      <c r="G29783">
        <v>-4.4094000000000001E-2</v>
      </c>
    </row>
    <row r="29784" spans="1:7">
      <c r="A29784">
        <v>89.328000000000003</v>
      </c>
      <c r="B29784">
        <v>-0.19537499999999999</v>
      </c>
      <c r="C29784">
        <v>-0.34485100000000002</v>
      </c>
      <c r="D29784">
        <v>-0.15171399999999999</v>
      </c>
      <c r="E29784">
        <v>-0.146954</v>
      </c>
      <c r="F29784">
        <v>-0.320384</v>
      </c>
      <c r="G29784">
        <v>-4.40534E-2</v>
      </c>
    </row>
    <row r="29785" spans="1:7">
      <c r="A29785">
        <v>89.331000000000003</v>
      </c>
      <c r="B29785">
        <v>-0.19520699999999999</v>
      </c>
      <c r="C29785">
        <v>-0.34504000000000001</v>
      </c>
      <c r="D29785">
        <v>-0.15177299999999999</v>
      </c>
      <c r="E29785">
        <v>-0.14701700000000001</v>
      </c>
      <c r="F29785">
        <v>-0.32073800000000002</v>
      </c>
      <c r="G29785">
        <v>-4.3875499999999998E-2</v>
      </c>
    </row>
    <row r="29786" spans="1:7">
      <c r="A29786">
        <v>89.334000000000003</v>
      </c>
      <c r="B29786">
        <v>-0.19509699999999999</v>
      </c>
      <c r="C29786">
        <v>-0.345194</v>
      </c>
      <c r="D29786">
        <v>-0.15179599999999999</v>
      </c>
      <c r="E29786">
        <v>-0.14710400000000001</v>
      </c>
      <c r="F29786">
        <v>-0.321079</v>
      </c>
      <c r="G29786">
        <v>-4.3731699999999998E-2</v>
      </c>
    </row>
    <row r="29787" spans="1:7">
      <c r="A29787">
        <v>89.337000000000003</v>
      </c>
      <c r="B29787">
        <v>-0.19502</v>
      </c>
      <c r="C29787">
        <v>-0.345335</v>
      </c>
      <c r="D29787">
        <v>-0.15182000000000001</v>
      </c>
      <c r="E29787">
        <v>-0.14718600000000001</v>
      </c>
      <c r="F29787">
        <v>-0.32147799999999999</v>
      </c>
      <c r="G29787">
        <v>-4.38372E-2</v>
      </c>
    </row>
    <row r="29788" spans="1:7">
      <c r="A29788">
        <v>89.34</v>
      </c>
      <c r="B29788">
        <v>-0.195187</v>
      </c>
      <c r="C29788">
        <v>-0.345611</v>
      </c>
      <c r="D29788">
        <v>-0.15190999999999999</v>
      </c>
      <c r="E29788">
        <v>-0.14732000000000001</v>
      </c>
      <c r="F29788">
        <v>-0.32184600000000002</v>
      </c>
      <c r="G29788">
        <v>-4.3755000000000002E-2</v>
      </c>
    </row>
    <row r="29789" spans="1:7">
      <c r="A29789">
        <v>89.343000000000004</v>
      </c>
      <c r="B29789">
        <v>-0.195162</v>
      </c>
      <c r="C29789">
        <v>-0.345804</v>
      </c>
      <c r="D29789">
        <v>-0.151947</v>
      </c>
      <c r="E29789">
        <v>-0.14741599999999999</v>
      </c>
      <c r="F29789">
        <v>-0.32226399999999999</v>
      </c>
      <c r="G29789">
        <v>-4.37004E-2</v>
      </c>
    </row>
    <row r="29790" spans="1:7">
      <c r="A29790">
        <v>89.346000000000004</v>
      </c>
      <c r="B29790">
        <v>-0.19508700000000001</v>
      </c>
      <c r="C29790">
        <v>-0.34599299999999999</v>
      </c>
      <c r="D29790">
        <v>-0.15199099999999999</v>
      </c>
      <c r="E29790">
        <v>-0.14748800000000001</v>
      </c>
      <c r="F29790">
        <v>-0.32259599999999999</v>
      </c>
      <c r="G29790">
        <v>-4.3665000000000002E-2</v>
      </c>
    </row>
    <row r="29791" spans="1:7">
      <c r="A29791">
        <v>89.349000000000004</v>
      </c>
      <c r="B29791">
        <v>-0.19500300000000001</v>
      </c>
      <c r="C29791">
        <v>-0.34612599999999999</v>
      </c>
      <c r="D29791">
        <v>-0.15199499999999999</v>
      </c>
      <c r="E29791">
        <v>-0.14755199999999999</v>
      </c>
      <c r="F29791">
        <v>-0.32300099999999998</v>
      </c>
      <c r="G29791">
        <v>-4.3885199999999999E-2</v>
      </c>
    </row>
    <row r="29792" spans="1:7">
      <c r="A29792">
        <v>89.352000000000004</v>
      </c>
      <c r="B29792">
        <v>-0.19500200000000001</v>
      </c>
      <c r="C29792">
        <v>-0.346412</v>
      </c>
      <c r="D29792">
        <v>-0.15209500000000001</v>
      </c>
      <c r="E29792">
        <v>-0.14769499999999999</v>
      </c>
      <c r="F29792">
        <v>-0.32327299999999998</v>
      </c>
      <c r="G29792">
        <v>-4.3997300000000003E-2</v>
      </c>
    </row>
    <row r="29793" spans="1:7">
      <c r="A29793">
        <v>89.355000000000004</v>
      </c>
      <c r="B29793">
        <v>-0.195022</v>
      </c>
      <c r="C29793">
        <v>-0.34662500000000002</v>
      </c>
      <c r="D29793">
        <v>-0.15212899999999999</v>
      </c>
      <c r="E29793">
        <v>-0.14780199999999999</v>
      </c>
      <c r="F29793">
        <v>-0.32376300000000002</v>
      </c>
      <c r="G29793">
        <v>-4.3581300000000003E-2</v>
      </c>
    </row>
    <row r="29794" spans="1:7">
      <c r="A29794">
        <v>89.358000000000004</v>
      </c>
      <c r="B29794">
        <v>-0.194935</v>
      </c>
      <c r="C29794">
        <v>-0.34672999999999998</v>
      </c>
      <c r="D29794">
        <v>-0.152144</v>
      </c>
      <c r="E29794">
        <v>-0.147869</v>
      </c>
      <c r="F29794">
        <v>-0.324129</v>
      </c>
      <c r="G29794">
        <v>-4.3536499999999999E-2</v>
      </c>
    </row>
    <row r="29795" spans="1:7">
      <c r="A29795">
        <v>89.361000000000004</v>
      </c>
      <c r="B29795">
        <v>-0.19486000000000001</v>
      </c>
      <c r="C29795">
        <v>-0.34692099999999998</v>
      </c>
      <c r="D29795">
        <v>-0.15221799999999999</v>
      </c>
      <c r="E29795">
        <v>-0.14794099999999999</v>
      </c>
      <c r="F29795">
        <v>-0.32447599999999999</v>
      </c>
      <c r="G29795">
        <v>-4.3537399999999997E-2</v>
      </c>
    </row>
    <row r="29796" spans="1:7">
      <c r="A29796">
        <v>89.364000000000004</v>
      </c>
      <c r="B29796">
        <v>-0.194798</v>
      </c>
      <c r="C29796">
        <v>-0.347306</v>
      </c>
      <c r="D29796">
        <v>-0.15227099999999999</v>
      </c>
      <c r="E29796">
        <v>-0.14799999999999999</v>
      </c>
      <c r="F29796">
        <v>-0.32480599999999998</v>
      </c>
      <c r="G29796">
        <v>-4.3413800000000002E-2</v>
      </c>
    </row>
    <row r="29797" spans="1:7">
      <c r="A29797">
        <v>89.367000000000004</v>
      </c>
      <c r="B29797">
        <v>-0.194823</v>
      </c>
      <c r="C29797">
        <v>-0.34755799999999998</v>
      </c>
      <c r="D29797">
        <v>-0.15234300000000001</v>
      </c>
      <c r="E29797">
        <v>-0.14812700000000001</v>
      </c>
      <c r="F29797">
        <v>-0.32517299999999999</v>
      </c>
      <c r="G29797">
        <v>-4.3283700000000001E-2</v>
      </c>
    </row>
    <row r="29798" spans="1:7">
      <c r="A29798">
        <v>89.37</v>
      </c>
      <c r="B29798">
        <v>-0.19481899999999999</v>
      </c>
      <c r="C29798">
        <v>-0.34775400000000001</v>
      </c>
      <c r="D29798">
        <v>-0.15238199999999999</v>
      </c>
      <c r="E29798">
        <v>-0.148205</v>
      </c>
      <c r="F29798">
        <v>-0.32555000000000001</v>
      </c>
      <c r="G29798">
        <v>-4.3291900000000001E-2</v>
      </c>
    </row>
    <row r="29799" spans="1:7">
      <c r="A29799">
        <v>89.373000000000005</v>
      </c>
      <c r="B29799">
        <v>-0.19475000000000001</v>
      </c>
      <c r="C29799">
        <v>-0.34793499999999999</v>
      </c>
      <c r="D29799">
        <v>-0.15242800000000001</v>
      </c>
      <c r="E29799">
        <v>-0.14828</v>
      </c>
      <c r="F29799">
        <v>-0.32581300000000002</v>
      </c>
      <c r="G29799">
        <v>-4.3521499999999998E-2</v>
      </c>
    </row>
    <row r="29800" spans="1:7">
      <c r="A29800">
        <v>89.376000000000005</v>
      </c>
      <c r="B29800">
        <v>-0.194718</v>
      </c>
      <c r="C29800">
        <v>-0.34812399999999999</v>
      </c>
      <c r="D29800">
        <v>-0.15246199999999999</v>
      </c>
      <c r="E29800">
        <v>-0.14837800000000001</v>
      </c>
      <c r="F29800">
        <v>-0.32628499999999999</v>
      </c>
      <c r="G29800">
        <v>-4.3069400000000001E-2</v>
      </c>
    </row>
    <row r="29801" spans="1:7">
      <c r="A29801">
        <v>89.379000000000005</v>
      </c>
      <c r="B29801">
        <v>-0.19469500000000001</v>
      </c>
      <c r="C29801">
        <v>-0.3483</v>
      </c>
      <c r="D29801">
        <v>-0.15249799999999999</v>
      </c>
      <c r="E29801">
        <v>-0.14847199999999999</v>
      </c>
      <c r="F29801">
        <v>-0.32669999999999999</v>
      </c>
      <c r="G29801">
        <v>-4.3049299999999999E-2</v>
      </c>
    </row>
    <row r="29802" spans="1:7">
      <c r="A29802">
        <v>89.382000000000005</v>
      </c>
      <c r="B29802">
        <v>-0.19464200000000001</v>
      </c>
      <c r="C29802">
        <v>-0.34845199999999998</v>
      </c>
      <c r="D29802">
        <v>-0.15254100000000001</v>
      </c>
      <c r="E29802">
        <v>-0.148559</v>
      </c>
      <c r="F29802">
        <v>-0.32700400000000002</v>
      </c>
      <c r="G29802">
        <v>-4.2930599999999999E-2</v>
      </c>
    </row>
    <row r="29803" spans="1:7">
      <c r="A29803">
        <v>89.385000000000005</v>
      </c>
      <c r="B29803">
        <v>-0.19461200000000001</v>
      </c>
      <c r="C29803">
        <v>-0.348576</v>
      </c>
      <c r="D29803">
        <v>-0.15257699999999999</v>
      </c>
      <c r="E29803">
        <v>-0.14866299999999999</v>
      </c>
      <c r="F29803">
        <v>-0.32727899999999999</v>
      </c>
      <c r="G29803">
        <v>-4.2859599999999998E-2</v>
      </c>
    </row>
    <row r="29804" spans="1:7">
      <c r="A29804">
        <v>89.388000000000005</v>
      </c>
      <c r="B29804">
        <v>-0.19462599999999999</v>
      </c>
      <c r="C29804">
        <v>-0.34890300000000002</v>
      </c>
      <c r="D29804">
        <v>-0.152561</v>
      </c>
      <c r="E29804">
        <v>-0.148732</v>
      </c>
      <c r="F29804">
        <v>-0.327704</v>
      </c>
      <c r="G29804">
        <v>-4.3026399999999999E-2</v>
      </c>
    </row>
    <row r="29805" spans="1:7">
      <c r="A29805">
        <v>89.391000000000005</v>
      </c>
      <c r="B29805">
        <v>-0.194412</v>
      </c>
      <c r="C29805">
        <v>-0.34909200000000001</v>
      </c>
      <c r="D29805">
        <v>-0.152616</v>
      </c>
      <c r="E29805">
        <v>-0.14879500000000001</v>
      </c>
      <c r="F29805">
        <v>-0.328017</v>
      </c>
      <c r="G29805">
        <v>-4.2994999999999998E-2</v>
      </c>
    </row>
    <row r="29806" spans="1:7">
      <c r="A29806">
        <v>89.394000000000005</v>
      </c>
      <c r="B29806">
        <v>-0.19431899999999999</v>
      </c>
      <c r="C29806">
        <v>-0.349215</v>
      </c>
      <c r="D29806">
        <v>-0.152669</v>
      </c>
      <c r="E29806">
        <v>-0.14887700000000001</v>
      </c>
      <c r="F29806">
        <v>-0.32836300000000002</v>
      </c>
      <c r="G29806">
        <v>-4.2982699999999999E-2</v>
      </c>
    </row>
    <row r="29807" spans="1:7">
      <c r="A29807">
        <v>89.397000000000006</v>
      </c>
      <c r="B29807">
        <v>-0.19425000000000001</v>
      </c>
      <c r="C29807">
        <v>-0.34943999999999997</v>
      </c>
      <c r="D29807">
        <v>-0.152723</v>
      </c>
      <c r="E29807">
        <v>-0.14895900000000001</v>
      </c>
      <c r="F29807">
        <v>-0.32863999999999999</v>
      </c>
      <c r="G29807">
        <v>-4.3149100000000003E-2</v>
      </c>
    </row>
    <row r="29808" spans="1:7">
      <c r="A29808">
        <v>89.4</v>
      </c>
      <c r="B29808">
        <v>-0.194249</v>
      </c>
      <c r="C29808">
        <v>-0.34959899999999999</v>
      </c>
      <c r="D29808">
        <v>-0.152752</v>
      </c>
      <c r="E29808">
        <v>-0.149059</v>
      </c>
      <c r="F29808">
        <v>-0.329042</v>
      </c>
      <c r="G29808">
        <v>-4.2790000000000002E-2</v>
      </c>
    </row>
    <row r="29809" spans="1:7">
      <c r="A29809">
        <v>89.403000000000006</v>
      </c>
      <c r="B29809">
        <v>-0.19420699999999999</v>
      </c>
      <c r="C29809">
        <v>-0.34973900000000002</v>
      </c>
      <c r="D29809">
        <v>-0.15280299999999999</v>
      </c>
      <c r="E29809">
        <v>-0.14915500000000001</v>
      </c>
      <c r="F29809">
        <v>-0.329432</v>
      </c>
      <c r="G29809">
        <v>-4.2823800000000002E-2</v>
      </c>
    </row>
    <row r="29810" spans="1:7">
      <c r="A29810">
        <v>89.406000000000006</v>
      </c>
      <c r="B29810">
        <v>-0.19417000000000001</v>
      </c>
      <c r="C29810">
        <v>-0.34988999999999998</v>
      </c>
      <c r="D29810">
        <v>-0.15285199999999999</v>
      </c>
      <c r="E29810">
        <v>-0.14926200000000001</v>
      </c>
      <c r="F29810">
        <v>-0.32986799999999999</v>
      </c>
      <c r="G29810">
        <v>-4.2799999999999998E-2</v>
      </c>
    </row>
    <row r="29811" spans="1:7">
      <c r="A29811">
        <v>89.409000000000006</v>
      </c>
      <c r="B29811">
        <v>-0.194131</v>
      </c>
      <c r="C29811">
        <v>-0.35003899999999999</v>
      </c>
      <c r="D29811">
        <v>-0.15288499999999999</v>
      </c>
      <c r="E29811">
        <v>-0.149368</v>
      </c>
      <c r="F29811">
        <v>-0.33021299999999998</v>
      </c>
      <c r="G29811">
        <v>-4.2842600000000002E-2</v>
      </c>
    </row>
    <row r="29812" spans="1:7">
      <c r="A29812">
        <v>89.412000000000006</v>
      </c>
      <c r="B29812">
        <v>-0.19400100000000001</v>
      </c>
      <c r="C29812">
        <v>-0.350331</v>
      </c>
      <c r="D29812">
        <v>-0.15287400000000001</v>
      </c>
      <c r="E29812">
        <v>-0.149421</v>
      </c>
      <c r="F29812">
        <v>-0.33053900000000003</v>
      </c>
      <c r="G29812">
        <v>-4.2669199999999997E-2</v>
      </c>
    </row>
    <row r="29813" spans="1:7">
      <c r="A29813">
        <v>89.415000000000006</v>
      </c>
      <c r="B29813">
        <v>-0.19407099999999999</v>
      </c>
      <c r="C29813">
        <v>-0.35055999999999998</v>
      </c>
      <c r="D29813">
        <v>-0.15291299999999999</v>
      </c>
      <c r="E29813">
        <v>-0.149482</v>
      </c>
      <c r="F29813">
        <v>-0.33085300000000001</v>
      </c>
      <c r="G29813">
        <v>-4.2613199999999997E-2</v>
      </c>
    </row>
    <row r="29814" spans="1:7">
      <c r="A29814">
        <v>89.418000000000006</v>
      </c>
      <c r="B29814">
        <v>-0.19407199999999999</v>
      </c>
      <c r="C29814">
        <v>-0.35077000000000003</v>
      </c>
      <c r="D29814">
        <v>-0.15295400000000001</v>
      </c>
      <c r="E29814">
        <v>-0.14957400000000001</v>
      </c>
      <c r="F29814">
        <v>-0.33118199999999998</v>
      </c>
      <c r="G29814">
        <v>-4.2563299999999998E-2</v>
      </c>
    </row>
    <row r="29815" spans="1:7">
      <c r="A29815">
        <v>89.421000000000006</v>
      </c>
      <c r="B29815">
        <v>-0.19422500000000001</v>
      </c>
      <c r="C29815">
        <v>-0.350912</v>
      </c>
      <c r="D29815">
        <v>-0.15301400000000001</v>
      </c>
      <c r="E29815">
        <v>-0.149644</v>
      </c>
      <c r="F29815">
        <v>-0.331488</v>
      </c>
      <c r="G29815">
        <v>-4.2494799999999999E-2</v>
      </c>
    </row>
    <row r="29816" spans="1:7">
      <c r="A29816">
        <v>89.424000000000007</v>
      </c>
      <c r="B29816">
        <v>-0.194323</v>
      </c>
      <c r="C29816">
        <v>-0.351022</v>
      </c>
      <c r="D29816">
        <v>-0.15306900000000001</v>
      </c>
      <c r="E29816">
        <v>-0.14970900000000001</v>
      </c>
      <c r="F29816">
        <v>-0.33176099999999997</v>
      </c>
      <c r="G29816">
        <v>-4.2420600000000003E-2</v>
      </c>
    </row>
    <row r="29817" spans="1:7">
      <c r="A29817">
        <v>89.427000000000007</v>
      </c>
      <c r="B29817">
        <v>-0.19411400000000001</v>
      </c>
      <c r="C29817">
        <v>-0.35128100000000001</v>
      </c>
      <c r="D29817">
        <v>-0.15312400000000001</v>
      </c>
      <c r="E29817">
        <v>-0.14979000000000001</v>
      </c>
      <c r="F29817">
        <v>-0.33207100000000001</v>
      </c>
      <c r="G29817">
        <v>-4.26985E-2</v>
      </c>
    </row>
    <row r="29818" spans="1:7">
      <c r="A29818">
        <v>89.43</v>
      </c>
      <c r="B29818">
        <v>-0.19407099999999999</v>
      </c>
      <c r="C29818">
        <v>-0.35143200000000002</v>
      </c>
      <c r="D29818">
        <v>-0.15313299999999999</v>
      </c>
      <c r="E29818">
        <v>-0.14988899999999999</v>
      </c>
      <c r="F29818">
        <v>-0.33258300000000002</v>
      </c>
      <c r="G29818">
        <v>-4.2528999999999997E-2</v>
      </c>
    </row>
    <row r="29819" spans="1:7">
      <c r="A29819">
        <v>89.433000000000007</v>
      </c>
      <c r="B29819">
        <v>-0.193886</v>
      </c>
      <c r="C29819">
        <v>-0.35158299999999998</v>
      </c>
      <c r="D29819">
        <v>-0.153194</v>
      </c>
      <c r="E29819">
        <v>-0.14998400000000001</v>
      </c>
      <c r="F29819">
        <v>-0.332866</v>
      </c>
      <c r="G29819">
        <v>-4.2465700000000002E-2</v>
      </c>
    </row>
    <row r="29820" spans="1:7">
      <c r="A29820">
        <v>89.436000000000007</v>
      </c>
      <c r="B29820">
        <v>-0.19391900000000001</v>
      </c>
      <c r="C29820">
        <v>-0.35186400000000001</v>
      </c>
      <c r="D29820">
        <v>-0.153284</v>
      </c>
      <c r="E29820">
        <v>-0.150115</v>
      </c>
      <c r="F29820">
        <v>-0.33315</v>
      </c>
      <c r="G29820">
        <v>-4.2349499999999998E-2</v>
      </c>
    </row>
    <row r="29821" spans="1:7">
      <c r="A29821">
        <v>89.438999999999993</v>
      </c>
      <c r="B29821">
        <v>-0.193912</v>
      </c>
      <c r="C29821">
        <v>-0.351933</v>
      </c>
      <c r="D29821">
        <v>-0.15328</v>
      </c>
      <c r="E29821">
        <v>-0.15015300000000001</v>
      </c>
      <c r="F29821">
        <v>-0.33350299999999999</v>
      </c>
      <c r="G29821">
        <v>-4.23153E-2</v>
      </c>
    </row>
    <row r="29822" spans="1:7">
      <c r="A29822">
        <v>89.441999999999993</v>
      </c>
      <c r="B29822">
        <v>-0.19391</v>
      </c>
      <c r="C29822">
        <v>-0.35211100000000001</v>
      </c>
      <c r="D29822">
        <v>-0.15331400000000001</v>
      </c>
      <c r="E29822">
        <v>-0.15023800000000001</v>
      </c>
      <c r="F29822">
        <v>-0.33380799999999999</v>
      </c>
      <c r="G29822">
        <v>-4.2232100000000002E-2</v>
      </c>
    </row>
    <row r="29823" spans="1:7">
      <c r="A29823">
        <v>89.444999999999993</v>
      </c>
      <c r="B29823">
        <v>-0.19398199999999999</v>
      </c>
      <c r="C29823">
        <v>-0.35234799999999999</v>
      </c>
      <c r="D29823">
        <v>-0.153366</v>
      </c>
      <c r="E29823">
        <v>-0.150312</v>
      </c>
      <c r="F29823">
        <v>-0.334171</v>
      </c>
      <c r="G29823">
        <v>-4.2204499999999999E-2</v>
      </c>
    </row>
    <row r="29824" spans="1:7">
      <c r="A29824">
        <v>89.447999999999993</v>
      </c>
      <c r="B29824">
        <v>-0.19398899999999999</v>
      </c>
      <c r="C29824">
        <v>-0.352549</v>
      </c>
      <c r="D29824">
        <v>-0.15341199999999999</v>
      </c>
      <c r="E29824">
        <v>-0.15038399999999999</v>
      </c>
      <c r="F29824">
        <v>-0.33445599999999998</v>
      </c>
      <c r="G29824">
        <v>-4.2119900000000002E-2</v>
      </c>
    </row>
    <row r="29825" spans="1:7">
      <c r="A29825">
        <v>89.450999999999993</v>
      </c>
      <c r="B29825">
        <v>-0.193937</v>
      </c>
      <c r="C29825">
        <v>-0.35273399999999999</v>
      </c>
      <c r="D29825">
        <v>-0.15345300000000001</v>
      </c>
      <c r="E29825">
        <v>-0.15046599999999999</v>
      </c>
      <c r="F29825">
        <v>-0.33479199999999998</v>
      </c>
      <c r="G29825">
        <v>-4.2038899999999997E-2</v>
      </c>
    </row>
    <row r="29826" spans="1:7">
      <c r="A29826">
        <v>89.453999999999994</v>
      </c>
      <c r="B29826">
        <v>-0.19388900000000001</v>
      </c>
      <c r="C29826">
        <v>-0.35289999999999999</v>
      </c>
      <c r="D29826">
        <v>-0.15348700000000001</v>
      </c>
      <c r="E29826">
        <v>-0.15055199999999999</v>
      </c>
      <c r="F29826">
        <v>-0.335096</v>
      </c>
      <c r="G29826">
        <v>-4.1917299999999998E-2</v>
      </c>
    </row>
    <row r="29827" spans="1:7">
      <c r="A29827">
        <v>89.456999999999994</v>
      </c>
      <c r="B29827">
        <v>-0.19384599999999999</v>
      </c>
      <c r="C29827">
        <v>-0.35306100000000001</v>
      </c>
      <c r="D29827">
        <v>-0.15351699999999999</v>
      </c>
      <c r="E29827">
        <v>-0.150639</v>
      </c>
      <c r="F29827">
        <v>-0.33542100000000002</v>
      </c>
      <c r="G29827">
        <v>-4.1693099999999997E-2</v>
      </c>
    </row>
    <row r="29828" spans="1:7">
      <c r="A29828">
        <v>89.46</v>
      </c>
      <c r="B29828">
        <v>-0.193773</v>
      </c>
      <c r="C29828">
        <v>-0.35320299999999999</v>
      </c>
      <c r="D29828">
        <v>-0.15354200000000001</v>
      </c>
      <c r="E29828">
        <v>-0.15071799999999999</v>
      </c>
      <c r="F29828">
        <v>-0.33554800000000001</v>
      </c>
      <c r="G29828">
        <v>-4.1076099999999997E-2</v>
      </c>
    </row>
    <row r="29829" spans="1:7">
      <c r="A29829">
        <v>89.462999999999994</v>
      </c>
      <c r="B29829">
        <v>-0.19381399999999999</v>
      </c>
      <c r="C29829">
        <v>-0.353495</v>
      </c>
      <c r="D29829">
        <v>-0.153612</v>
      </c>
      <c r="E29829">
        <v>-0.15085999999999999</v>
      </c>
      <c r="F29829">
        <v>-0.33598600000000001</v>
      </c>
      <c r="G29829">
        <v>-4.1523600000000001E-2</v>
      </c>
    </row>
    <row r="29830" spans="1:7">
      <c r="A29830">
        <v>89.465999999999994</v>
      </c>
      <c r="B29830">
        <v>-0.193773</v>
      </c>
      <c r="C29830">
        <v>-0.35350999999999999</v>
      </c>
      <c r="D29830">
        <v>-0.153614</v>
      </c>
      <c r="E29830">
        <v>-0.150921</v>
      </c>
      <c r="F29830">
        <v>-0.33631899999999998</v>
      </c>
      <c r="G29830">
        <v>-4.1390000000000003E-2</v>
      </c>
    </row>
    <row r="29831" spans="1:7">
      <c r="A29831">
        <v>89.468999999999994</v>
      </c>
      <c r="B29831">
        <v>-0.193768</v>
      </c>
      <c r="C29831">
        <v>-0.35359200000000002</v>
      </c>
      <c r="D29831">
        <v>-0.153614</v>
      </c>
      <c r="E29831">
        <v>-0.151002</v>
      </c>
      <c r="F29831">
        <v>-0.33677499999999999</v>
      </c>
      <c r="G29831">
        <v>-4.2348499999999997E-2</v>
      </c>
    </row>
    <row r="29832" spans="1:7">
      <c r="A29832">
        <v>89.471999999999994</v>
      </c>
      <c r="B29832">
        <v>-0.19377900000000001</v>
      </c>
      <c r="C29832">
        <v>-0.35376999999999997</v>
      </c>
      <c r="D29832">
        <v>-0.153664</v>
      </c>
      <c r="E29832">
        <v>-0.15110000000000001</v>
      </c>
      <c r="F29832">
        <v>-0.33707900000000002</v>
      </c>
      <c r="G29832">
        <v>-4.2438799999999999E-2</v>
      </c>
    </row>
    <row r="29833" spans="1:7">
      <c r="A29833">
        <v>89.474999999999994</v>
      </c>
      <c r="B29833">
        <v>-0.19381399999999999</v>
      </c>
      <c r="C29833">
        <v>-0.35399000000000003</v>
      </c>
      <c r="D29833">
        <v>-0.15373700000000001</v>
      </c>
      <c r="E29833">
        <v>-0.15120700000000001</v>
      </c>
      <c r="F29833">
        <v>-0.33729100000000001</v>
      </c>
      <c r="G29833">
        <v>-4.1462899999999997E-2</v>
      </c>
    </row>
    <row r="29834" spans="1:7">
      <c r="A29834">
        <v>89.477999999999994</v>
      </c>
      <c r="B29834">
        <v>-0.19368299999999999</v>
      </c>
      <c r="C29834">
        <v>-0.35430800000000001</v>
      </c>
      <c r="D29834">
        <v>-0.15382699999999999</v>
      </c>
      <c r="E29834">
        <v>-0.15131900000000001</v>
      </c>
      <c r="F29834">
        <v>-0.33767599999999998</v>
      </c>
      <c r="G29834">
        <v>-4.2187200000000001E-2</v>
      </c>
    </row>
    <row r="29835" spans="1:7">
      <c r="A29835">
        <v>89.480999999999995</v>
      </c>
      <c r="B29835">
        <v>-0.193578</v>
      </c>
      <c r="C29835">
        <v>-0.35447400000000001</v>
      </c>
      <c r="D29835">
        <v>-0.15385399999999999</v>
      </c>
      <c r="E29835">
        <v>-0.15139900000000001</v>
      </c>
      <c r="F29835">
        <v>-0.33794999999999997</v>
      </c>
      <c r="G29835">
        <v>-4.2440199999999997E-2</v>
      </c>
    </row>
    <row r="29836" spans="1:7">
      <c r="A29836">
        <v>89.483999999999995</v>
      </c>
      <c r="B29836">
        <v>-0.19355900000000001</v>
      </c>
      <c r="C29836">
        <v>-0.35461300000000001</v>
      </c>
      <c r="D29836">
        <v>-0.153862</v>
      </c>
      <c r="E29836">
        <v>-0.15149699999999999</v>
      </c>
      <c r="F29836">
        <v>-0.33832499999999999</v>
      </c>
      <c r="G29836">
        <v>-4.27593E-2</v>
      </c>
    </row>
    <row r="29837" spans="1:7">
      <c r="A29837">
        <v>89.486999999999995</v>
      </c>
      <c r="B29837">
        <v>-0.19350700000000001</v>
      </c>
      <c r="C29837">
        <v>-0.35477199999999998</v>
      </c>
      <c r="D29837">
        <v>-0.153895</v>
      </c>
      <c r="E29837">
        <v>-0.15156500000000001</v>
      </c>
      <c r="F29837">
        <v>-0.33860400000000002</v>
      </c>
      <c r="G29837">
        <v>-4.2630500000000002E-2</v>
      </c>
    </row>
    <row r="29838" spans="1:7">
      <c r="A29838">
        <v>89.49</v>
      </c>
      <c r="B29838">
        <v>-0.193408</v>
      </c>
      <c r="C29838">
        <v>-0.35491</v>
      </c>
      <c r="D29838">
        <v>-0.153918</v>
      </c>
      <c r="E29838">
        <v>-0.15162200000000001</v>
      </c>
      <c r="F29838">
        <v>-0.33883600000000003</v>
      </c>
      <c r="G29838">
        <v>-4.1923099999999998E-2</v>
      </c>
    </row>
    <row r="29839" spans="1:7">
      <c r="A29839">
        <v>89.492999999999995</v>
      </c>
      <c r="B29839">
        <v>-0.19337399999999999</v>
      </c>
      <c r="C29839">
        <v>-0.35509099999999999</v>
      </c>
      <c r="D29839">
        <v>-0.15395200000000001</v>
      </c>
      <c r="E29839">
        <v>-0.151703</v>
      </c>
      <c r="F29839">
        <v>-0.33913900000000002</v>
      </c>
      <c r="G29839">
        <v>-4.1757000000000002E-2</v>
      </c>
    </row>
    <row r="29840" spans="1:7">
      <c r="A29840">
        <v>89.495999999999995</v>
      </c>
      <c r="B29840">
        <v>-0.19358</v>
      </c>
      <c r="C29840">
        <v>-0.35532900000000001</v>
      </c>
      <c r="D29840">
        <v>-0.154055</v>
      </c>
      <c r="E29840">
        <v>-0.15185499999999999</v>
      </c>
      <c r="F29840">
        <v>-0.339478</v>
      </c>
      <c r="G29840">
        <v>-4.3040099999999998E-2</v>
      </c>
    </row>
    <row r="29841" spans="1:7">
      <c r="A29841">
        <v>89.498999999999995</v>
      </c>
      <c r="B29841">
        <v>-0.193496</v>
      </c>
      <c r="C29841">
        <v>-0.35527300000000001</v>
      </c>
      <c r="D29841">
        <v>-0.15401999999999999</v>
      </c>
      <c r="E29841">
        <v>-0.15190999999999999</v>
      </c>
      <c r="F29841">
        <v>-0.33977000000000002</v>
      </c>
      <c r="G29841">
        <v>-4.3013099999999999E-2</v>
      </c>
    </row>
    <row r="29842" spans="1:7">
      <c r="A29842">
        <v>89.501999999999995</v>
      </c>
      <c r="B29842">
        <v>-0.19347400000000001</v>
      </c>
      <c r="C29842">
        <v>-0.355462</v>
      </c>
      <c r="D29842">
        <v>-0.154056</v>
      </c>
      <c r="E29842">
        <v>-0.151999</v>
      </c>
      <c r="F29842">
        <v>-0.34007799999999999</v>
      </c>
      <c r="G29842">
        <v>-4.3146400000000001E-2</v>
      </c>
    </row>
    <row r="29843" spans="1:7">
      <c r="A29843">
        <v>89.504999999999995</v>
      </c>
      <c r="B29843">
        <v>-0.19359199999999999</v>
      </c>
      <c r="C29843">
        <v>-0.35565099999999999</v>
      </c>
      <c r="D29843">
        <v>-0.15410799999999999</v>
      </c>
      <c r="E29843">
        <v>-0.15207999999999999</v>
      </c>
      <c r="F29843">
        <v>-0.34040799999999999</v>
      </c>
      <c r="G29843">
        <v>-4.3386500000000001E-2</v>
      </c>
    </row>
    <row r="29844" spans="1:7">
      <c r="A29844">
        <v>89.507999999999996</v>
      </c>
      <c r="B29844">
        <v>-0.193717</v>
      </c>
      <c r="C29844">
        <v>-0.35570800000000002</v>
      </c>
      <c r="D29844">
        <v>-0.15409300000000001</v>
      </c>
      <c r="E29844">
        <v>-0.152145</v>
      </c>
      <c r="F29844">
        <v>-0.34061599999999997</v>
      </c>
      <c r="G29844">
        <v>-4.3498700000000001E-2</v>
      </c>
    </row>
    <row r="29845" spans="1:7">
      <c r="A29845">
        <v>89.510999999999996</v>
      </c>
      <c r="B29845">
        <v>-0.19354499999999999</v>
      </c>
      <c r="C29845">
        <v>-0.355929</v>
      </c>
      <c r="D29845">
        <v>-0.15415699999999999</v>
      </c>
      <c r="E29845">
        <v>-0.152223</v>
      </c>
      <c r="F29845">
        <v>-0.34082099999999999</v>
      </c>
      <c r="G29845">
        <v>-4.5513900000000003E-2</v>
      </c>
    </row>
    <row r="29846" spans="1:7">
      <c r="A29846">
        <v>89.513999999999996</v>
      </c>
      <c r="B29846">
        <v>-0.19337699999999999</v>
      </c>
      <c r="C29846">
        <v>-0.35611799999999999</v>
      </c>
      <c r="D29846">
        <v>-0.154195</v>
      </c>
      <c r="E29846">
        <v>-0.15232299999999999</v>
      </c>
      <c r="F29846">
        <v>-0.34125800000000001</v>
      </c>
      <c r="G29846">
        <v>-4.3112499999999998E-2</v>
      </c>
    </row>
    <row r="29847" spans="1:7">
      <c r="A29847">
        <v>89.516999999999996</v>
      </c>
      <c r="B29847">
        <v>-0.19336600000000001</v>
      </c>
      <c r="C29847">
        <v>-0.35623700000000003</v>
      </c>
      <c r="D29847">
        <v>-0.154228</v>
      </c>
      <c r="E29847">
        <v>-0.15240500000000001</v>
      </c>
      <c r="F29847">
        <v>-0.34154299999999999</v>
      </c>
      <c r="G29847">
        <v>-4.2996300000000001E-2</v>
      </c>
    </row>
    <row r="29848" spans="1:7">
      <c r="A29848">
        <v>89.52</v>
      </c>
      <c r="B29848">
        <v>-0.19344800000000001</v>
      </c>
      <c r="C29848">
        <v>-0.35635</v>
      </c>
      <c r="D29848">
        <v>-0.154312</v>
      </c>
      <c r="E29848">
        <v>-0.15254300000000001</v>
      </c>
      <c r="F29848">
        <v>-0.34179100000000001</v>
      </c>
      <c r="G29848">
        <v>-4.29065E-2</v>
      </c>
    </row>
    <row r="29849" spans="1:7">
      <c r="A29849">
        <v>89.522999999999996</v>
      </c>
      <c r="B29849">
        <v>-0.193384</v>
      </c>
      <c r="C29849">
        <v>-0.35661599999999999</v>
      </c>
      <c r="D29849">
        <v>-0.15434300000000001</v>
      </c>
      <c r="E29849">
        <v>-0.15262400000000001</v>
      </c>
      <c r="F29849">
        <v>-0.34202500000000002</v>
      </c>
      <c r="G29849">
        <v>-4.2854200000000002E-2</v>
      </c>
    </row>
    <row r="29850" spans="1:7">
      <c r="A29850">
        <v>89.525999999999996</v>
      </c>
      <c r="B29850">
        <v>-0.19334000000000001</v>
      </c>
      <c r="C29850">
        <v>-0.35683300000000001</v>
      </c>
      <c r="D29850">
        <v>-0.15438299999999999</v>
      </c>
      <c r="E29850">
        <v>-0.15271599999999999</v>
      </c>
      <c r="F29850">
        <v>-0.34225299999999997</v>
      </c>
      <c r="G29850">
        <v>-4.2824500000000001E-2</v>
      </c>
    </row>
    <row r="29851" spans="1:7">
      <c r="A29851">
        <v>89.528999999999996</v>
      </c>
      <c r="B29851">
        <v>-0.19328799999999999</v>
      </c>
      <c r="C29851">
        <v>-0.35717700000000002</v>
      </c>
      <c r="D29851">
        <v>-0.15443299999999999</v>
      </c>
      <c r="E29851">
        <v>-0.15279699999999999</v>
      </c>
      <c r="F29851">
        <v>-0.34251599999999999</v>
      </c>
      <c r="G29851">
        <v>-4.2843800000000001E-2</v>
      </c>
    </row>
    <row r="29852" spans="1:7">
      <c r="A29852">
        <v>89.531999999999996</v>
      </c>
      <c r="B29852">
        <v>-0.193244</v>
      </c>
      <c r="C29852">
        <v>-0.35704799999999998</v>
      </c>
      <c r="D29852">
        <v>-0.154393</v>
      </c>
      <c r="E29852">
        <v>-0.15282999999999999</v>
      </c>
      <c r="F29852">
        <v>-0.34279900000000002</v>
      </c>
      <c r="G29852">
        <v>-4.3038199999999999E-2</v>
      </c>
    </row>
    <row r="29853" spans="1:7">
      <c r="A29853">
        <v>89.534999999999997</v>
      </c>
      <c r="B29853">
        <v>-0.19322900000000001</v>
      </c>
      <c r="C29853">
        <v>-0.35727100000000001</v>
      </c>
      <c r="D29853">
        <v>-0.15443299999999999</v>
      </c>
      <c r="E29853">
        <v>-0.15290699999999999</v>
      </c>
      <c r="F29853">
        <v>-0.34306700000000001</v>
      </c>
      <c r="G29853">
        <v>-4.3033299999999997E-2</v>
      </c>
    </row>
    <row r="29854" spans="1:7">
      <c r="A29854">
        <v>89.537999999999997</v>
      </c>
      <c r="B29854">
        <v>-0.19331999999999999</v>
      </c>
      <c r="C29854">
        <v>-0.35734700000000003</v>
      </c>
      <c r="D29854">
        <v>-0.15445900000000001</v>
      </c>
      <c r="E29854">
        <v>-0.152998</v>
      </c>
      <c r="F29854">
        <v>-0.343362</v>
      </c>
      <c r="G29854">
        <v>-4.2771799999999999E-2</v>
      </c>
    </row>
    <row r="29855" spans="1:7">
      <c r="A29855">
        <v>89.540999999999997</v>
      </c>
      <c r="B29855">
        <v>-0.19302</v>
      </c>
      <c r="C29855">
        <v>-0.35759299999999999</v>
      </c>
      <c r="D29855">
        <v>-0.15451000000000001</v>
      </c>
      <c r="E29855">
        <v>-0.153057</v>
      </c>
      <c r="F29855">
        <v>-0.34371200000000002</v>
      </c>
      <c r="G29855">
        <v>-4.2796300000000002E-2</v>
      </c>
    </row>
    <row r="29856" spans="1:7">
      <c r="A29856">
        <v>89.543999999999997</v>
      </c>
      <c r="B29856">
        <v>-0.19286600000000001</v>
      </c>
      <c r="C29856">
        <v>-0.35782599999999998</v>
      </c>
      <c r="D29856">
        <v>-0.15453900000000001</v>
      </c>
      <c r="E29856">
        <v>-0.153138</v>
      </c>
      <c r="F29856">
        <v>-0.343829</v>
      </c>
      <c r="G29856">
        <v>-4.2653400000000001E-2</v>
      </c>
    </row>
    <row r="29857" spans="1:7">
      <c r="A29857">
        <v>89.546999999999997</v>
      </c>
      <c r="B29857">
        <v>-0.192803</v>
      </c>
      <c r="C29857">
        <v>-0.357956</v>
      </c>
      <c r="D29857">
        <v>-0.15456700000000001</v>
      </c>
      <c r="E29857">
        <v>-0.15322</v>
      </c>
      <c r="F29857">
        <v>-0.34409499999999998</v>
      </c>
      <c r="G29857">
        <v>-4.2517600000000003E-2</v>
      </c>
    </row>
    <row r="29858" spans="1:7">
      <c r="A29858">
        <v>89.55</v>
      </c>
      <c r="B29858">
        <v>-0.19272800000000001</v>
      </c>
      <c r="C29858">
        <v>-0.358097</v>
      </c>
      <c r="D29858">
        <v>-0.15459500000000001</v>
      </c>
      <c r="E29858">
        <v>-0.153312</v>
      </c>
      <c r="F29858">
        <v>-0.344389</v>
      </c>
      <c r="G29858">
        <v>-4.2552800000000002E-2</v>
      </c>
    </row>
    <row r="29859" spans="1:7">
      <c r="A29859">
        <v>89.552999999999997</v>
      </c>
      <c r="B29859">
        <v>-0.192555</v>
      </c>
      <c r="C29859">
        <v>-0.35824</v>
      </c>
      <c r="D29859">
        <v>-0.15461800000000001</v>
      </c>
      <c r="E29859">
        <v>-0.15341099999999999</v>
      </c>
      <c r="F29859">
        <v>-0.344754</v>
      </c>
      <c r="G29859">
        <v>-4.27827E-2</v>
      </c>
    </row>
    <row r="29860" spans="1:7">
      <c r="A29860">
        <v>89.555999999999997</v>
      </c>
      <c r="B29860">
        <v>-0.19286</v>
      </c>
      <c r="C29860">
        <v>-0.35841299999999998</v>
      </c>
      <c r="D29860">
        <v>-0.15464600000000001</v>
      </c>
      <c r="E29860">
        <v>-0.15349099999999999</v>
      </c>
      <c r="F29860">
        <v>-0.34495300000000001</v>
      </c>
      <c r="G29860">
        <v>-4.27786E-2</v>
      </c>
    </row>
    <row r="29861" spans="1:7">
      <c r="A29861">
        <v>89.558999999999997</v>
      </c>
      <c r="B29861">
        <v>-0.193129</v>
      </c>
      <c r="C29861">
        <v>-0.35853200000000002</v>
      </c>
      <c r="D29861">
        <v>-0.15467</v>
      </c>
      <c r="E29861">
        <v>-0.15357899999999999</v>
      </c>
      <c r="F29861">
        <v>-0.34512300000000001</v>
      </c>
      <c r="G29861">
        <v>-4.2997500000000001E-2</v>
      </c>
    </row>
    <row r="29862" spans="1:7">
      <c r="A29862">
        <v>89.561999999999998</v>
      </c>
      <c r="B29862">
        <v>-0.19289400000000001</v>
      </c>
      <c r="C29862">
        <v>-0.35866399999999998</v>
      </c>
      <c r="D29862">
        <v>-0.154691</v>
      </c>
      <c r="E29862">
        <v>-0.15367900000000001</v>
      </c>
      <c r="F29862">
        <v>-0.34534700000000002</v>
      </c>
      <c r="G29862">
        <v>-4.2645700000000002E-2</v>
      </c>
    </row>
    <row r="29863" spans="1:7">
      <c r="A29863">
        <v>89.564999999999998</v>
      </c>
      <c r="B29863">
        <v>-0.19226499999999999</v>
      </c>
      <c r="C29863">
        <v>-0.35897099999999998</v>
      </c>
      <c r="D29863">
        <v>-0.15473700000000001</v>
      </c>
      <c r="E29863">
        <v>-0.153783</v>
      </c>
      <c r="F29863">
        <v>-0.345584</v>
      </c>
      <c r="G29863">
        <v>-4.2464799999999997E-2</v>
      </c>
    </row>
    <row r="29864" spans="1:7">
      <c r="A29864">
        <v>89.567999999999998</v>
      </c>
      <c r="B29864">
        <v>-0.19248599999999999</v>
      </c>
      <c r="C29864">
        <v>-0.35887999999999998</v>
      </c>
      <c r="D29864">
        <v>-0.154721</v>
      </c>
      <c r="E29864">
        <v>-0.15377199999999999</v>
      </c>
      <c r="F29864">
        <v>-0.345835</v>
      </c>
      <c r="G29864">
        <v>-4.2436300000000003E-2</v>
      </c>
    </row>
    <row r="29865" spans="1:7">
      <c r="A29865">
        <v>89.570999999999998</v>
      </c>
      <c r="B29865">
        <v>-0.19342300000000001</v>
      </c>
      <c r="C29865">
        <v>-0.35899199999999998</v>
      </c>
      <c r="D29865">
        <v>-0.15478600000000001</v>
      </c>
      <c r="E29865">
        <v>-0.153804</v>
      </c>
      <c r="F29865">
        <v>-0.346078</v>
      </c>
      <c r="G29865">
        <v>-4.2413399999999997E-2</v>
      </c>
    </row>
    <row r="29866" spans="1:7">
      <c r="A29866">
        <v>89.573999999999998</v>
      </c>
      <c r="B29866">
        <v>-0.193498</v>
      </c>
      <c r="C29866">
        <v>-0.359149</v>
      </c>
      <c r="D29866">
        <v>-0.15481400000000001</v>
      </c>
      <c r="E29866">
        <v>-0.15387999999999999</v>
      </c>
      <c r="F29866">
        <v>-0.34639700000000001</v>
      </c>
      <c r="G29866">
        <v>-4.2559699999999999E-2</v>
      </c>
    </row>
    <row r="29867" spans="1:7">
      <c r="A29867">
        <v>89.576999999999998</v>
      </c>
      <c r="B29867">
        <v>-0.193498</v>
      </c>
      <c r="C29867">
        <v>-0.35922999999999999</v>
      </c>
      <c r="D29867">
        <v>-0.15482599999999999</v>
      </c>
      <c r="E29867">
        <v>-0.15396699999999999</v>
      </c>
      <c r="F29867">
        <v>-0.34664800000000001</v>
      </c>
      <c r="G29867">
        <v>-4.2552600000000003E-2</v>
      </c>
    </row>
    <row r="29868" spans="1:7">
      <c r="A29868">
        <v>89.58</v>
      </c>
      <c r="B29868">
        <v>-0.19323599999999999</v>
      </c>
      <c r="C29868">
        <v>-0.35948099999999999</v>
      </c>
      <c r="D29868">
        <v>-0.154867</v>
      </c>
      <c r="E29868">
        <v>-0.154004</v>
      </c>
      <c r="F29868">
        <v>-0.34691699999999998</v>
      </c>
      <c r="G29868">
        <v>-4.2585400000000002E-2</v>
      </c>
    </row>
    <row r="29869" spans="1:7">
      <c r="A29869">
        <v>89.582999999999998</v>
      </c>
      <c r="B29869">
        <v>-0.19312000000000001</v>
      </c>
      <c r="C29869">
        <v>-0.35956300000000002</v>
      </c>
      <c r="D29869">
        <v>-0.15487799999999999</v>
      </c>
      <c r="E29869">
        <v>-0.15409100000000001</v>
      </c>
      <c r="F29869">
        <v>-0.34717799999999999</v>
      </c>
      <c r="G29869">
        <v>-4.25923E-2</v>
      </c>
    </row>
    <row r="29870" spans="1:7">
      <c r="A29870">
        <v>89.585999999999999</v>
      </c>
      <c r="B29870">
        <v>-0.193077</v>
      </c>
      <c r="C29870">
        <v>-0.35972500000000002</v>
      </c>
      <c r="D29870">
        <v>-0.154946</v>
      </c>
      <c r="E29870">
        <v>-0.15420300000000001</v>
      </c>
      <c r="F29870">
        <v>-0.34740199999999999</v>
      </c>
      <c r="G29870">
        <v>-4.2567599999999997E-2</v>
      </c>
    </row>
    <row r="29871" spans="1:7">
      <c r="A29871">
        <v>89.588999999999999</v>
      </c>
      <c r="B29871">
        <v>-0.19281599999999999</v>
      </c>
      <c r="C29871">
        <v>-0.35990699999999998</v>
      </c>
      <c r="D29871">
        <v>-0.155003</v>
      </c>
      <c r="E29871">
        <v>-0.15432399999999999</v>
      </c>
      <c r="F29871">
        <v>-0.34750500000000001</v>
      </c>
      <c r="G29871">
        <v>-4.2405100000000001E-2</v>
      </c>
    </row>
    <row r="29872" spans="1:7">
      <c r="A29872">
        <v>89.591999999999999</v>
      </c>
      <c r="B29872">
        <v>-0.19228200000000001</v>
      </c>
      <c r="C29872">
        <v>-0.36000599999999999</v>
      </c>
      <c r="D29872">
        <v>-0.15501599999999999</v>
      </c>
      <c r="E29872">
        <v>-0.15441299999999999</v>
      </c>
      <c r="F29872">
        <v>-0.34765499999999999</v>
      </c>
      <c r="G29872">
        <v>-4.2423000000000002E-2</v>
      </c>
    </row>
    <row r="29873" spans="1:7">
      <c r="A29873">
        <v>89.594999999999999</v>
      </c>
      <c r="B29873">
        <v>-0.19203600000000001</v>
      </c>
      <c r="C29873">
        <v>-0.360122</v>
      </c>
      <c r="D29873">
        <v>-0.15503</v>
      </c>
      <c r="E29873">
        <v>-0.15451999999999999</v>
      </c>
      <c r="F29873">
        <v>-0.34798499999999999</v>
      </c>
      <c r="G29873">
        <v>-4.2255000000000001E-2</v>
      </c>
    </row>
    <row r="29874" spans="1:7">
      <c r="A29874">
        <v>89.597999999999999</v>
      </c>
      <c r="B29874">
        <v>-0.19315299999999999</v>
      </c>
      <c r="C29874">
        <v>-0.36032799999999998</v>
      </c>
      <c r="D29874">
        <v>-0.15506500000000001</v>
      </c>
      <c r="E29874">
        <v>-0.154585</v>
      </c>
      <c r="F29874">
        <v>-0.34825699999999998</v>
      </c>
      <c r="G29874">
        <v>-4.2373099999999997E-2</v>
      </c>
    </row>
    <row r="29875" spans="1:7">
      <c r="A29875">
        <v>89.600999999999999</v>
      </c>
      <c r="B29875">
        <v>-0.19345799999999999</v>
      </c>
      <c r="C29875">
        <v>-0.36050300000000002</v>
      </c>
      <c r="D29875">
        <v>-0.15507199999999999</v>
      </c>
      <c r="E29875">
        <v>-0.154639</v>
      </c>
      <c r="F29875">
        <v>-0.34852499999999997</v>
      </c>
      <c r="G29875">
        <v>-4.2403299999999998E-2</v>
      </c>
    </row>
    <row r="29876" spans="1:7">
      <c r="A29876">
        <v>89.603999999999999</v>
      </c>
      <c r="B29876">
        <v>-0.19356499999999999</v>
      </c>
      <c r="C29876">
        <v>-0.360705</v>
      </c>
      <c r="D29876">
        <v>-0.15514</v>
      </c>
      <c r="E29876">
        <v>-0.154776</v>
      </c>
      <c r="F29876">
        <v>-0.34869</v>
      </c>
      <c r="G29876">
        <v>-4.2303300000000002E-2</v>
      </c>
    </row>
    <row r="29877" spans="1:7">
      <c r="A29877">
        <v>89.606999999999999</v>
      </c>
      <c r="B29877">
        <v>-0.193552</v>
      </c>
      <c r="C29877">
        <v>-0.36058699999999999</v>
      </c>
      <c r="D29877">
        <v>-0.15518299999999999</v>
      </c>
      <c r="E29877">
        <v>-0.154865</v>
      </c>
      <c r="F29877">
        <v>-0.348825</v>
      </c>
      <c r="G29877">
        <v>-4.2194200000000001E-2</v>
      </c>
    </row>
    <row r="29878" spans="1:7">
      <c r="A29878">
        <v>89.61</v>
      </c>
      <c r="B29878">
        <v>-0.193524</v>
      </c>
      <c r="C29878">
        <v>-0.36060300000000001</v>
      </c>
      <c r="D29878">
        <v>-0.15517900000000001</v>
      </c>
      <c r="E29878">
        <v>-0.154922</v>
      </c>
      <c r="F29878">
        <v>-0.34906599999999999</v>
      </c>
      <c r="G29878">
        <v>-4.21891E-2</v>
      </c>
    </row>
    <row r="29879" spans="1:7">
      <c r="A29879">
        <v>89.613</v>
      </c>
      <c r="B29879">
        <v>-0.193605</v>
      </c>
      <c r="C29879">
        <v>-0.36072599999999999</v>
      </c>
      <c r="D29879">
        <v>-0.15520500000000001</v>
      </c>
      <c r="E29879">
        <v>-0.15498400000000001</v>
      </c>
      <c r="F29879">
        <v>-0.34922700000000001</v>
      </c>
      <c r="G29879">
        <v>-4.2122399999999997E-2</v>
      </c>
    </row>
    <row r="29880" spans="1:7">
      <c r="A29880">
        <v>89.616</v>
      </c>
      <c r="B29880">
        <v>-0.19375999999999999</v>
      </c>
      <c r="C29880">
        <v>-0.36086499999999999</v>
      </c>
      <c r="D29880">
        <v>-0.15523500000000001</v>
      </c>
      <c r="E29880">
        <v>-0.155057</v>
      </c>
      <c r="F29880">
        <v>-0.34942400000000001</v>
      </c>
      <c r="G29880">
        <v>-4.2058600000000002E-2</v>
      </c>
    </row>
    <row r="29881" spans="1:7">
      <c r="A29881">
        <v>89.619</v>
      </c>
      <c r="B29881">
        <v>-0.19392499999999999</v>
      </c>
      <c r="C29881">
        <v>-0.36102400000000001</v>
      </c>
      <c r="D29881">
        <v>-0.15529000000000001</v>
      </c>
      <c r="E29881">
        <v>-0.155144</v>
      </c>
      <c r="F29881">
        <v>-0.34959099999999999</v>
      </c>
      <c r="G29881">
        <v>-4.1795800000000001E-2</v>
      </c>
    </row>
    <row r="29882" spans="1:7">
      <c r="A29882">
        <v>89.622</v>
      </c>
      <c r="B29882">
        <v>-0.19414200000000001</v>
      </c>
      <c r="C29882">
        <v>-0.36116399999999999</v>
      </c>
      <c r="D29882">
        <v>-0.15531400000000001</v>
      </c>
      <c r="E29882">
        <v>-0.155228</v>
      </c>
      <c r="F29882">
        <v>-0.34988200000000003</v>
      </c>
      <c r="G29882">
        <v>-4.2078699999999997E-2</v>
      </c>
    </row>
    <row r="29883" spans="1:7">
      <c r="A29883">
        <v>89.625</v>
      </c>
      <c r="B29883">
        <v>-0.19447900000000001</v>
      </c>
      <c r="C29883">
        <v>-0.36130699999999999</v>
      </c>
      <c r="D29883">
        <v>-0.15534600000000001</v>
      </c>
      <c r="E29883">
        <v>-0.15528500000000001</v>
      </c>
      <c r="F29883">
        <v>-0.35007300000000002</v>
      </c>
      <c r="G29883">
        <v>-4.2125099999999999E-2</v>
      </c>
    </row>
    <row r="29884" spans="1:7">
      <c r="A29884">
        <v>89.628</v>
      </c>
      <c r="B29884">
        <v>-0.195297</v>
      </c>
      <c r="C29884">
        <v>-0.36142800000000003</v>
      </c>
      <c r="D29884">
        <v>-0.15536</v>
      </c>
      <c r="E29884">
        <v>-0.155363</v>
      </c>
      <c r="F29884">
        <v>-0.350381</v>
      </c>
      <c r="G29884">
        <v>-4.24649E-2</v>
      </c>
    </row>
    <row r="29885" spans="1:7">
      <c r="A29885">
        <v>89.631</v>
      </c>
      <c r="B29885">
        <v>-0.194214</v>
      </c>
      <c r="C29885">
        <v>-0.36163600000000001</v>
      </c>
      <c r="D29885">
        <v>-0.15541199999999999</v>
      </c>
      <c r="E29885">
        <v>-0.15540599999999999</v>
      </c>
      <c r="F29885">
        <v>-0.35056700000000002</v>
      </c>
      <c r="G29885">
        <v>-4.2434600000000003E-2</v>
      </c>
    </row>
    <row r="29886" spans="1:7">
      <c r="A29886">
        <v>89.634</v>
      </c>
      <c r="B29886">
        <v>-0.193438</v>
      </c>
      <c r="C29886">
        <v>-0.36172199999999999</v>
      </c>
      <c r="D29886">
        <v>-0.15541199999999999</v>
      </c>
      <c r="E29886">
        <v>-0.15549099999999999</v>
      </c>
      <c r="F29886">
        <v>-0.350663</v>
      </c>
      <c r="G29886">
        <v>-4.2025899999999998E-2</v>
      </c>
    </row>
    <row r="29887" spans="1:7">
      <c r="A29887">
        <v>89.637</v>
      </c>
      <c r="B29887">
        <v>-0.19347300000000001</v>
      </c>
      <c r="C29887">
        <v>-0.361846</v>
      </c>
      <c r="D29887">
        <v>-0.15542500000000001</v>
      </c>
      <c r="E29887">
        <v>-0.15556900000000001</v>
      </c>
      <c r="F29887">
        <v>-0.35093600000000003</v>
      </c>
      <c r="G29887">
        <v>-4.2404400000000002E-2</v>
      </c>
    </row>
    <row r="29888" spans="1:7">
      <c r="A29888">
        <v>89.64</v>
      </c>
      <c r="B29888">
        <v>-0.193467</v>
      </c>
      <c r="C29888">
        <v>-0.36197200000000002</v>
      </c>
      <c r="D29888">
        <v>-0.15545200000000001</v>
      </c>
      <c r="E29888">
        <v>-0.15565300000000001</v>
      </c>
      <c r="F29888">
        <v>-0.35110400000000003</v>
      </c>
      <c r="G29888">
        <v>-4.2283099999999997E-2</v>
      </c>
    </row>
    <row r="29889" spans="1:7">
      <c r="A29889">
        <v>89.643000000000001</v>
      </c>
      <c r="B29889">
        <v>-0.193467</v>
      </c>
      <c r="C29889">
        <v>-0.36209200000000002</v>
      </c>
      <c r="D29889">
        <v>-0.15545400000000001</v>
      </c>
      <c r="E29889">
        <v>-0.155721</v>
      </c>
      <c r="F29889">
        <v>-0.35138399999999997</v>
      </c>
      <c r="G29889">
        <v>-4.2536200000000003E-2</v>
      </c>
    </row>
    <row r="29890" spans="1:7">
      <c r="A29890">
        <v>89.646000000000001</v>
      </c>
      <c r="B29890">
        <v>-0.19340499999999999</v>
      </c>
      <c r="C29890">
        <v>-0.36221300000000001</v>
      </c>
      <c r="D29890">
        <v>-0.15543199999999999</v>
      </c>
      <c r="E29890">
        <v>-0.15576100000000001</v>
      </c>
      <c r="F29890">
        <v>-0.35164600000000001</v>
      </c>
      <c r="G29890">
        <v>-4.25134E-2</v>
      </c>
    </row>
    <row r="29891" spans="1:7">
      <c r="A29891">
        <v>89.649000000000001</v>
      </c>
      <c r="B29891">
        <v>-0.19355</v>
      </c>
      <c r="C29891">
        <v>-0.36237999999999998</v>
      </c>
      <c r="D29891">
        <v>-0.155502</v>
      </c>
      <c r="E29891">
        <v>-0.155885</v>
      </c>
      <c r="F29891">
        <v>-0.35169899999999998</v>
      </c>
      <c r="G29891">
        <v>-4.2270500000000003E-2</v>
      </c>
    </row>
    <row r="29892" spans="1:7">
      <c r="A29892">
        <v>89.652000000000001</v>
      </c>
      <c r="B29892">
        <v>-0.193638</v>
      </c>
      <c r="C29892">
        <v>-0.36224200000000001</v>
      </c>
      <c r="D29892">
        <v>-0.15551499999999999</v>
      </c>
      <c r="E29892">
        <v>-0.15596199999999999</v>
      </c>
      <c r="F29892">
        <v>-0.35186499999999998</v>
      </c>
      <c r="G29892">
        <v>-4.2527000000000002E-2</v>
      </c>
    </row>
    <row r="29893" spans="1:7">
      <c r="A29893">
        <v>89.655000000000001</v>
      </c>
      <c r="B29893">
        <v>-0.19364999999999999</v>
      </c>
      <c r="C29893">
        <v>-0.362236</v>
      </c>
      <c r="D29893">
        <v>-0.15550700000000001</v>
      </c>
      <c r="E29893">
        <v>-0.15600800000000001</v>
      </c>
      <c r="F29893">
        <v>-0.35209699999999999</v>
      </c>
      <c r="G29893">
        <v>-4.2645299999999997E-2</v>
      </c>
    </row>
    <row r="29894" spans="1:7">
      <c r="A29894">
        <v>89.658000000000001</v>
      </c>
      <c r="B29894">
        <v>-0.19383900000000001</v>
      </c>
      <c r="C29894">
        <v>-0.362375</v>
      </c>
      <c r="D29894">
        <v>-0.15553500000000001</v>
      </c>
      <c r="E29894">
        <v>-0.156107</v>
      </c>
      <c r="F29894">
        <v>-0.35232400000000003</v>
      </c>
      <c r="G29894">
        <v>-4.2774899999999998E-2</v>
      </c>
    </row>
    <row r="29895" spans="1:7">
      <c r="A29895">
        <v>89.661000000000001</v>
      </c>
      <c r="B29895">
        <v>-0.194157</v>
      </c>
      <c r="C29895">
        <v>-0.362452</v>
      </c>
      <c r="D29895">
        <v>-0.15554799999999999</v>
      </c>
      <c r="E29895">
        <v>-0.15617400000000001</v>
      </c>
      <c r="F29895">
        <v>-0.35246300000000003</v>
      </c>
      <c r="G29895">
        <v>-4.2637700000000001E-2</v>
      </c>
    </row>
    <row r="29896" spans="1:7">
      <c r="A29896">
        <v>89.664000000000001</v>
      </c>
      <c r="B29896">
        <v>-0.193825</v>
      </c>
      <c r="C29896">
        <v>-0.36258499999999999</v>
      </c>
      <c r="D29896">
        <v>-0.15559100000000001</v>
      </c>
      <c r="E29896">
        <v>-0.15625900000000001</v>
      </c>
      <c r="F29896">
        <v>-0.35260200000000003</v>
      </c>
      <c r="G29896">
        <v>-4.2561099999999998E-2</v>
      </c>
    </row>
    <row r="29897" spans="1:7">
      <c r="A29897">
        <v>89.667000000000002</v>
      </c>
      <c r="B29897">
        <v>-0.19292899999999999</v>
      </c>
      <c r="C29897">
        <v>-0.36277100000000001</v>
      </c>
      <c r="D29897">
        <v>-0.155644</v>
      </c>
      <c r="E29897">
        <v>-0.15632599999999999</v>
      </c>
      <c r="F29897">
        <v>-0.352746</v>
      </c>
      <c r="G29897">
        <v>-4.25373E-2</v>
      </c>
    </row>
    <row r="29898" spans="1:7">
      <c r="A29898">
        <v>89.67</v>
      </c>
      <c r="B29898">
        <v>-0.19295399999999999</v>
      </c>
      <c r="C29898">
        <v>-0.36287999999999998</v>
      </c>
      <c r="D29898">
        <v>-0.15565899999999999</v>
      </c>
      <c r="E29898">
        <v>-0.156384</v>
      </c>
      <c r="F29898">
        <v>-0.35289599999999999</v>
      </c>
      <c r="G29898">
        <v>-4.2664000000000001E-2</v>
      </c>
    </row>
    <row r="29899" spans="1:7">
      <c r="A29899">
        <v>89.673000000000002</v>
      </c>
      <c r="B29899">
        <v>-0.193024</v>
      </c>
      <c r="C29899">
        <v>-0.36300199999999999</v>
      </c>
      <c r="D29899">
        <v>-0.155669</v>
      </c>
      <c r="E29899">
        <v>-0.15646299999999999</v>
      </c>
      <c r="F29899">
        <v>-0.35329700000000003</v>
      </c>
      <c r="G29899">
        <v>-4.27313E-2</v>
      </c>
    </row>
    <row r="29900" spans="1:7">
      <c r="A29900">
        <v>89.676000000000002</v>
      </c>
      <c r="B29900">
        <v>-0.19306400000000001</v>
      </c>
      <c r="C29900">
        <v>-0.363089</v>
      </c>
      <c r="D29900">
        <v>-0.15567600000000001</v>
      </c>
      <c r="E29900">
        <v>-0.15653700000000001</v>
      </c>
      <c r="F29900">
        <v>-0.35347499999999998</v>
      </c>
      <c r="G29900">
        <v>-4.2690699999999998E-2</v>
      </c>
    </row>
    <row r="29901" spans="1:7">
      <c r="A29901">
        <v>89.679000000000002</v>
      </c>
      <c r="B29901">
        <v>-0.193103</v>
      </c>
      <c r="C29901">
        <v>-0.36316300000000001</v>
      </c>
      <c r="D29901">
        <v>-0.15568000000000001</v>
      </c>
      <c r="E29901">
        <v>-0.15661900000000001</v>
      </c>
      <c r="F29901">
        <v>-0.35352899999999998</v>
      </c>
      <c r="G29901">
        <v>-4.2603099999999998E-2</v>
      </c>
    </row>
    <row r="29902" spans="1:7">
      <c r="A29902">
        <v>89.682000000000002</v>
      </c>
      <c r="B29902">
        <v>-0.19309899999999999</v>
      </c>
      <c r="C29902">
        <v>-0.36318699999999998</v>
      </c>
      <c r="D29902">
        <v>-0.15565100000000001</v>
      </c>
      <c r="E29902">
        <v>-0.156669</v>
      </c>
      <c r="F29902">
        <v>-0.35365600000000003</v>
      </c>
      <c r="G29902">
        <v>-4.2536200000000003E-2</v>
      </c>
    </row>
    <row r="29903" spans="1:7">
      <c r="A29903">
        <v>89.685000000000002</v>
      </c>
      <c r="B29903">
        <v>-0.19312799999999999</v>
      </c>
      <c r="C29903">
        <v>-0.36325800000000003</v>
      </c>
      <c r="D29903">
        <v>-0.15564800000000001</v>
      </c>
      <c r="E29903">
        <v>-0.15672</v>
      </c>
      <c r="F29903">
        <v>-0.35384399999999999</v>
      </c>
      <c r="G29903">
        <v>-4.2562500000000003E-2</v>
      </c>
    </row>
    <row r="29904" spans="1:7">
      <c r="A29904">
        <v>89.688000000000002</v>
      </c>
      <c r="B29904">
        <v>-0.19319700000000001</v>
      </c>
      <c r="C29904">
        <v>-0.36332700000000001</v>
      </c>
      <c r="D29904">
        <v>-0.155637</v>
      </c>
      <c r="E29904">
        <v>-0.15676799999999999</v>
      </c>
      <c r="F29904">
        <v>-0.35405300000000001</v>
      </c>
      <c r="G29904">
        <v>-4.2620499999999999E-2</v>
      </c>
    </row>
    <row r="29905" spans="1:7">
      <c r="A29905">
        <v>89.691000000000003</v>
      </c>
      <c r="B29905">
        <v>-0.193471</v>
      </c>
      <c r="C29905">
        <v>-0.36335200000000001</v>
      </c>
      <c r="D29905">
        <v>-0.155611</v>
      </c>
      <c r="E29905">
        <v>-0.15684000000000001</v>
      </c>
      <c r="F29905">
        <v>-0.354155</v>
      </c>
      <c r="G29905">
        <v>-4.2616599999999998E-2</v>
      </c>
    </row>
    <row r="29906" spans="1:7">
      <c r="A29906">
        <v>89.694000000000003</v>
      </c>
      <c r="B29906">
        <v>-0.19309100000000001</v>
      </c>
      <c r="C29906">
        <v>-0.36370000000000002</v>
      </c>
      <c r="D29906">
        <v>-0.155754</v>
      </c>
      <c r="E29906">
        <v>-0.15701300000000001</v>
      </c>
      <c r="F29906">
        <v>-0.354211</v>
      </c>
      <c r="G29906">
        <v>-4.2514099999999999E-2</v>
      </c>
    </row>
    <row r="29907" spans="1:7">
      <c r="A29907">
        <v>89.697000000000003</v>
      </c>
      <c r="B29907">
        <v>-0.19295499999999999</v>
      </c>
      <c r="C29907">
        <v>-0.363755</v>
      </c>
      <c r="D29907">
        <v>-0.15582799999999999</v>
      </c>
      <c r="E29907">
        <v>-0.15711700000000001</v>
      </c>
      <c r="F29907">
        <v>-0.35434500000000002</v>
      </c>
      <c r="G29907">
        <v>-4.2309300000000001E-2</v>
      </c>
    </row>
    <row r="29908" spans="1:7">
      <c r="A29908">
        <v>89.7</v>
      </c>
      <c r="B29908">
        <v>-0.19283800000000001</v>
      </c>
      <c r="C29908">
        <v>-0.363705</v>
      </c>
      <c r="D29908">
        <v>-0.15584899999999999</v>
      </c>
      <c r="E29908">
        <v>-0.15718499999999999</v>
      </c>
      <c r="F29908">
        <v>-0.35452699999999998</v>
      </c>
      <c r="G29908">
        <v>-4.2206E-2</v>
      </c>
    </row>
    <row r="29909" spans="1:7">
      <c r="A29909">
        <v>89.703000000000003</v>
      </c>
      <c r="B29909">
        <v>-0.19297</v>
      </c>
      <c r="C29909">
        <v>-0.36381200000000002</v>
      </c>
      <c r="D29909">
        <v>-0.15587799999999999</v>
      </c>
      <c r="E29909">
        <v>-0.157276</v>
      </c>
      <c r="F29909">
        <v>-0.35467300000000002</v>
      </c>
      <c r="G29909">
        <v>-4.2207399999999999E-2</v>
      </c>
    </row>
    <row r="29910" spans="1:7">
      <c r="A29910">
        <v>89.706000000000003</v>
      </c>
      <c r="B29910">
        <v>-0.19309999999999999</v>
      </c>
      <c r="C29910">
        <v>-0.36391800000000002</v>
      </c>
      <c r="D29910">
        <v>-0.155894</v>
      </c>
      <c r="E29910">
        <v>-0.15734200000000001</v>
      </c>
      <c r="F29910">
        <v>-0.35480899999999999</v>
      </c>
      <c r="G29910">
        <v>-4.2199800000000003E-2</v>
      </c>
    </row>
    <row r="29911" spans="1:7">
      <c r="A29911">
        <v>89.709000000000003</v>
      </c>
      <c r="B29911">
        <v>-0.193603</v>
      </c>
      <c r="C29911">
        <v>-0.36409399999999997</v>
      </c>
      <c r="D29911">
        <v>-0.15592300000000001</v>
      </c>
      <c r="E29911">
        <v>-0.15737899999999999</v>
      </c>
      <c r="F29911">
        <v>-0.35495100000000002</v>
      </c>
      <c r="G29911">
        <v>-4.2178199999999999E-2</v>
      </c>
    </row>
    <row r="29912" spans="1:7">
      <c r="A29912">
        <v>89.712000000000003</v>
      </c>
      <c r="B29912">
        <v>-0.193748</v>
      </c>
      <c r="C29912">
        <v>-0.36419899999999999</v>
      </c>
      <c r="D29912">
        <v>-0.15593499999999999</v>
      </c>
      <c r="E29912">
        <v>-0.157442</v>
      </c>
      <c r="F29912">
        <v>-0.35512500000000002</v>
      </c>
      <c r="G29912">
        <v>-4.2205800000000002E-2</v>
      </c>
    </row>
    <row r="29913" spans="1:7">
      <c r="A29913">
        <v>89.715000000000003</v>
      </c>
      <c r="B29913">
        <v>-0.193855</v>
      </c>
      <c r="C29913">
        <v>-0.364201</v>
      </c>
      <c r="D29913">
        <v>-0.15593399999999999</v>
      </c>
      <c r="E29913">
        <v>-0.157523</v>
      </c>
      <c r="F29913">
        <v>-0.35539399999999999</v>
      </c>
      <c r="G29913">
        <v>-4.24543E-2</v>
      </c>
    </row>
    <row r="29914" spans="1:7">
      <c r="A29914">
        <v>89.718000000000004</v>
      </c>
      <c r="B29914">
        <v>-0.19340599999999999</v>
      </c>
      <c r="C29914">
        <v>-0.36425200000000002</v>
      </c>
      <c r="D29914">
        <v>-0.15595700000000001</v>
      </c>
      <c r="E29914">
        <v>-0.15756899999999999</v>
      </c>
      <c r="F29914">
        <v>-0.35552299999999998</v>
      </c>
      <c r="G29914">
        <v>-4.2484899999999999E-2</v>
      </c>
    </row>
    <row r="29915" spans="1:7">
      <c r="A29915">
        <v>89.721000000000004</v>
      </c>
      <c r="B29915">
        <v>-0.19325600000000001</v>
      </c>
      <c r="C29915">
        <v>-0.364205</v>
      </c>
      <c r="D29915">
        <v>-0.155943</v>
      </c>
      <c r="E29915">
        <v>-0.15765000000000001</v>
      </c>
      <c r="F29915">
        <v>-0.35560900000000001</v>
      </c>
      <c r="G29915">
        <v>-4.2363400000000002E-2</v>
      </c>
    </row>
    <row r="29916" spans="1:7">
      <c r="A29916">
        <v>89.724000000000004</v>
      </c>
      <c r="B29916">
        <v>-0.19354399999999999</v>
      </c>
      <c r="C29916">
        <v>-0.36411399999999999</v>
      </c>
      <c r="D29916">
        <v>-0.15595600000000001</v>
      </c>
      <c r="E29916">
        <v>-0.15770899999999999</v>
      </c>
      <c r="F29916">
        <v>-0.35553899999999999</v>
      </c>
      <c r="G29916">
        <v>-4.2715799999999998E-2</v>
      </c>
    </row>
    <row r="29917" spans="1:7">
      <c r="A29917">
        <v>89.727000000000004</v>
      </c>
      <c r="B29917">
        <v>-0.19372900000000001</v>
      </c>
      <c r="C29917">
        <v>-0.36451899999999998</v>
      </c>
      <c r="D29917">
        <v>-0.15596599999999999</v>
      </c>
      <c r="E29917">
        <v>-0.15776299999999999</v>
      </c>
      <c r="F29917">
        <v>-0.35574299999999998</v>
      </c>
      <c r="G29917">
        <v>-4.2276899999999999E-2</v>
      </c>
    </row>
    <row r="29918" spans="1:7">
      <c r="A29918">
        <v>89.73</v>
      </c>
      <c r="B29918">
        <v>-0.19378200000000001</v>
      </c>
      <c r="C29918">
        <v>-0.36435899999999999</v>
      </c>
      <c r="D29918">
        <v>-0.15595100000000001</v>
      </c>
      <c r="E29918">
        <v>-0.15784300000000001</v>
      </c>
      <c r="F29918">
        <v>-0.35578300000000002</v>
      </c>
      <c r="G29918">
        <v>-4.21927E-2</v>
      </c>
    </row>
    <row r="29919" spans="1:7">
      <c r="A29919">
        <v>89.733000000000004</v>
      </c>
      <c r="B29919">
        <v>-0.19381799999999999</v>
      </c>
      <c r="C29919">
        <v>-0.36463600000000002</v>
      </c>
      <c r="D29919">
        <v>-0.155974</v>
      </c>
      <c r="E29919">
        <v>-0.15789600000000001</v>
      </c>
      <c r="F29919">
        <v>-0.35588500000000001</v>
      </c>
      <c r="G29919">
        <v>-4.2181799999999998E-2</v>
      </c>
    </row>
    <row r="29920" spans="1:7">
      <c r="A29920">
        <v>89.736000000000004</v>
      </c>
      <c r="B29920">
        <v>-0.19354399999999999</v>
      </c>
      <c r="C29920">
        <v>-0.36472199999999999</v>
      </c>
      <c r="D29920">
        <v>-0.155999</v>
      </c>
      <c r="E29920">
        <v>-0.15795000000000001</v>
      </c>
      <c r="F29920">
        <v>-0.35602</v>
      </c>
      <c r="G29920">
        <v>-4.2190900000000003E-2</v>
      </c>
    </row>
    <row r="29921" spans="1:7">
      <c r="A29921">
        <v>89.739000000000004</v>
      </c>
      <c r="B29921">
        <v>-0.193357</v>
      </c>
      <c r="C29921">
        <v>-0.36466900000000002</v>
      </c>
      <c r="D29921">
        <v>-0.15601799999999999</v>
      </c>
      <c r="E29921">
        <v>-0.15806100000000001</v>
      </c>
      <c r="F29921">
        <v>-0.35616799999999998</v>
      </c>
      <c r="G29921">
        <v>-4.2181200000000002E-2</v>
      </c>
    </row>
    <row r="29922" spans="1:7">
      <c r="A29922">
        <v>89.742000000000004</v>
      </c>
      <c r="B29922">
        <v>-0.19331100000000001</v>
      </c>
      <c r="C29922">
        <v>-0.36450100000000002</v>
      </c>
      <c r="D29922">
        <v>-0.156057</v>
      </c>
      <c r="E29922">
        <v>-0.15813199999999999</v>
      </c>
      <c r="F29922">
        <v>-0.35625400000000002</v>
      </c>
      <c r="G29922">
        <v>-4.21558E-2</v>
      </c>
    </row>
    <row r="29923" spans="1:7">
      <c r="A29923">
        <v>89.745000000000005</v>
      </c>
      <c r="B29923">
        <v>-0.19339300000000001</v>
      </c>
      <c r="C29923">
        <v>-0.36519099999999999</v>
      </c>
      <c r="D29923">
        <v>-0.15609300000000001</v>
      </c>
      <c r="E29923">
        <v>-0.158166</v>
      </c>
      <c r="F29923">
        <v>-0.356377</v>
      </c>
      <c r="G29923">
        <v>-4.2301400000000003E-2</v>
      </c>
    </row>
    <row r="29924" spans="1:7">
      <c r="A29924">
        <v>89.748000000000005</v>
      </c>
      <c r="B29924">
        <v>-0.193324</v>
      </c>
      <c r="C29924">
        <v>-0.36524600000000002</v>
      </c>
      <c r="D29924">
        <v>-0.15609500000000001</v>
      </c>
      <c r="E29924">
        <v>-0.15822800000000001</v>
      </c>
      <c r="F29924">
        <v>-0.35647200000000001</v>
      </c>
      <c r="G29924">
        <v>-4.2286299999999999E-2</v>
      </c>
    </row>
    <row r="29925" spans="1:7">
      <c r="A29925">
        <v>89.751000000000005</v>
      </c>
      <c r="B29925">
        <v>-0.19322400000000001</v>
      </c>
      <c r="C29925">
        <v>-0.36524099999999998</v>
      </c>
      <c r="D29925">
        <v>-0.15609400000000001</v>
      </c>
      <c r="E29925">
        <v>-0.158304</v>
      </c>
      <c r="F29925">
        <v>-0.35661599999999999</v>
      </c>
      <c r="G29925">
        <v>-4.2293299999999999E-2</v>
      </c>
    </row>
    <row r="29926" spans="1:7">
      <c r="A29926">
        <v>89.754000000000005</v>
      </c>
      <c r="B29926">
        <v>-0.193358</v>
      </c>
      <c r="C29926">
        <v>-0.36526199999999998</v>
      </c>
      <c r="D29926">
        <v>-0.15609700000000001</v>
      </c>
      <c r="E29926">
        <v>-0.158332</v>
      </c>
      <c r="F29926">
        <v>-0.35674699999999998</v>
      </c>
      <c r="G29926">
        <v>-4.2361799999999998E-2</v>
      </c>
    </row>
    <row r="29927" spans="1:7">
      <c r="A29927">
        <v>89.757000000000005</v>
      </c>
      <c r="B29927">
        <v>-0.19350300000000001</v>
      </c>
      <c r="C29927">
        <v>-0.36528899999999997</v>
      </c>
      <c r="D29927">
        <v>-0.15614400000000001</v>
      </c>
      <c r="E29927">
        <v>-0.15840899999999999</v>
      </c>
      <c r="F29927">
        <v>-0.35671900000000001</v>
      </c>
      <c r="G29927">
        <v>-4.2483399999999998E-2</v>
      </c>
    </row>
    <row r="29928" spans="1:7">
      <c r="A29928">
        <v>89.76</v>
      </c>
      <c r="B29928">
        <v>-0.19351199999999999</v>
      </c>
      <c r="C29928">
        <v>-0.36510599999999999</v>
      </c>
      <c r="D29928">
        <v>-0.156134</v>
      </c>
      <c r="E29928">
        <v>-0.15848999999999999</v>
      </c>
      <c r="F29928">
        <v>-0.35696699999999998</v>
      </c>
      <c r="G29928">
        <v>-4.2297300000000003E-2</v>
      </c>
    </row>
    <row r="29929" spans="1:7">
      <c r="A29929">
        <v>89.763000000000005</v>
      </c>
      <c r="B29929">
        <v>-0.19353799999999999</v>
      </c>
      <c r="C29929">
        <v>-0.36435699999999999</v>
      </c>
      <c r="D29929">
        <v>-0.156111</v>
      </c>
      <c r="E29929">
        <v>-0.15858</v>
      </c>
      <c r="F29929">
        <v>-0.35691600000000001</v>
      </c>
      <c r="G29929">
        <v>-4.2325599999999998E-2</v>
      </c>
    </row>
    <row r="29930" spans="1:7">
      <c r="A29930">
        <v>89.766000000000005</v>
      </c>
      <c r="B29930">
        <v>-0.193468</v>
      </c>
      <c r="C29930">
        <v>-0.36539199999999999</v>
      </c>
      <c r="D29930">
        <v>-0.156139</v>
      </c>
      <c r="E29930">
        <v>-0.15862599999999999</v>
      </c>
      <c r="F29930">
        <v>-0.35694799999999999</v>
      </c>
      <c r="G29930">
        <v>-4.2369999999999998E-2</v>
      </c>
    </row>
    <row r="29931" spans="1:7">
      <c r="A29931">
        <v>89.769000000000005</v>
      </c>
      <c r="B29931">
        <v>-0.19344</v>
      </c>
      <c r="C29931">
        <v>-0.36596899999999999</v>
      </c>
      <c r="D29931">
        <v>-0.156143</v>
      </c>
      <c r="E29931">
        <v>-0.158689</v>
      </c>
      <c r="F29931">
        <v>-0.35719899999999999</v>
      </c>
      <c r="G29931">
        <v>-4.22704E-2</v>
      </c>
    </row>
    <row r="29932" spans="1:7">
      <c r="A29932">
        <v>89.772000000000006</v>
      </c>
      <c r="B29932">
        <v>-0.19348499999999999</v>
      </c>
      <c r="C29932">
        <v>-0.36605700000000002</v>
      </c>
      <c r="D29932">
        <v>-0.15614</v>
      </c>
      <c r="E29932">
        <v>-0.158751</v>
      </c>
      <c r="F29932">
        <v>-0.35716199999999998</v>
      </c>
      <c r="G29932">
        <v>-4.2178599999999997E-2</v>
      </c>
    </row>
    <row r="29933" spans="1:7">
      <c r="A29933">
        <v>89.775000000000006</v>
      </c>
      <c r="B29933">
        <v>-0.19348199999999999</v>
      </c>
      <c r="C29933">
        <v>-0.36613600000000002</v>
      </c>
      <c r="D29933">
        <v>-0.156142</v>
      </c>
      <c r="E29933">
        <v>-0.158808</v>
      </c>
      <c r="F29933">
        <v>-0.35717700000000002</v>
      </c>
      <c r="G29933">
        <v>-4.20547E-2</v>
      </c>
    </row>
    <row r="29934" spans="1:7">
      <c r="A29934">
        <v>89.778000000000006</v>
      </c>
      <c r="B29934">
        <v>-0.19353799999999999</v>
      </c>
      <c r="C29934">
        <v>-0.366226</v>
      </c>
      <c r="D29934">
        <v>-0.156134</v>
      </c>
      <c r="E29934">
        <v>-0.158858</v>
      </c>
      <c r="F29934">
        <v>-0.35732399999999997</v>
      </c>
      <c r="G29934">
        <v>-4.2199199999999999E-2</v>
      </c>
    </row>
    <row r="29935" spans="1:7">
      <c r="A29935">
        <v>89.781000000000006</v>
      </c>
      <c r="B29935">
        <v>-0.193638</v>
      </c>
      <c r="C29935">
        <v>-0.36633399999999999</v>
      </c>
      <c r="D29935">
        <v>-0.156139</v>
      </c>
      <c r="E29935">
        <v>-0.15892200000000001</v>
      </c>
      <c r="F29935">
        <v>-0.357408</v>
      </c>
      <c r="G29935">
        <v>-4.2108399999999997E-2</v>
      </c>
    </row>
    <row r="29936" spans="1:7">
      <c r="A29936">
        <v>89.784000000000006</v>
      </c>
      <c r="B29936">
        <v>-0.19391700000000001</v>
      </c>
      <c r="C29936">
        <v>-0.366566</v>
      </c>
      <c r="D29936">
        <v>-0.156219</v>
      </c>
      <c r="E29936">
        <v>-0.159053</v>
      </c>
      <c r="F29936">
        <v>-0.35753400000000002</v>
      </c>
      <c r="G29936">
        <v>-4.2294199999999997E-2</v>
      </c>
    </row>
    <row r="29937" spans="1:7">
      <c r="A29937">
        <v>89.787000000000006</v>
      </c>
      <c r="B29937">
        <v>-0.193942</v>
      </c>
      <c r="C29937">
        <v>-0.366726</v>
      </c>
      <c r="D29937">
        <v>-0.15623500000000001</v>
      </c>
      <c r="E29937">
        <v>-0.159109</v>
      </c>
      <c r="F29937">
        <v>-0.35758800000000002</v>
      </c>
      <c r="G29937">
        <v>-4.2275300000000002E-2</v>
      </c>
    </row>
    <row r="29938" spans="1:7">
      <c r="A29938">
        <v>89.79</v>
      </c>
      <c r="B29938">
        <v>-0.19375999999999999</v>
      </c>
      <c r="C29938">
        <v>-0.366975</v>
      </c>
      <c r="D29938">
        <v>-0.15625900000000001</v>
      </c>
      <c r="E29938">
        <v>-0.159139</v>
      </c>
      <c r="F29938">
        <v>-0.35760999999999998</v>
      </c>
      <c r="G29938">
        <v>-4.2199500000000001E-2</v>
      </c>
    </row>
    <row r="29939" spans="1:7">
      <c r="A29939">
        <v>89.793000000000006</v>
      </c>
      <c r="B29939">
        <v>-0.19370699999999999</v>
      </c>
      <c r="C29939">
        <v>-0.367228</v>
      </c>
      <c r="D29939">
        <v>-0.15624399999999999</v>
      </c>
      <c r="E29939">
        <v>-0.15919800000000001</v>
      </c>
      <c r="F29939">
        <v>-0.357769</v>
      </c>
      <c r="G29939">
        <v>-4.2387899999999999E-2</v>
      </c>
    </row>
    <row r="29940" spans="1:7">
      <c r="A29940">
        <v>89.796000000000006</v>
      </c>
      <c r="B29940">
        <v>-0.19365399999999999</v>
      </c>
      <c r="C29940">
        <v>-0.36793900000000002</v>
      </c>
      <c r="D29940">
        <v>-0.15621699999999999</v>
      </c>
      <c r="E29940">
        <v>-0.15923499999999999</v>
      </c>
      <c r="F29940">
        <v>-0.35783399999999999</v>
      </c>
      <c r="G29940">
        <v>-4.2324800000000003E-2</v>
      </c>
    </row>
    <row r="29941" spans="1:7">
      <c r="A29941">
        <v>89.799000000000007</v>
      </c>
      <c r="B29941">
        <v>-0.193603</v>
      </c>
      <c r="C29941">
        <v>-0.36729000000000001</v>
      </c>
      <c r="D29941">
        <v>-0.15625600000000001</v>
      </c>
      <c r="E29941">
        <v>-0.15931799999999999</v>
      </c>
      <c r="F29941">
        <v>-0.35797000000000001</v>
      </c>
      <c r="G29941">
        <v>-4.2311500000000002E-2</v>
      </c>
    </row>
    <row r="29942" spans="1:7">
      <c r="A29942">
        <v>89.802000000000007</v>
      </c>
      <c r="B29942">
        <v>-0.193609</v>
      </c>
      <c r="C29942">
        <v>-0.36651099999999998</v>
      </c>
      <c r="D29942">
        <v>-0.15632099999999999</v>
      </c>
      <c r="E29942">
        <v>-0.159409</v>
      </c>
      <c r="F29942">
        <v>-0.35820200000000002</v>
      </c>
      <c r="G29942">
        <v>-4.2424200000000002E-2</v>
      </c>
    </row>
    <row r="29943" spans="1:7">
      <c r="A29943">
        <v>89.805000000000007</v>
      </c>
      <c r="B29943">
        <v>-0.19373499999999999</v>
      </c>
      <c r="C29943">
        <v>-0.36657699999999999</v>
      </c>
      <c r="D29943">
        <v>-0.156358</v>
      </c>
      <c r="E29943">
        <v>-0.15956600000000001</v>
      </c>
      <c r="F29943">
        <v>-0.35805399999999998</v>
      </c>
      <c r="G29943">
        <v>-4.2339300000000003E-2</v>
      </c>
    </row>
    <row r="29944" spans="1:7">
      <c r="A29944">
        <v>89.808000000000007</v>
      </c>
      <c r="B29944">
        <v>-0.19373799999999999</v>
      </c>
      <c r="C29944">
        <v>-0.366618</v>
      </c>
      <c r="D29944">
        <v>-0.15635599999999999</v>
      </c>
      <c r="E29944">
        <v>-0.159607</v>
      </c>
      <c r="F29944">
        <v>-0.35799799999999998</v>
      </c>
      <c r="G29944">
        <v>-4.2357499999999999E-2</v>
      </c>
    </row>
    <row r="29945" spans="1:7">
      <c r="A29945">
        <v>89.811000000000007</v>
      </c>
      <c r="B29945">
        <v>-0.19380700000000001</v>
      </c>
      <c r="C29945">
        <v>-0.36663600000000002</v>
      </c>
      <c r="D29945">
        <v>-0.15632799999999999</v>
      </c>
      <c r="E29945">
        <v>-0.15964300000000001</v>
      </c>
      <c r="F29945">
        <v>-0.358238</v>
      </c>
      <c r="G29945">
        <v>-4.2295300000000001E-2</v>
      </c>
    </row>
    <row r="29946" spans="1:7">
      <c r="A29946">
        <v>89.813999999999993</v>
      </c>
      <c r="B29946">
        <v>-0.19394700000000001</v>
      </c>
      <c r="C29946">
        <v>-0.36672199999999999</v>
      </c>
      <c r="D29946">
        <v>-0.15634600000000001</v>
      </c>
      <c r="E29946">
        <v>-0.15970799999999999</v>
      </c>
      <c r="F29946">
        <v>-0.35822500000000002</v>
      </c>
      <c r="G29946">
        <v>-4.2249500000000002E-2</v>
      </c>
    </row>
    <row r="29947" spans="1:7">
      <c r="A29947">
        <v>89.816999999999993</v>
      </c>
      <c r="B29947">
        <v>-0.19398000000000001</v>
      </c>
      <c r="C29947">
        <v>-0.36674299999999999</v>
      </c>
      <c r="D29947">
        <v>-0.15634899999999999</v>
      </c>
      <c r="E29947">
        <v>-0.159799</v>
      </c>
      <c r="F29947">
        <v>-0.358149</v>
      </c>
      <c r="G29947">
        <v>-4.2142699999999998E-2</v>
      </c>
    </row>
    <row r="29948" spans="1:7">
      <c r="A29948">
        <v>89.82</v>
      </c>
      <c r="B29948">
        <v>-0.19397300000000001</v>
      </c>
      <c r="C29948">
        <v>-0.36674400000000001</v>
      </c>
      <c r="D29948">
        <v>-0.15633</v>
      </c>
      <c r="E29948">
        <v>-0.15984499999999999</v>
      </c>
      <c r="F29948">
        <v>-0.35819899999999999</v>
      </c>
      <c r="G29948">
        <v>-4.2095E-2</v>
      </c>
    </row>
    <row r="29949" spans="1:7">
      <c r="A29949">
        <v>89.822999999999993</v>
      </c>
      <c r="B29949">
        <v>-0.19356200000000001</v>
      </c>
      <c r="C29949">
        <v>-0.36686999999999997</v>
      </c>
      <c r="D29949">
        <v>-0.15632499999999999</v>
      </c>
      <c r="E29949">
        <v>-0.159856</v>
      </c>
      <c r="F29949">
        <v>-0.35831000000000002</v>
      </c>
      <c r="G29949">
        <v>-4.2243500000000003E-2</v>
      </c>
    </row>
    <row r="29950" spans="1:7">
      <c r="A29950">
        <v>89.825999999999993</v>
      </c>
      <c r="B29950">
        <v>-0.193526</v>
      </c>
      <c r="C29950">
        <v>-0.366948</v>
      </c>
      <c r="D29950">
        <v>-0.156333</v>
      </c>
      <c r="E29950">
        <v>-0.15990699999999999</v>
      </c>
      <c r="F29950">
        <v>-0.35838799999999998</v>
      </c>
      <c r="G29950">
        <v>-4.2316300000000001E-2</v>
      </c>
    </row>
    <row r="29951" spans="1:7">
      <c r="A29951">
        <v>89.828999999999994</v>
      </c>
      <c r="B29951">
        <v>-0.193913</v>
      </c>
      <c r="C29951">
        <v>-0.36704599999999998</v>
      </c>
      <c r="D29951">
        <v>-0.156362</v>
      </c>
      <c r="E29951">
        <v>-0.15998799999999999</v>
      </c>
      <c r="F29951">
        <v>-0.35843399999999997</v>
      </c>
      <c r="G29951">
        <v>-4.2445400000000001E-2</v>
      </c>
    </row>
    <row r="29952" spans="1:7">
      <c r="A29952">
        <v>89.831999999999994</v>
      </c>
      <c r="B29952">
        <v>-0.19422</v>
      </c>
      <c r="C29952">
        <v>-0.36712899999999998</v>
      </c>
      <c r="D29952">
        <v>-0.15637899999999999</v>
      </c>
      <c r="E29952">
        <v>-0.160077</v>
      </c>
      <c r="F29952">
        <v>-0.35856300000000002</v>
      </c>
      <c r="G29952">
        <v>-4.2581399999999998E-2</v>
      </c>
    </row>
    <row r="29953" spans="1:7">
      <c r="A29953">
        <v>89.834999999999994</v>
      </c>
      <c r="B29953">
        <v>-0.19426499999999999</v>
      </c>
      <c r="C29953">
        <v>-0.36722900000000003</v>
      </c>
      <c r="D29953">
        <v>-0.15637899999999999</v>
      </c>
      <c r="E29953">
        <v>-0.16009300000000001</v>
      </c>
      <c r="F29953">
        <v>-0.35855100000000001</v>
      </c>
      <c r="G29953">
        <v>-4.2462E-2</v>
      </c>
    </row>
    <row r="29954" spans="1:7">
      <c r="A29954">
        <v>89.837999999999994</v>
      </c>
      <c r="B29954">
        <v>-0.19428999999999999</v>
      </c>
      <c r="C29954">
        <v>-0.36737399999999998</v>
      </c>
      <c r="D29954">
        <v>-0.156365</v>
      </c>
      <c r="E29954">
        <v>-0.16014800000000001</v>
      </c>
      <c r="F29954">
        <v>-0.35861900000000002</v>
      </c>
      <c r="G29954">
        <v>-4.2459200000000002E-2</v>
      </c>
    </row>
    <row r="29955" spans="1:7">
      <c r="A29955">
        <v>89.840999999999994</v>
      </c>
      <c r="B29955">
        <v>-0.19431100000000001</v>
      </c>
      <c r="C29955">
        <v>-0.36755399999999999</v>
      </c>
      <c r="D29955">
        <v>-0.15634999999999999</v>
      </c>
      <c r="E29955">
        <v>-0.16020799999999999</v>
      </c>
      <c r="F29955">
        <v>-0.35869400000000001</v>
      </c>
      <c r="G29955">
        <v>-4.24678E-2</v>
      </c>
    </row>
    <row r="29956" spans="1:7">
      <c r="A29956">
        <v>89.843999999999994</v>
      </c>
      <c r="B29956">
        <v>-0.19430800000000001</v>
      </c>
      <c r="C29956">
        <v>-0.36701800000000001</v>
      </c>
      <c r="D29956">
        <v>-0.156357</v>
      </c>
      <c r="E29956">
        <v>-0.16025</v>
      </c>
      <c r="F29956">
        <v>-0.35879699999999998</v>
      </c>
      <c r="G29956">
        <v>-4.2518599999999997E-2</v>
      </c>
    </row>
    <row r="29957" spans="1:7">
      <c r="A29957">
        <v>89.846999999999994</v>
      </c>
      <c r="B29957">
        <v>-0.19442699999999999</v>
      </c>
      <c r="C29957">
        <v>-0.36670900000000001</v>
      </c>
      <c r="D29957">
        <v>-0.15635399999999999</v>
      </c>
      <c r="E29957">
        <v>-0.160301</v>
      </c>
      <c r="F29957">
        <v>-0.35889900000000002</v>
      </c>
      <c r="G29957">
        <v>-4.2585499999999998E-2</v>
      </c>
    </row>
    <row r="29958" spans="1:7">
      <c r="A29958">
        <v>89.85</v>
      </c>
      <c r="B29958">
        <v>-0.19432099999999999</v>
      </c>
      <c r="C29958">
        <v>-0.36673</v>
      </c>
      <c r="D29958">
        <v>-0.15632399999999999</v>
      </c>
      <c r="E29958">
        <v>-0.16036800000000001</v>
      </c>
      <c r="F29958">
        <v>-0.35884300000000002</v>
      </c>
      <c r="G29958">
        <v>-4.2384199999999997E-2</v>
      </c>
    </row>
    <row r="29959" spans="1:7">
      <c r="A29959">
        <v>89.852999999999994</v>
      </c>
      <c r="B29959">
        <v>-0.19405900000000001</v>
      </c>
      <c r="C29959">
        <v>-0.36684699999999998</v>
      </c>
      <c r="D29959">
        <v>-0.15634300000000001</v>
      </c>
      <c r="E29959">
        <v>-0.160415</v>
      </c>
      <c r="F29959">
        <v>-0.35866399999999998</v>
      </c>
      <c r="G29959">
        <v>-4.2550299999999999E-2</v>
      </c>
    </row>
    <row r="29960" spans="1:7">
      <c r="A29960">
        <v>89.855999999999995</v>
      </c>
      <c r="B29960">
        <v>-0.19401099999999999</v>
      </c>
      <c r="C29960">
        <v>-0.36684600000000001</v>
      </c>
      <c r="D29960">
        <v>-0.156331</v>
      </c>
      <c r="E29960">
        <v>-0.16047800000000001</v>
      </c>
      <c r="F29960">
        <v>-0.35847800000000002</v>
      </c>
      <c r="G29960">
        <v>-4.2659599999999999E-2</v>
      </c>
    </row>
    <row r="29961" spans="1:7">
      <c r="A29961">
        <v>89.858999999999995</v>
      </c>
      <c r="B29961">
        <v>-0.19414000000000001</v>
      </c>
      <c r="C29961">
        <v>-0.366892</v>
      </c>
      <c r="D29961">
        <v>-0.15631900000000001</v>
      </c>
      <c r="E29961">
        <v>-0.16053400000000001</v>
      </c>
      <c r="F29961">
        <v>-0.35859200000000002</v>
      </c>
      <c r="G29961">
        <v>-4.2442500000000001E-2</v>
      </c>
    </row>
    <row r="29962" spans="1:7">
      <c r="A29962">
        <v>89.861999999999995</v>
      </c>
      <c r="B29962">
        <v>-0.194297</v>
      </c>
      <c r="C29962">
        <v>-0.36696800000000002</v>
      </c>
      <c r="D29962">
        <v>-0.15632599999999999</v>
      </c>
      <c r="E29962">
        <v>-0.16057099999999999</v>
      </c>
      <c r="F29962">
        <v>-0.35861300000000002</v>
      </c>
      <c r="G29962">
        <v>-4.2483300000000002E-2</v>
      </c>
    </row>
    <row r="29963" spans="1:7">
      <c r="A29963">
        <v>89.864999999999995</v>
      </c>
      <c r="B29963">
        <v>-0.19442100000000001</v>
      </c>
      <c r="C29963">
        <v>-0.36701800000000001</v>
      </c>
      <c r="D29963">
        <v>-0.15631500000000001</v>
      </c>
      <c r="E29963">
        <v>-0.16061400000000001</v>
      </c>
      <c r="F29963">
        <v>-0.35865900000000001</v>
      </c>
      <c r="G29963">
        <v>-4.2518100000000003E-2</v>
      </c>
    </row>
    <row r="29964" spans="1:7">
      <c r="A29964">
        <v>89.867999999999995</v>
      </c>
      <c r="B29964">
        <v>-0.19444</v>
      </c>
      <c r="C29964">
        <v>-0.36699700000000002</v>
      </c>
      <c r="D29964">
        <v>-0.15628700000000001</v>
      </c>
      <c r="E29964">
        <v>-0.160658</v>
      </c>
      <c r="F29964">
        <v>-0.358682</v>
      </c>
      <c r="G29964">
        <v>-4.25151E-2</v>
      </c>
    </row>
    <row r="29965" spans="1:7">
      <c r="A29965">
        <v>89.870999999999995</v>
      </c>
      <c r="B29965">
        <v>-0.19453000000000001</v>
      </c>
      <c r="C29965">
        <v>-0.36691699999999999</v>
      </c>
      <c r="D29965">
        <v>-0.15622900000000001</v>
      </c>
      <c r="E29965">
        <v>-0.160694</v>
      </c>
      <c r="F29965">
        <v>-0.35872799999999999</v>
      </c>
      <c r="G29965">
        <v>-4.2512500000000002E-2</v>
      </c>
    </row>
    <row r="29966" spans="1:7">
      <c r="A29966">
        <v>89.873999999999995</v>
      </c>
      <c r="B29966">
        <v>-0.19427700000000001</v>
      </c>
      <c r="C29966">
        <v>-0.36709599999999998</v>
      </c>
      <c r="D29966">
        <v>-0.15628600000000001</v>
      </c>
      <c r="E29966">
        <v>-0.160769</v>
      </c>
      <c r="F29966">
        <v>-0.35874</v>
      </c>
      <c r="G29966">
        <v>-4.2598900000000002E-2</v>
      </c>
    </row>
    <row r="29967" spans="1:7">
      <c r="A29967">
        <v>89.876999999999995</v>
      </c>
      <c r="B29967">
        <v>-0.194268</v>
      </c>
      <c r="C29967">
        <v>-0.36716100000000002</v>
      </c>
      <c r="D29967">
        <v>-0.15631600000000001</v>
      </c>
      <c r="E29967">
        <v>-0.16086500000000001</v>
      </c>
      <c r="F29967">
        <v>-0.35875899999999999</v>
      </c>
      <c r="G29967">
        <v>-4.2646200000000002E-2</v>
      </c>
    </row>
    <row r="29968" spans="1:7">
      <c r="A29968">
        <v>89.88</v>
      </c>
      <c r="B29968">
        <v>-0.19437099999999999</v>
      </c>
      <c r="C29968">
        <v>-0.36725000000000002</v>
      </c>
      <c r="D29968">
        <v>-0.15633900000000001</v>
      </c>
      <c r="E29968">
        <v>-0.160938</v>
      </c>
      <c r="F29968">
        <v>-0.35878399999999999</v>
      </c>
      <c r="G29968">
        <v>-4.2606699999999997E-2</v>
      </c>
    </row>
    <row r="29969" spans="1:7">
      <c r="A29969">
        <v>89.882999999999996</v>
      </c>
      <c r="B29969">
        <v>-0.19464000000000001</v>
      </c>
      <c r="C29969">
        <v>-0.367396</v>
      </c>
      <c r="D29969">
        <v>-0.15637599999999999</v>
      </c>
      <c r="E29969">
        <v>-0.16098699999999999</v>
      </c>
      <c r="F29969">
        <v>-0.35876400000000003</v>
      </c>
      <c r="G29969">
        <v>-4.27436E-2</v>
      </c>
    </row>
    <row r="29970" spans="1:7">
      <c r="A29970">
        <v>89.885999999999996</v>
      </c>
      <c r="B29970">
        <v>-0.194741</v>
      </c>
      <c r="C29970">
        <v>-0.36743599999999998</v>
      </c>
      <c r="D29970">
        <v>-0.15634799999999999</v>
      </c>
      <c r="E29970">
        <v>-0.16100100000000001</v>
      </c>
      <c r="F29970">
        <v>-0.35886299999999999</v>
      </c>
      <c r="G29970">
        <v>-4.26939E-2</v>
      </c>
    </row>
    <row r="29971" spans="1:7">
      <c r="A29971">
        <v>89.888999999999996</v>
      </c>
      <c r="B29971">
        <v>-0.19491</v>
      </c>
      <c r="C29971">
        <v>-0.36751800000000001</v>
      </c>
      <c r="D29971">
        <v>-0.156364</v>
      </c>
      <c r="E29971">
        <v>-0.161079</v>
      </c>
      <c r="F29971">
        <v>-0.35904700000000001</v>
      </c>
      <c r="G29971">
        <v>-4.2807600000000001E-2</v>
      </c>
    </row>
    <row r="29972" spans="1:7">
      <c r="A29972">
        <v>89.891999999999996</v>
      </c>
      <c r="B29972">
        <v>-0.19475999999999999</v>
      </c>
      <c r="C29972">
        <v>-0.36771300000000001</v>
      </c>
      <c r="D29972">
        <v>-0.15634999999999999</v>
      </c>
      <c r="E29972">
        <v>-0.16117200000000001</v>
      </c>
      <c r="F29972">
        <v>-0.35855999999999999</v>
      </c>
      <c r="G29972">
        <v>-4.2562599999999999E-2</v>
      </c>
    </row>
    <row r="29973" spans="1:7">
      <c r="A29973">
        <v>89.894999999999996</v>
      </c>
      <c r="B29973">
        <v>-0.19472100000000001</v>
      </c>
      <c r="C29973">
        <v>-0.36743500000000001</v>
      </c>
      <c r="D29973">
        <v>-0.15631800000000001</v>
      </c>
      <c r="E29973">
        <v>-0.161221</v>
      </c>
      <c r="F29973">
        <v>-0.358371</v>
      </c>
      <c r="G29973">
        <v>-4.2512300000000003E-2</v>
      </c>
    </row>
    <row r="29974" spans="1:7">
      <c r="A29974">
        <v>89.897999999999996</v>
      </c>
      <c r="B29974">
        <v>-0.19467799999999999</v>
      </c>
      <c r="C29974">
        <v>-0.367066</v>
      </c>
      <c r="D29974">
        <v>-0.15631600000000001</v>
      </c>
      <c r="E29974">
        <v>-0.16123799999999999</v>
      </c>
      <c r="F29974">
        <v>-0.35806500000000002</v>
      </c>
      <c r="G29974">
        <v>-4.2609599999999997E-2</v>
      </c>
    </row>
    <row r="29975" spans="1:7">
      <c r="A29975">
        <v>89.900999999999996</v>
      </c>
      <c r="B29975">
        <v>-0.19484399999999999</v>
      </c>
      <c r="C29975">
        <v>-0.36705399999999999</v>
      </c>
      <c r="D29975">
        <v>-0.15634000000000001</v>
      </c>
      <c r="E29975">
        <v>-0.16134999999999999</v>
      </c>
      <c r="F29975">
        <v>-0.35835499999999998</v>
      </c>
      <c r="G29975">
        <v>-4.2356699999999997E-2</v>
      </c>
    </row>
    <row r="29976" spans="1:7">
      <c r="A29976">
        <v>89.903999999999996</v>
      </c>
      <c r="B29976">
        <v>-0.19473799999999999</v>
      </c>
      <c r="C29976">
        <v>-0.36719499999999999</v>
      </c>
      <c r="D29976">
        <v>-0.15637999999999999</v>
      </c>
      <c r="E29976">
        <v>-0.16142400000000001</v>
      </c>
      <c r="F29976">
        <v>-0.35834899999999997</v>
      </c>
      <c r="G29976">
        <v>-4.22166E-2</v>
      </c>
    </row>
    <row r="29977" spans="1:7">
      <c r="A29977">
        <v>89.906999999999996</v>
      </c>
      <c r="B29977">
        <v>-0.194747</v>
      </c>
      <c r="C29977">
        <v>-0.367205</v>
      </c>
      <c r="D29977">
        <v>-0.15637200000000001</v>
      </c>
      <c r="E29977">
        <v>-0.16148199999999999</v>
      </c>
      <c r="F29977">
        <v>-0.35833799999999999</v>
      </c>
      <c r="G29977">
        <v>-4.2206399999999998E-2</v>
      </c>
    </row>
    <row r="29978" spans="1:7">
      <c r="A29978">
        <v>89.91</v>
      </c>
      <c r="B29978">
        <v>-0.19484499999999999</v>
      </c>
      <c r="C29978">
        <v>-0.367203</v>
      </c>
      <c r="D29978">
        <v>-0.15635599999999999</v>
      </c>
      <c r="E29978">
        <v>-0.161524</v>
      </c>
      <c r="F29978">
        <v>-0.358323</v>
      </c>
      <c r="G29978">
        <v>-4.2212699999999999E-2</v>
      </c>
    </row>
    <row r="29979" spans="1:7">
      <c r="A29979">
        <v>89.912999999999997</v>
      </c>
      <c r="B29979">
        <v>-0.19480800000000001</v>
      </c>
      <c r="C29979">
        <v>-0.36732199999999998</v>
      </c>
      <c r="D29979">
        <v>-0.15636</v>
      </c>
      <c r="E29979">
        <v>-0.16154399999999999</v>
      </c>
      <c r="F29979">
        <v>-0.358296</v>
      </c>
      <c r="G29979">
        <v>-4.2206800000000003E-2</v>
      </c>
    </row>
    <row r="29980" spans="1:7">
      <c r="A29980">
        <v>89.915999999999997</v>
      </c>
      <c r="B29980">
        <v>-0.19509499999999999</v>
      </c>
      <c r="C29980">
        <v>-0.36723800000000001</v>
      </c>
      <c r="D29980">
        <v>-0.15634799999999999</v>
      </c>
      <c r="E29980">
        <v>-0.161579</v>
      </c>
      <c r="F29980">
        <v>-0.35832900000000001</v>
      </c>
      <c r="G29980">
        <v>-4.2383499999999998E-2</v>
      </c>
    </row>
    <row r="29981" spans="1:7">
      <c r="A29981">
        <v>89.918999999999997</v>
      </c>
      <c r="B29981">
        <v>-0.19497900000000001</v>
      </c>
      <c r="C29981">
        <v>-0.36731799999999998</v>
      </c>
      <c r="D29981">
        <v>-0.156333</v>
      </c>
      <c r="E29981">
        <v>-0.161609</v>
      </c>
      <c r="F29981">
        <v>-0.35821700000000001</v>
      </c>
      <c r="G29981">
        <v>-4.2332500000000002E-2</v>
      </c>
    </row>
    <row r="29982" spans="1:7">
      <c r="A29982">
        <v>89.921999999999997</v>
      </c>
      <c r="B29982">
        <v>-0.19494300000000001</v>
      </c>
      <c r="C29982">
        <v>-0.36716500000000002</v>
      </c>
      <c r="D29982">
        <v>-0.15629999999999999</v>
      </c>
      <c r="E29982">
        <v>-0.161665</v>
      </c>
      <c r="F29982">
        <v>-0.358149</v>
      </c>
      <c r="G29982">
        <v>-4.2384900000000003E-2</v>
      </c>
    </row>
    <row r="29983" spans="1:7">
      <c r="A29983">
        <v>89.924999999999997</v>
      </c>
      <c r="B29983">
        <v>-0.19497700000000001</v>
      </c>
      <c r="C29983">
        <v>-0.36731999999999998</v>
      </c>
      <c r="D29983">
        <v>-0.156282</v>
      </c>
      <c r="E29983">
        <v>-0.161714</v>
      </c>
      <c r="F29983">
        <v>-0.35811999999999999</v>
      </c>
      <c r="G29983">
        <v>-4.2473999999999998E-2</v>
      </c>
    </row>
    <row r="29984" spans="1:7">
      <c r="A29984">
        <v>89.927999999999997</v>
      </c>
      <c r="B29984">
        <v>-0.19520100000000001</v>
      </c>
      <c r="C29984">
        <v>-0.36733399999999999</v>
      </c>
      <c r="D29984">
        <v>-0.15629399999999999</v>
      </c>
      <c r="E29984">
        <v>-0.16178799999999999</v>
      </c>
      <c r="F29984">
        <v>-0.35819000000000001</v>
      </c>
      <c r="G29984">
        <v>-4.2519899999999999E-2</v>
      </c>
    </row>
    <row r="29985" spans="1:7">
      <c r="A29985">
        <v>89.930999999999997</v>
      </c>
      <c r="B29985">
        <v>-0.19527900000000001</v>
      </c>
      <c r="C29985">
        <v>-0.36733300000000002</v>
      </c>
      <c r="D29985">
        <v>-0.156302</v>
      </c>
      <c r="E29985">
        <v>-0.161829</v>
      </c>
      <c r="F29985">
        <v>-0.35813800000000001</v>
      </c>
      <c r="G29985">
        <v>-4.24683E-2</v>
      </c>
    </row>
    <row r="29986" spans="1:7">
      <c r="A29986">
        <v>89.933999999999997</v>
      </c>
      <c r="B29986">
        <v>-0.19539799999999999</v>
      </c>
      <c r="C29986">
        <v>-0.367199</v>
      </c>
      <c r="D29986">
        <v>-0.15628</v>
      </c>
      <c r="E29986">
        <v>-0.161913</v>
      </c>
      <c r="F29986">
        <v>-0.35783199999999998</v>
      </c>
      <c r="G29986">
        <v>-4.2473400000000001E-2</v>
      </c>
    </row>
    <row r="29987" spans="1:7">
      <c r="A29987">
        <v>89.936999999999998</v>
      </c>
      <c r="B29987">
        <v>-0.19544800000000001</v>
      </c>
      <c r="C29987">
        <v>-0.36734499999999998</v>
      </c>
      <c r="D29987">
        <v>-0.15626899999999999</v>
      </c>
      <c r="E29987">
        <v>-0.16194500000000001</v>
      </c>
      <c r="F29987">
        <v>-0.35751300000000003</v>
      </c>
      <c r="G29987">
        <v>-4.2382799999999998E-2</v>
      </c>
    </row>
    <row r="29988" spans="1:7">
      <c r="A29988">
        <v>89.94</v>
      </c>
      <c r="B29988">
        <v>-0.195433</v>
      </c>
      <c r="C29988">
        <v>-0.36740499999999998</v>
      </c>
      <c r="D29988">
        <v>-0.15624499999999999</v>
      </c>
      <c r="E29988">
        <v>-0.16199</v>
      </c>
      <c r="F29988">
        <v>-0.35735299999999998</v>
      </c>
      <c r="G29988">
        <v>-4.2596599999999998E-2</v>
      </c>
    </row>
    <row r="29989" spans="1:7">
      <c r="A29989">
        <v>89.942999999999998</v>
      </c>
      <c r="B29989">
        <v>-0.19542599999999999</v>
      </c>
      <c r="C29989">
        <v>-0.36731999999999998</v>
      </c>
      <c r="D29989">
        <v>-0.15618299999999999</v>
      </c>
      <c r="E29989">
        <v>-0.162018</v>
      </c>
      <c r="F29989">
        <v>-0.35772500000000002</v>
      </c>
      <c r="G29989">
        <v>-4.25081E-2</v>
      </c>
    </row>
    <row r="29990" spans="1:7">
      <c r="A29990">
        <v>89.945999999999998</v>
      </c>
      <c r="B29990">
        <v>-0.19550600000000001</v>
      </c>
      <c r="C29990">
        <v>-0.36740200000000001</v>
      </c>
      <c r="D29990">
        <v>-0.15620200000000001</v>
      </c>
      <c r="E29990">
        <v>-0.16209899999999999</v>
      </c>
      <c r="F29990">
        <v>-0.35761199999999999</v>
      </c>
      <c r="G29990">
        <v>-4.2473400000000001E-2</v>
      </c>
    </row>
    <row r="29991" spans="1:7">
      <c r="A29991">
        <v>89.948999999999998</v>
      </c>
      <c r="B29991">
        <v>-0.195519</v>
      </c>
      <c r="C29991">
        <v>-0.367504</v>
      </c>
      <c r="D29991">
        <v>-0.15623600000000001</v>
      </c>
      <c r="E29991">
        <v>-0.16216</v>
      </c>
      <c r="F29991">
        <v>-0.357572</v>
      </c>
      <c r="G29991">
        <v>-4.2483300000000002E-2</v>
      </c>
    </row>
    <row r="29992" spans="1:7">
      <c r="A29992">
        <v>89.951999999999998</v>
      </c>
      <c r="B29992">
        <v>-0.195438</v>
      </c>
      <c r="C29992">
        <v>-0.36719400000000002</v>
      </c>
      <c r="D29992">
        <v>-0.15621299999999999</v>
      </c>
      <c r="E29992">
        <v>-0.16217500000000001</v>
      </c>
      <c r="F29992">
        <v>-0.35749399999999998</v>
      </c>
      <c r="G29992">
        <v>-4.2426600000000002E-2</v>
      </c>
    </row>
    <row r="29993" spans="1:7">
      <c r="A29993">
        <v>89.954999999999998</v>
      </c>
      <c r="B29993">
        <v>-0.195436</v>
      </c>
      <c r="C29993">
        <v>-0.366869</v>
      </c>
      <c r="D29993">
        <v>-0.15618699999999999</v>
      </c>
      <c r="E29993">
        <v>-0.16222</v>
      </c>
      <c r="F29993">
        <v>-0.35750700000000002</v>
      </c>
      <c r="G29993">
        <v>-4.25923E-2</v>
      </c>
    </row>
    <row r="29994" spans="1:7">
      <c r="A29994">
        <v>89.957999999999998</v>
      </c>
      <c r="B29994">
        <v>-0.19550899999999999</v>
      </c>
      <c r="C29994">
        <v>-0.36721199999999998</v>
      </c>
      <c r="D29994">
        <v>-0.15623600000000001</v>
      </c>
      <c r="E29994">
        <v>-0.16231300000000001</v>
      </c>
      <c r="F29994">
        <v>-0.35740699999999997</v>
      </c>
      <c r="G29994">
        <v>-4.2608899999999998E-2</v>
      </c>
    </row>
    <row r="29995" spans="1:7">
      <c r="A29995">
        <v>89.960999999999999</v>
      </c>
      <c r="B29995">
        <v>-0.19555600000000001</v>
      </c>
      <c r="C29995">
        <v>-0.36721999999999999</v>
      </c>
      <c r="D29995">
        <v>-0.15620500000000001</v>
      </c>
      <c r="E29995">
        <v>-0.16233700000000001</v>
      </c>
      <c r="F29995">
        <v>-0.35735699999999998</v>
      </c>
      <c r="G29995">
        <v>-4.2660999999999998E-2</v>
      </c>
    </row>
    <row r="29996" spans="1:7">
      <c r="A29996">
        <v>89.963999999999999</v>
      </c>
      <c r="B29996">
        <v>-0.19558500000000001</v>
      </c>
      <c r="C29996">
        <v>-0.36721900000000002</v>
      </c>
      <c r="D29996">
        <v>-0.15620000000000001</v>
      </c>
      <c r="E29996">
        <v>-0.16236</v>
      </c>
      <c r="F29996">
        <v>-0.357155</v>
      </c>
      <c r="G29996">
        <v>-4.2716200000000003E-2</v>
      </c>
    </row>
    <row r="29997" spans="1:7">
      <c r="A29997">
        <v>89.966999999999999</v>
      </c>
      <c r="B29997">
        <v>-0.195766</v>
      </c>
      <c r="C29997">
        <v>-0.36732999999999999</v>
      </c>
      <c r="D29997">
        <v>-0.15626300000000001</v>
      </c>
      <c r="E29997">
        <v>-0.16247900000000001</v>
      </c>
      <c r="F29997">
        <v>-0.35728900000000002</v>
      </c>
      <c r="G29997">
        <v>-4.25776E-2</v>
      </c>
    </row>
    <row r="29998" spans="1:7">
      <c r="A29998">
        <v>89.97</v>
      </c>
      <c r="B29998">
        <v>-0.19583700000000001</v>
      </c>
      <c r="C29998">
        <v>-0.36734299999999998</v>
      </c>
      <c r="D29998">
        <v>-0.15625800000000001</v>
      </c>
      <c r="E29998">
        <v>-0.162527</v>
      </c>
      <c r="F29998">
        <v>-0.35746299999999998</v>
      </c>
      <c r="G29998">
        <v>-4.27757E-2</v>
      </c>
    </row>
    <row r="29999" spans="1:7">
      <c r="A29999">
        <v>89.972999999999999</v>
      </c>
      <c r="B29999">
        <v>-0.19589899999999999</v>
      </c>
      <c r="C29999">
        <v>-0.36726700000000001</v>
      </c>
      <c r="D29999">
        <v>-0.156226</v>
      </c>
      <c r="E29999">
        <v>-0.16256200000000001</v>
      </c>
      <c r="F29999">
        <v>-0.35705300000000001</v>
      </c>
      <c r="G29999">
        <v>-4.2637799999999997E-2</v>
      </c>
    </row>
    <row r="30000" spans="1:7">
      <c r="A30000">
        <v>89.975999999999999</v>
      </c>
      <c r="B30000">
        <v>-0.19594800000000001</v>
      </c>
      <c r="C30000">
        <v>-0.36715999999999999</v>
      </c>
      <c r="D30000">
        <v>-0.15618699999999999</v>
      </c>
      <c r="E30000">
        <v>-0.162608</v>
      </c>
      <c r="F30000">
        <v>-0.35673700000000003</v>
      </c>
      <c r="G30000">
        <v>-4.2564200000000003E-2</v>
      </c>
    </row>
    <row r="30001" spans="1:7">
      <c r="A30001">
        <v>89.978999999999999</v>
      </c>
      <c r="B30001">
        <v>-0.19605500000000001</v>
      </c>
      <c r="C30001">
        <v>-0.36711899999999997</v>
      </c>
      <c r="D30001">
        <v>-0.156165</v>
      </c>
      <c r="E30001">
        <v>-0.16264700000000001</v>
      </c>
      <c r="F30001">
        <v>-0.35627599999999998</v>
      </c>
      <c r="G30001">
        <v>-4.2612299999999999E-2</v>
      </c>
    </row>
    <row r="30002" spans="1:7">
      <c r="A30002">
        <v>89.981999999999999</v>
      </c>
      <c r="B30002">
        <v>-0.19601399999999999</v>
      </c>
      <c r="C30002">
        <v>-0.36709000000000003</v>
      </c>
      <c r="D30002">
        <v>-0.156141</v>
      </c>
      <c r="E30002">
        <v>-0.16267100000000001</v>
      </c>
      <c r="F30002">
        <v>-0.35654999999999998</v>
      </c>
      <c r="G30002">
        <v>-4.2442899999999999E-2</v>
      </c>
    </row>
    <row r="30003" spans="1:7">
      <c r="A30003">
        <v>89.984999999999999</v>
      </c>
      <c r="B30003">
        <v>-0.19603899999999999</v>
      </c>
      <c r="C30003">
        <v>-0.36706899999999998</v>
      </c>
      <c r="D30003">
        <v>-0.156115</v>
      </c>
      <c r="E30003">
        <v>-0.162693</v>
      </c>
      <c r="F30003">
        <v>-0.35653099999999999</v>
      </c>
      <c r="G30003">
        <v>-4.2569200000000001E-2</v>
      </c>
    </row>
    <row r="30004" spans="1:7">
      <c r="A30004">
        <v>89.988</v>
      </c>
      <c r="B30004">
        <v>-0.196025</v>
      </c>
      <c r="C30004">
        <v>-0.36721500000000001</v>
      </c>
      <c r="D30004">
        <v>-0.156115</v>
      </c>
      <c r="E30004">
        <v>-0.16270599999999999</v>
      </c>
      <c r="F30004">
        <v>-0.35636000000000001</v>
      </c>
      <c r="G30004">
        <v>-4.2651700000000001E-2</v>
      </c>
    </row>
    <row r="30005" spans="1:7">
      <c r="A30005">
        <v>89.991</v>
      </c>
      <c r="B30005">
        <v>-0.19605800000000001</v>
      </c>
      <c r="C30005">
        <v>-0.367203</v>
      </c>
      <c r="D30005">
        <v>-0.156086</v>
      </c>
      <c r="E30005">
        <v>-0.162769</v>
      </c>
      <c r="F30005">
        <v>-0.35636800000000002</v>
      </c>
      <c r="G30005">
        <v>-4.2779699999999997E-2</v>
      </c>
    </row>
    <row r="30006" spans="1:7">
      <c r="A30006">
        <v>89.994</v>
      </c>
      <c r="B30006">
        <v>-0.19611200000000001</v>
      </c>
      <c r="C30006">
        <v>-0.36722700000000003</v>
      </c>
      <c r="D30006">
        <v>-0.15607799999999999</v>
      </c>
      <c r="E30006">
        <v>-0.16283900000000001</v>
      </c>
      <c r="F30006">
        <v>-0.356319</v>
      </c>
      <c r="G30006">
        <v>-4.2706300000000003E-2</v>
      </c>
    </row>
    <row r="30007" spans="1:7">
      <c r="A30007">
        <v>89.997</v>
      </c>
      <c r="B30007">
        <v>-0.19620699999999999</v>
      </c>
      <c r="C30007">
        <v>-0.36732999999999999</v>
      </c>
      <c r="D30007">
        <v>-0.156081</v>
      </c>
      <c r="E30007">
        <v>-0.16293299999999999</v>
      </c>
      <c r="F30007">
        <v>-0.35630600000000001</v>
      </c>
      <c r="G30007">
        <v>-4.2718399999999997E-2</v>
      </c>
    </row>
    <row r="30008" spans="1:7">
      <c r="A30008">
        <v>90</v>
      </c>
      <c r="B30008">
        <v>-0.196329</v>
      </c>
      <c r="C30008">
        <v>-0.36723899999999998</v>
      </c>
      <c r="D30008">
        <v>-0.15613199999999999</v>
      </c>
      <c r="E30008">
        <v>-0.163017</v>
      </c>
      <c r="F30008">
        <v>-0.35624</v>
      </c>
      <c r="G30008">
        <v>-4.2456500000000001E-2</v>
      </c>
    </row>
    <row r="30009" spans="1:7">
      <c r="A30009">
        <v>90.003</v>
      </c>
      <c r="B30009">
        <v>-0.19636600000000001</v>
      </c>
      <c r="C30009">
        <v>-0.36702000000000001</v>
      </c>
      <c r="D30009">
        <v>-0.156116</v>
      </c>
      <c r="E30009">
        <v>-0.16303599999999999</v>
      </c>
      <c r="F30009">
        <v>-0.356132</v>
      </c>
      <c r="G30009">
        <v>-4.2542499999999997E-2</v>
      </c>
    </row>
    <row r="30010" spans="1:7">
      <c r="A30010">
        <v>90.006</v>
      </c>
      <c r="B30010">
        <v>-0.19639599999999999</v>
      </c>
      <c r="C30010">
        <v>-0.36690200000000001</v>
      </c>
      <c r="D30010">
        <v>-0.156085</v>
      </c>
      <c r="E30010">
        <v>-0.16305800000000001</v>
      </c>
      <c r="F30010">
        <v>-0.35598999999999997</v>
      </c>
      <c r="G30010">
        <v>-4.2505099999999997E-2</v>
      </c>
    </row>
    <row r="30011" spans="1:7">
      <c r="A30011">
        <v>90.009</v>
      </c>
      <c r="B30011">
        <v>-0.19620799999999999</v>
      </c>
      <c r="C30011">
        <v>-0.36700899999999997</v>
      </c>
      <c r="D30011">
        <v>-0.156085</v>
      </c>
      <c r="E30011">
        <v>-0.163079</v>
      </c>
      <c r="F30011">
        <v>-0.35590500000000003</v>
      </c>
      <c r="G30011">
        <v>-4.2726600000000003E-2</v>
      </c>
    </row>
    <row r="30012" spans="1:7">
      <c r="A30012">
        <v>90.012</v>
      </c>
      <c r="B30012">
        <v>-0.196329</v>
      </c>
      <c r="C30012">
        <v>-0.36707800000000002</v>
      </c>
      <c r="D30012">
        <v>-0.15607599999999999</v>
      </c>
      <c r="E30012">
        <v>-0.16311700000000001</v>
      </c>
      <c r="F30012">
        <v>-0.35603299999999999</v>
      </c>
      <c r="G30012">
        <v>-4.2691E-2</v>
      </c>
    </row>
    <row r="30013" spans="1:7">
      <c r="A30013">
        <v>90.015000000000001</v>
      </c>
      <c r="B30013">
        <v>-0.196468</v>
      </c>
      <c r="C30013">
        <v>-0.36700500000000003</v>
      </c>
      <c r="D30013">
        <v>-0.15604199999999999</v>
      </c>
      <c r="E30013">
        <v>-0.16313800000000001</v>
      </c>
      <c r="F30013">
        <v>-0.35553899999999999</v>
      </c>
      <c r="G30013">
        <v>-4.2627900000000003E-2</v>
      </c>
    </row>
    <row r="30014" spans="1:7">
      <c r="A30014">
        <v>90.018000000000001</v>
      </c>
      <c r="B30014">
        <v>-0.19645699999999999</v>
      </c>
      <c r="C30014">
        <v>-0.36679699999999998</v>
      </c>
      <c r="D30014">
        <v>-0.155946</v>
      </c>
      <c r="E30014">
        <v>-0.163103</v>
      </c>
      <c r="F30014">
        <v>-0.35551500000000003</v>
      </c>
      <c r="G30014">
        <v>-4.26944E-2</v>
      </c>
    </row>
    <row r="30015" spans="1:7">
      <c r="A30015">
        <v>90.021000000000001</v>
      </c>
      <c r="B30015">
        <v>-0.19655700000000001</v>
      </c>
      <c r="C30015">
        <v>-0.36693900000000002</v>
      </c>
      <c r="D30015">
        <v>-0.15598200000000001</v>
      </c>
      <c r="E30015">
        <v>-0.16325300000000001</v>
      </c>
      <c r="F30015">
        <v>-0.35508400000000001</v>
      </c>
      <c r="G30015">
        <v>-4.2503100000000002E-2</v>
      </c>
    </row>
    <row r="30016" spans="1:7">
      <c r="A30016">
        <v>90.024000000000001</v>
      </c>
      <c r="B30016">
        <v>-0.19654099999999999</v>
      </c>
      <c r="C30016">
        <v>-0.36671399999999998</v>
      </c>
      <c r="D30016">
        <v>-0.155913</v>
      </c>
      <c r="E30016">
        <v>-0.16325200000000001</v>
      </c>
      <c r="F30016">
        <v>-0.35502099999999998</v>
      </c>
      <c r="G30016">
        <v>-4.24333E-2</v>
      </c>
    </row>
    <row r="30017" spans="1:7">
      <c r="A30017">
        <v>90.027000000000001</v>
      </c>
      <c r="B30017">
        <v>-0.19664300000000001</v>
      </c>
      <c r="C30017">
        <v>-0.366539</v>
      </c>
      <c r="D30017">
        <v>-0.15593399999999999</v>
      </c>
      <c r="E30017">
        <v>-0.16328100000000001</v>
      </c>
      <c r="F30017">
        <v>-0.35469699999999998</v>
      </c>
      <c r="G30017">
        <v>-4.2462600000000003E-2</v>
      </c>
    </row>
    <row r="30018" spans="1:7">
      <c r="A30018">
        <v>90.03</v>
      </c>
      <c r="B30018">
        <v>-0.19655300000000001</v>
      </c>
      <c r="C30018">
        <v>-0.366506</v>
      </c>
      <c r="D30018">
        <v>-0.155838</v>
      </c>
      <c r="E30018">
        <v>-0.16322200000000001</v>
      </c>
      <c r="F30018">
        <v>-0.35469400000000001</v>
      </c>
      <c r="G30018">
        <v>-4.2679500000000002E-2</v>
      </c>
    </row>
    <row r="30019" spans="1:7">
      <c r="A30019">
        <v>90.033000000000001</v>
      </c>
      <c r="B30019">
        <v>-0.19667699999999999</v>
      </c>
      <c r="C30019">
        <v>-0.36648700000000001</v>
      </c>
      <c r="D30019">
        <v>-0.15583900000000001</v>
      </c>
      <c r="E30019">
        <v>-0.16326299999999999</v>
      </c>
      <c r="F30019">
        <v>-0.35459000000000002</v>
      </c>
      <c r="G30019">
        <v>-4.27839E-2</v>
      </c>
    </row>
    <row r="30020" spans="1:7">
      <c r="A30020">
        <v>90.036000000000001</v>
      </c>
      <c r="B30020">
        <v>-0.19687399999999999</v>
      </c>
      <c r="C30020">
        <v>-0.36638399999999999</v>
      </c>
      <c r="D30020">
        <v>-0.155858</v>
      </c>
      <c r="E30020">
        <v>-0.16333700000000001</v>
      </c>
      <c r="F30020">
        <v>-0.35445100000000002</v>
      </c>
      <c r="G30020">
        <v>-4.2803800000000003E-2</v>
      </c>
    </row>
    <row r="30021" spans="1:7">
      <c r="A30021">
        <v>90.039000000000001</v>
      </c>
      <c r="B30021">
        <v>-0.19697799999999999</v>
      </c>
      <c r="C30021">
        <v>-0.36639300000000002</v>
      </c>
      <c r="D30021">
        <v>-0.15584000000000001</v>
      </c>
      <c r="E30021">
        <v>-0.163378</v>
      </c>
      <c r="F30021">
        <v>-0.354348</v>
      </c>
      <c r="G30021">
        <v>-4.2839500000000003E-2</v>
      </c>
    </row>
    <row r="30022" spans="1:7">
      <c r="A30022">
        <v>90.042000000000002</v>
      </c>
      <c r="B30022">
        <v>-0.19695399999999999</v>
      </c>
      <c r="C30022">
        <v>-0.36626399999999998</v>
      </c>
      <c r="D30022">
        <v>-0.15581500000000001</v>
      </c>
      <c r="E30022">
        <v>-0.16342799999999999</v>
      </c>
      <c r="F30022">
        <v>-0.35424600000000001</v>
      </c>
      <c r="G30022">
        <v>-4.2872500000000001E-2</v>
      </c>
    </row>
    <row r="30023" spans="1:7">
      <c r="A30023">
        <v>90.045000000000002</v>
      </c>
      <c r="B30023">
        <v>-0.19700500000000001</v>
      </c>
      <c r="C30023">
        <v>-0.36600300000000002</v>
      </c>
      <c r="D30023">
        <v>-0.15574399999999999</v>
      </c>
      <c r="E30023">
        <v>-0.16339500000000001</v>
      </c>
      <c r="F30023">
        <v>-0.35419800000000001</v>
      </c>
      <c r="G30023">
        <v>-4.2959700000000003E-2</v>
      </c>
    </row>
    <row r="30024" spans="1:7">
      <c r="A30024">
        <v>90.048000000000002</v>
      </c>
      <c r="B30024">
        <v>-0.19702600000000001</v>
      </c>
      <c r="C30024">
        <v>-0.36605599999999999</v>
      </c>
      <c r="D30024">
        <v>-0.15574299999999999</v>
      </c>
      <c r="E30024">
        <v>-0.16341</v>
      </c>
      <c r="F30024">
        <v>-0.354045</v>
      </c>
      <c r="G30024">
        <v>-4.3005099999999997E-2</v>
      </c>
    </row>
    <row r="30025" spans="1:7">
      <c r="A30025">
        <v>90.051000000000002</v>
      </c>
      <c r="B30025">
        <v>-0.19698399999999999</v>
      </c>
      <c r="C30025">
        <v>-0.36605399999999999</v>
      </c>
      <c r="D30025">
        <v>-0.15572900000000001</v>
      </c>
      <c r="E30025">
        <v>-0.16345399999999999</v>
      </c>
      <c r="F30025">
        <v>-0.35386000000000001</v>
      </c>
      <c r="G30025">
        <v>-4.3051399999999997E-2</v>
      </c>
    </row>
    <row r="30026" spans="1:7">
      <c r="A30026">
        <v>90.054000000000002</v>
      </c>
      <c r="B30026">
        <v>-0.196883</v>
      </c>
      <c r="C30026">
        <v>-0.36583100000000002</v>
      </c>
      <c r="D30026">
        <v>-0.15559400000000001</v>
      </c>
      <c r="E30026">
        <v>-0.16339799999999999</v>
      </c>
      <c r="F30026">
        <v>-0.353717</v>
      </c>
      <c r="G30026">
        <v>-4.3159999999999997E-2</v>
      </c>
    </row>
    <row r="30027" spans="1:7">
      <c r="A30027">
        <v>90.057000000000002</v>
      </c>
      <c r="B30027">
        <v>-0.19700899999999999</v>
      </c>
      <c r="C30027">
        <v>-0.36586600000000002</v>
      </c>
      <c r="D30027">
        <v>-0.15562500000000001</v>
      </c>
      <c r="E30027">
        <v>-0.16350500000000001</v>
      </c>
      <c r="F30027">
        <v>-0.35365200000000002</v>
      </c>
      <c r="G30027">
        <v>-4.3002400000000003E-2</v>
      </c>
    </row>
    <row r="30028" spans="1:7">
      <c r="A30028">
        <v>90.06</v>
      </c>
      <c r="B30028">
        <v>-0.19719500000000001</v>
      </c>
      <c r="C30028">
        <v>-0.36582900000000002</v>
      </c>
      <c r="D30028">
        <v>-0.15562799999999999</v>
      </c>
      <c r="E30028">
        <v>-0.16361700000000001</v>
      </c>
      <c r="F30028">
        <v>-0.352991</v>
      </c>
      <c r="G30028">
        <v>-4.2787600000000002E-2</v>
      </c>
    </row>
    <row r="30029" spans="1:7">
      <c r="A30029">
        <v>90.063000000000002</v>
      </c>
      <c r="B30029">
        <v>-0.19708600000000001</v>
      </c>
      <c r="C30029">
        <v>-0.36584899999999998</v>
      </c>
      <c r="D30029">
        <v>-0.15559999999999999</v>
      </c>
      <c r="E30029">
        <v>-0.16363800000000001</v>
      </c>
      <c r="F30029">
        <v>-0.35267700000000002</v>
      </c>
      <c r="G30029">
        <v>-4.2804000000000002E-2</v>
      </c>
    </row>
    <row r="30030" spans="1:7">
      <c r="A30030">
        <v>90.066000000000003</v>
      </c>
      <c r="B30030">
        <v>-0.197162</v>
      </c>
      <c r="C30030">
        <v>-0.36582199999999998</v>
      </c>
      <c r="D30030">
        <v>-0.15557199999999999</v>
      </c>
      <c r="E30030">
        <v>-0.16366800000000001</v>
      </c>
      <c r="F30030">
        <v>-0.35252299999999998</v>
      </c>
      <c r="G30030">
        <v>-4.2914399999999998E-2</v>
      </c>
    </row>
    <row r="30031" spans="1:7">
      <c r="A30031">
        <v>90.069000000000003</v>
      </c>
      <c r="B30031">
        <v>-0.19725599999999999</v>
      </c>
      <c r="C30031">
        <v>-0.36582199999999998</v>
      </c>
      <c r="D30031">
        <v>-0.155528</v>
      </c>
      <c r="E30031">
        <v>-0.16367899999999999</v>
      </c>
      <c r="F30031">
        <v>-0.35217799999999999</v>
      </c>
      <c r="G30031">
        <v>-4.3052899999999998E-2</v>
      </c>
    </row>
    <row r="30032" spans="1:7">
      <c r="A30032">
        <v>90.072000000000003</v>
      </c>
      <c r="B30032">
        <v>-0.19734299999999999</v>
      </c>
      <c r="C30032">
        <v>-0.36576700000000001</v>
      </c>
      <c r="D30032">
        <v>-0.15551100000000001</v>
      </c>
      <c r="E30032">
        <v>-0.163719</v>
      </c>
      <c r="F30032">
        <v>-0.352269</v>
      </c>
      <c r="G30032">
        <v>-4.3159700000000002E-2</v>
      </c>
    </row>
    <row r="30033" spans="1:7">
      <c r="A30033">
        <v>90.075000000000003</v>
      </c>
      <c r="B30033">
        <v>-0.19744</v>
      </c>
      <c r="C30033">
        <v>-0.365593</v>
      </c>
      <c r="D30033">
        <v>-0.15558900000000001</v>
      </c>
      <c r="E30033">
        <v>-0.16380800000000001</v>
      </c>
      <c r="F30033">
        <v>-0.35209099999999999</v>
      </c>
      <c r="G30033">
        <v>-4.31256E-2</v>
      </c>
    </row>
    <row r="30034" spans="1:7">
      <c r="A30034">
        <v>90.078000000000003</v>
      </c>
      <c r="B30034">
        <v>-0.19745199999999999</v>
      </c>
      <c r="C30034">
        <v>-0.36543399999999998</v>
      </c>
      <c r="D30034">
        <v>-0.155555</v>
      </c>
      <c r="E30034">
        <v>-0.16380400000000001</v>
      </c>
      <c r="F30034">
        <v>-0.35183900000000001</v>
      </c>
      <c r="G30034">
        <v>-4.2847799999999998E-2</v>
      </c>
    </row>
    <row r="30035" spans="1:7">
      <c r="A30035">
        <v>90.081000000000003</v>
      </c>
      <c r="B30035">
        <v>-0.19747500000000001</v>
      </c>
      <c r="C30035">
        <v>-0.36537500000000001</v>
      </c>
      <c r="D30035">
        <v>-0.15555099999999999</v>
      </c>
      <c r="E30035">
        <v>-0.163859</v>
      </c>
      <c r="F30035">
        <v>-0.351574</v>
      </c>
      <c r="G30035">
        <v>-4.2458700000000002E-2</v>
      </c>
    </row>
    <row r="30036" spans="1:7">
      <c r="A30036">
        <v>90.084000000000003</v>
      </c>
      <c r="B30036">
        <v>-0.19750699999999999</v>
      </c>
      <c r="C30036">
        <v>-0.36524200000000001</v>
      </c>
      <c r="D30036">
        <v>-0.15548699999999999</v>
      </c>
      <c r="E30036">
        <v>-0.16387499999999999</v>
      </c>
      <c r="F30036">
        <v>-0.35142600000000002</v>
      </c>
      <c r="G30036">
        <v>-4.2450399999999999E-2</v>
      </c>
    </row>
    <row r="30037" spans="1:7">
      <c r="A30037">
        <v>90.087000000000003</v>
      </c>
      <c r="B30037">
        <v>-0.19753699999999999</v>
      </c>
      <c r="C30037">
        <v>-0.36517300000000003</v>
      </c>
      <c r="D30037">
        <v>-0.155442</v>
      </c>
      <c r="E30037">
        <v>-0.16389699999999999</v>
      </c>
      <c r="F30037">
        <v>-0.35133700000000001</v>
      </c>
      <c r="G30037">
        <v>-4.2669699999999998E-2</v>
      </c>
    </row>
    <row r="30038" spans="1:7">
      <c r="A30038">
        <v>90.09</v>
      </c>
      <c r="B30038">
        <v>-0.19756299999999999</v>
      </c>
      <c r="C30038">
        <v>-0.36506100000000002</v>
      </c>
      <c r="D30038">
        <v>-0.155392</v>
      </c>
      <c r="E30038">
        <v>-0.16390099999999999</v>
      </c>
      <c r="F30038">
        <v>-0.35121599999999997</v>
      </c>
      <c r="G30038">
        <v>-4.28177E-2</v>
      </c>
    </row>
    <row r="30039" spans="1:7">
      <c r="A30039">
        <v>90.093000000000004</v>
      </c>
      <c r="B30039">
        <v>-0.197658</v>
      </c>
      <c r="C30039">
        <v>-0.36499599999999999</v>
      </c>
      <c r="D30039">
        <v>-0.15536700000000001</v>
      </c>
      <c r="E30039">
        <v>-0.16395100000000001</v>
      </c>
      <c r="F30039">
        <v>-0.35131099999999998</v>
      </c>
      <c r="G30039">
        <v>-4.29036E-2</v>
      </c>
    </row>
    <row r="30040" spans="1:7">
      <c r="A30040">
        <v>90.096000000000004</v>
      </c>
      <c r="B30040">
        <v>-0.19775999999999999</v>
      </c>
      <c r="C30040">
        <v>-0.36497400000000002</v>
      </c>
      <c r="D30040">
        <v>-0.155386</v>
      </c>
      <c r="E30040">
        <v>-0.16403499999999999</v>
      </c>
      <c r="F30040">
        <v>-0.35119499999999998</v>
      </c>
      <c r="G30040">
        <v>-4.2766400000000003E-2</v>
      </c>
    </row>
    <row r="30041" spans="1:7">
      <c r="A30041">
        <v>90.099000000000004</v>
      </c>
      <c r="B30041">
        <v>-0.19776099999999999</v>
      </c>
      <c r="C30041">
        <v>-0.36482100000000001</v>
      </c>
      <c r="D30041">
        <v>-0.15531800000000001</v>
      </c>
      <c r="E30041">
        <v>-0.16405500000000001</v>
      </c>
      <c r="F30041">
        <v>-0.35026499999999999</v>
      </c>
      <c r="G30041">
        <v>-4.2619900000000002E-2</v>
      </c>
    </row>
    <row r="30042" spans="1:7">
      <c r="A30042">
        <v>90.102000000000004</v>
      </c>
      <c r="B30042">
        <v>-0.19785900000000001</v>
      </c>
      <c r="C30042">
        <v>-0.36475600000000002</v>
      </c>
      <c r="D30042">
        <v>-0.155309</v>
      </c>
      <c r="E30042">
        <v>-0.16412099999999999</v>
      </c>
      <c r="F30042">
        <v>-0.34986499999999998</v>
      </c>
      <c r="G30042">
        <v>-4.2565600000000002E-2</v>
      </c>
    </row>
    <row r="30043" spans="1:7">
      <c r="A30043">
        <v>90.105000000000004</v>
      </c>
      <c r="B30043">
        <v>-0.197882</v>
      </c>
      <c r="C30043">
        <v>-0.36459799999999998</v>
      </c>
      <c r="D30043">
        <v>-0.15525900000000001</v>
      </c>
      <c r="E30043">
        <v>-0.16414000000000001</v>
      </c>
      <c r="F30043">
        <v>-0.34953499999999998</v>
      </c>
      <c r="G30043">
        <v>-4.2508900000000002E-2</v>
      </c>
    </row>
    <row r="30044" spans="1:7">
      <c r="A30044">
        <v>90.108000000000004</v>
      </c>
      <c r="B30044">
        <v>-0.197912</v>
      </c>
      <c r="C30044">
        <v>-0.36452000000000001</v>
      </c>
      <c r="D30044">
        <v>-0.155221</v>
      </c>
      <c r="E30044">
        <v>-0.16417300000000001</v>
      </c>
      <c r="F30044">
        <v>-0.34908099999999997</v>
      </c>
      <c r="G30044">
        <v>-4.26681E-2</v>
      </c>
    </row>
    <row r="30045" spans="1:7">
      <c r="A30045">
        <v>90.111000000000004</v>
      </c>
      <c r="B30045">
        <v>-0.198106</v>
      </c>
      <c r="C30045">
        <v>-0.36464400000000002</v>
      </c>
      <c r="D30045">
        <v>-0.15526799999999999</v>
      </c>
      <c r="E30045">
        <v>-0.164245</v>
      </c>
      <c r="F30045">
        <v>-0.34902499999999997</v>
      </c>
      <c r="G30045">
        <v>-4.2676199999999997E-2</v>
      </c>
    </row>
    <row r="30046" spans="1:7">
      <c r="A30046">
        <v>90.114000000000004</v>
      </c>
      <c r="B30046">
        <v>-0.198187</v>
      </c>
      <c r="C30046">
        <v>-0.36456300000000003</v>
      </c>
      <c r="D30046">
        <v>-0.15523200000000001</v>
      </c>
      <c r="E30046">
        <v>-0.164269</v>
      </c>
      <c r="F30046">
        <v>-0.34936899999999999</v>
      </c>
      <c r="G30046">
        <v>-4.2568700000000001E-2</v>
      </c>
    </row>
    <row r="30047" spans="1:7">
      <c r="A30047">
        <v>90.117000000000004</v>
      </c>
      <c r="B30047">
        <v>-0.19828999999999999</v>
      </c>
      <c r="C30047">
        <v>-0.36449500000000001</v>
      </c>
      <c r="D30047">
        <v>-0.15520600000000001</v>
      </c>
      <c r="E30047">
        <v>-0.16426499999999999</v>
      </c>
      <c r="F30047">
        <v>-0.34903200000000001</v>
      </c>
      <c r="G30047">
        <v>-4.2637300000000003E-2</v>
      </c>
    </row>
    <row r="30048" spans="1:7">
      <c r="A30048">
        <v>90.12</v>
      </c>
      <c r="B30048">
        <v>-0.19839799999999999</v>
      </c>
      <c r="C30048">
        <v>-0.36433700000000002</v>
      </c>
      <c r="D30048">
        <v>-0.15515799999999999</v>
      </c>
      <c r="E30048">
        <v>-0.16429299999999999</v>
      </c>
      <c r="F30048">
        <v>-0.34887299999999999</v>
      </c>
      <c r="G30048">
        <v>-4.26297E-2</v>
      </c>
    </row>
    <row r="30049" spans="1:7">
      <c r="A30049">
        <v>90.123000000000005</v>
      </c>
      <c r="B30049">
        <v>-0.198328</v>
      </c>
      <c r="C30049">
        <v>-0.36439100000000002</v>
      </c>
      <c r="D30049">
        <v>-0.15512799999999999</v>
      </c>
      <c r="E30049">
        <v>-0.164296</v>
      </c>
      <c r="F30049">
        <v>-0.34861199999999998</v>
      </c>
      <c r="G30049">
        <v>-4.25887E-2</v>
      </c>
    </row>
    <row r="30050" spans="1:7">
      <c r="A30050">
        <v>90.126000000000005</v>
      </c>
      <c r="B30050">
        <v>-0.19836799999999999</v>
      </c>
      <c r="C30050">
        <v>-0.36439199999999999</v>
      </c>
      <c r="D30050">
        <v>-0.155087</v>
      </c>
      <c r="E30050">
        <v>-0.16433400000000001</v>
      </c>
      <c r="F30050">
        <v>-0.34846500000000002</v>
      </c>
      <c r="G30050">
        <v>-4.25327E-2</v>
      </c>
    </row>
    <row r="30051" spans="1:7">
      <c r="A30051">
        <v>90.129000000000005</v>
      </c>
      <c r="B30051">
        <v>-0.19836899999999999</v>
      </c>
      <c r="C30051">
        <v>-0.36422900000000002</v>
      </c>
      <c r="D30051">
        <v>-0.15506300000000001</v>
      </c>
      <c r="E30051">
        <v>-0.16437299999999999</v>
      </c>
      <c r="F30051">
        <v>-0.34833799999999998</v>
      </c>
      <c r="G30051">
        <v>-4.26285E-2</v>
      </c>
    </row>
    <row r="30052" spans="1:7">
      <c r="A30052">
        <v>90.132000000000005</v>
      </c>
      <c r="B30052">
        <v>-0.19849900000000001</v>
      </c>
      <c r="C30052">
        <v>-0.36385299999999998</v>
      </c>
      <c r="D30052">
        <v>-0.15503800000000001</v>
      </c>
      <c r="E30052">
        <v>-0.16433600000000001</v>
      </c>
      <c r="F30052">
        <v>-0.34827799999999998</v>
      </c>
      <c r="G30052">
        <v>-4.3014999999999998E-2</v>
      </c>
    </row>
    <row r="30053" spans="1:7">
      <c r="A30053">
        <v>90.135000000000005</v>
      </c>
      <c r="B30053">
        <v>-0.19858200000000001</v>
      </c>
      <c r="C30053">
        <v>-0.36366900000000002</v>
      </c>
      <c r="D30053">
        <v>-0.15498999999999999</v>
      </c>
      <c r="E30053">
        <v>-0.16434799999999999</v>
      </c>
      <c r="F30053">
        <v>-0.34804499999999999</v>
      </c>
      <c r="G30053">
        <v>-4.3047599999999998E-2</v>
      </c>
    </row>
    <row r="30054" spans="1:7">
      <c r="A30054">
        <v>90.138000000000005</v>
      </c>
      <c r="B30054">
        <v>-0.19878299999999999</v>
      </c>
      <c r="C30054">
        <v>-0.36350900000000003</v>
      </c>
      <c r="D30054">
        <v>-0.15495</v>
      </c>
      <c r="E30054">
        <v>-0.16442599999999999</v>
      </c>
      <c r="F30054">
        <v>-0.34712999999999999</v>
      </c>
      <c r="G30054">
        <v>-4.3365599999999997E-2</v>
      </c>
    </row>
    <row r="30055" spans="1:7">
      <c r="A30055">
        <v>90.141000000000005</v>
      </c>
      <c r="B30055">
        <v>-0.19867599999999999</v>
      </c>
      <c r="C30055">
        <v>-0.36350300000000002</v>
      </c>
      <c r="D30055">
        <v>-0.154913</v>
      </c>
      <c r="E30055">
        <v>-0.164407</v>
      </c>
      <c r="F30055">
        <v>-0.34666599999999997</v>
      </c>
      <c r="G30055">
        <v>-4.3380000000000002E-2</v>
      </c>
    </row>
    <row r="30056" spans="1:7">
      <c r="A30056">
        <v>90.144000000000005</v>
      </c>
      <c r="B30056">
        <v>-0.19856499999999999</v>
      </c>
      <c r="C30056">
        <v>-0.36344500000000002</v>
      </c>
      <c r="D30056">
        <v>-0.15482499999999999</v>
      </c>
      <c r="E30056">
        <v>-0.16434399999999999</v>
      </c>
      <c r="F30056">
        <v>-0.34617300000000001</v>
      </c>
      <c r="G30056">
        <v>-4.3503800000000002E-2</v>
      </c>
    </row>
    <row r="30057" spans="1:7">
      <c r="A30057">
        <v>90.147000000000006</v>
      </c>
      <c r="B30057">
        <v>-0.19880200000000001</v>
      </c>
      <c r="C30057">
        <v>-0.36346899999999999</v>
      </c>
      <c r="D30057">
        <v>-0.154891</v>
      </c>
      <c r="E30057">
        <v>-0.16447899999999999</v>
      </c>
      <c r="F30057">
        <v>-0.34481899999999999</v>
      </c>
      <c r="G30057">
        <v>-4.3321900000000003E-2</v>
      </c>
    </row>
    <row r="30058" spans="1:7">
      <c r="A30058">
        <v>90.15</v>
      </c>
      <c r="B30058">
        <v>-0.19902600000000001</v>
      </c>
      <c r="C30058">
        <v>-0.363452</v>
      </c>
      <c r="D30058">
        <v>-0.15493000000000001</v>
      </c>
      <c r="E30058">
        <v>-0.16459699999999999</v>
      </c>
      <c r="F30058">
        <v>-0.34553400000000001</v>
      </c>
      <c r="G30058">
        <v>-4.3090799999999999E-2</v>
      </c>
    </row>
    <row r="30059" spans="1:7">
      <c r="A30059">
        <v>90.153000000000006</v>
      </c>
      <c r="B30059">
        <v>-0.19908899999999999</v>
      </c>
      <c r="C30059">
        <v>-0.36334</v>
      </c>
      <c r="D30059">
        <v>-0.15487500000000001</v>
      </c>
      <c r="E30059">
        <v>-0.164602</v>
      </c>
      <c r="F30059">
        <v>-0.34611399999999998</v>
      </c>
      <c r="G30059">
        <v>-4.3082299999999997E-2</v>
      </c>
    </row>
    <row r="30060" spans="1:7">
      <c r="A30060">
        <v>90.156000000000006</v>
      </c>
      <c r="B30060">
        <v>-0.19911499999999999</v>
      </c>
      <c r="C30060">
        <v>-0.36319699999999999</v>
      </c>
      <c r="D30060">
        <v>-0.15482000000000001</v>
      </c>
      <c r="E30060">
        <v>-0.16461700000000001</v>
      </c>
      <c r="F30060">
        <v>-0.34601900000000002</v>
      </c>
      <c r="G30060">
        <v>-4.3112600000000001E-2</v>
      </c>
    </row>
    <row r="30061" spans="1:7">
      <c r="A30061">
        <v>90.159000000000006</v>
      </c>
      <c r="B30061">
        <v>-0.199243</v>
      </c>
      <c r="C30061">
        <v>-0.363062</v>
      </c>
      <c r="D30061">
        <v>-0.154779</v>
      </c>
      <c r="E30061">
        <v>-0.16462199999999999</v>
      </c>
      <c r="F30061">
        <v>-0.34586099999999997</v>
      </c>
      <c r="G30061">
        <v>-4.3260300000000002E-2</v>
      </c>
    </row>
    <row r="30062" spans="1:7">
      <c r="A30062">
        <v>90.162000000000006</v>
      </c>
      <c r="B30062">
        <v>-0.19934499999999999</v>
      </c>
      <c r="C30062">
        <v>-0.36286000000000002</v>
      </c>
      <c r="D30062">
        <v>-0.15472</v>
      </c>
      <c r="E30062">
        <v>-0.16463900000000001</v>
      </c>
      <c r="F30062">
        <v>-0.34573999999999999</v>
      </c>
      <c r="G30062">
        <v>-4.3412800000000001E-2</v>
      </c>
    </row>
    <row r="30063" spans="1:7">
      <c r="A30063">
        <v>90.165000000000006</v>
      </c>
      <c r="B30063">
        <v>-0.19949</v>
      </c>
      <c r="C30063">
        <v>-0.362678</v>
      </c>
      <c r="D30063">
        <v>-0.15465899999999999</v>
      </c>
      <c r="E30063">
        <v>-0.16464000000000001</v>
      </c>
      <c r="F30063">
        <v>-0.34559899999999999</v>
      </c>
      <c r="G30063">
        <v>-4.3473600000000001E-2</v>
      </c>
    </row>
    <row r="30064" spans="1:7">
      <c r="A30064">
        <v>90.168000000000006</v>
      </c>
      <c r="B30064">
        <v>-0.19933000000000001</v>
      </c>
      <c r="C30064">
        <v>-0.36271100000000001</v>
      </c>
      <c r="D30064">
        <v>-0.15459500000000001</v>
      </c>
      <c r="E30064">
        <v>-0.164548</v>
      </c>
      <c r="F30064">
        <v>-0.34551799999999999</v>
      </c>
      <c r="G30064">
        <v>-4.3652900000000001E-2</v>
      </c>
    </row>
    <row r="30065" spans="1:7">
      <c r="A30065">
        <v>90.171000000000006</v>
      </c>
      <c r="B30065">
        <v>-0.19941300000000001</v>
      </c>
      <c r="C30065">
        <v>-0.362709</v>
      </c>
      <c r="D30065">
        <v>-0.15462699999999999</v>
      </c>
      <c r="E30065">
        <v>-0.164659</v>
      </c>
      <c r="F30065">
        <v>-0.34534199999999998</v>
      </c>
      <c r="G30065">
        <v>-4.3564499999999999E-2</v>
      </c>
    </row>
    <row r="30066" spans="1:7">
      <c r="A30066">
        <v>90.174000000000007</v>
      </c>
      <c r="B30066">
        <v>-0.19955400000000001</v>
      </c>
      <c r="C30066">
        <v>-0.36269600000000002</v>
      </c>
      <c r="D30066">
        <v>-0.15465200000000001</v>
      </c>
      <c r="E30066">
        <v>-0.16472999999999999</v>
      </c>
      <c r="F30066">
        <v>-0.34514899999999998</v>
      </c>
      <c r="G30066">
        <v>-4.33785E-2</v>
      </c>
    </row>
    <row r="30067" spans="1:7">
      <c r="A30067">
        <v>90.177000000000007</v>
      </c>
      <c r="B30067">
        <v>-0.19961400000000001</v>
      </c>
      <c r="C30067">
        <v>-0.36257</v>
      </c>
      <c r="D30067">
        <v>-0.15460199999999999</v>
      </c>
      <c r="E30067">
        <v>-0.164745</v>
      </c>
      <c r="F30067">
        <v>-0.344501</v>
      </c>
      <c r="G30067">
        <v>-4.3305700000000003E-2</v>
      </c>
    </row>
    <row r="30068" spans="1:7">
      <c r="A30068">
        <v>90.18</v>
      </c>
      <c r="B30068">
        <v>-0.199628</v>
      </c>
      <c r="C30068">
        <v>-0.362427</v>
      </c>
      <c r="D30068">
        <v>-0.154556</v>
      </c>
      <c r="E30068">
        <v>-0.16476499999999999</v>
      </c>
      <c r="F30068">
        <v>-0.34428799999999998</v>
      </c>
      <c r="G30068">
        <v>-4.3368200000000003E-2</v>
      </c>
    </row>
    <row r="30069" spans="1:7">
      <c r="A30069">
        <v>90.183000000000007</v>
      </c>
      <c r="B30069">
        <v>-0.199763</v>
      </c>
      <c r="C30069">
        <v>-0.36232999999999999</v>
      </c>
      <c r="D30069">
        <v>-0.15450800000000001</v>
      </c>
      <c r="E30069">
        <v>-0.164796</v>
      </c>
      <c r="F30069">
        <v>-0.34468900000000002</v>
      </c>
      <c r="G30069">
        <v>-4.3361299999999998E-2</v>
      </c>
    </row>
    <row r="30070" spans="1:7">
      <c r="A30070">
        <v>90.186000000000007</v>
      </c>
      <c r="B30070">
        <v>-0.19997899999999999</v>
      </c>
      <c r="C30070">
        <v>-0.362288</v>
      </c>
      <c r="D30070">
        <v>-0.154473</v>
      </c>
      <c r="E30070">
        <v>-0.16481299999999999</v>
      </c>
      <c r="F30070">
        <v>-0.34628500000000001</v>
      </c>
      <c r="G30070">
        <v>-4.3570600000000001E-2</v>
      </c>
    </row>
    <row r="30071" spans="1:7">
      <c r="A30071">
        <v>90.188999999999993</v>
      </c>
      <c r="B30071">
        <v>-0.199907</v>
      </c>
      <c r="C30071">
        <v>-0.36222399999999999</v>
      </c>
      <c r="D30071">
        <v>-0.15443200000000001</v>
      </c>
      <c r="E30071">
        <v>-0.16480400000000001</v>
      </c>
      <c r="F30071">
        <v>-0.34320499999999998</v>
      </c>
      <c r="G30071">
        <v>-4.3497399999999999E-2</v>
      </c>
    </row>
    <row r="30072" spans="1:7">
      <c r="A30072">
        <v>90.191999999999993</v>
      </c>
      <c r="B30072">
        <v>-0.199903</v>
      </c>
      <c r="C30072">
        <v>-0.36193199999999998</v>
      </c>
      <c r="D30072">
        <v>-0.15440200000000001</v>
      </c>
      <c r="E30072">
        <v>-0.16480900000000001</v>
      </c>
      <c r="F30072">
        <v>-0.34277200000000002</v>
      </c>
      <c r="G30072">
        <v>-4.35228E-2</v>
      </c>
    </row>
    <row r="30073" spans="1:7">
      <c r="A30073">
        <v>90.194999999999993</v>
      </c>
      <c r="B30073">
        <v>-0.19994100000000001</v>
      </c>
      <c r="C30073">
        <v>-0.36166100000000001</v>
      </c>
      <c r="D30073">
        <v>-0.15435299999999999</v>
      </c>
      <c r="E30073">
        <v>-0.164828</v>
      </c>
      <c r="F30073">
        <v>-0.34256399999999998</v>
      </c>
      <c r="G30073">
        <v>-4.3508999999999999E-2</v>
      </c>
    </row>
    <row r="30074" spans="1:7">
      <c r="A30074">
        <v>90.197999999999993</v>
      </c>
      <c r="B30074">
        <v>-0.20002400000000001</v>
      </c>
      <c r="C30074">
        <v>-0.36152200000000001</v>
      </c>
      <c r="D30074">
        <v>-0.154303</v>
      </c>
      <c r="E30074">
        <v>-0.164852</v>
      </c>
      <c r="F30074">
        <v>-0.34228700000000001</v>
      </c>
      <c r="G30074">
        <v>-4.36046E-2</v>
      </c>
    </row>
    <row r="30075" spans="1:7">
      <c r="A30075">
        <v>90.200999999999993</v>
      </c>
      <c r="B30075">
        <v>-0.20008400000000001</v>
      </c>
      <c r="C30075">
        <v>-0.36139199999999999</v>
      </c>
      <c r="D30075">
        <v>-0.15425800000000001</v>
      </c>
      <c r="E30075">
        <v>-0.16486700000000001</v>
      </c>
      <c r="F30075">
        <v>-0.34209400000000001</v>
      </c>
      <c r="G30075">
        <v>-4.3666900000000002E-2</v>
      </c>
    </row>
    <row r="30076" spans="1:7">
      <c r="A30076">
        <v>90.203999999999994</v>
      </c>
      <c r="B30076">
        <v>-0.20011699999999999</v>
      </c>
      <c r="C30076">
        <v>-0.36125600000000002</v>
      </c>
      <c r="D30076">
        <v>-0.15421699999999999</v>
      </c>
      <c r="E30076">
        <v>-0.164882</v>
      </c>
      <c r="F30076">
        <v>-0.341895</v>
      </c>
      <c r="G30076">
        <v>-4.3706700000000001E-2</v>
      </c>
    </row>
    <row r="30077" spans="1:7">
      <c r="A30077">
        <v>90.206999999999994</v>
      </c>
      <c r="B30077">
        <v>-0.20002500000000001</v>
      </c>
      <c r="C30077">
        <v>-0.36113499999999998</v>
      </c>
      <c r="D30077">
        <v>-0.15416299999999999</v>
      </c>
      <c r="E30077">
        <v>-0.16489999999999999</v>
      </c>
      <c r="F30077">
        <v>-0.34143200000000001</v>
      </c>
      <c r="G30077">
        <v>-4.3654100000000001E-2</v>
      </c>
    </row>
    <row r="30078" spans="1:7">
      <c r="A30078">
        <v>90.21</v>
      </c>
      <c r="B30078">
        <v>-0.20008999999999999</v>
      </c>
      <c r="C30078">
        <v>-0.36109000000000002</v>
      </c>
      <c r="D30078">
        <v>-0.154136</v>
      </c>
      <c r="E30078">
        <v>-0.16489699999999999</v>
      </c>
      <c r="F30078">
        <v>-0.34122799999999998</v>
      </c>
      <c r="G30078">
        <v>-4.3718199999999999E-2</v>
      </c>
    </row>
    <row r="30079" spans="1:7">
      <c r="A30079">
        <v>90.212999999999994</v>
      </c>
      <c r="B30079">
        <v>-0.20019899999999999</v>
      </c>
      <c r="C30079">
        <v>-0.36102699999999999</v>
      </c>
      <c r="D30079">
        <v>-0.15410299999999999</v>
      </c>
      <c r="E30079">
        <v>-0.16489799999999999</v>
      </c>
      <c r="F30079">
        <v>-0.341142</v>
      </c>
      <c r="G30079">
        <v>-4.3803599999999998E-2</v>
      </c>
    </row>
    <row r="30080" spans="1:7">
      <c r="A30080">
        <v>90.215999999999994</v>
      </c>
      <c r="B30080">
        <v>-0.20034199999999999</v>
      </c>
      <c r="C30080">
        <v>-0.36086000000000001</v>
      </c>
      <c r="D30080">
        <v>-0.15401599999999999</v>
      </c>
      <c r="E30080">
        <v>-0.16486999999999999</v>
      </c>
      <c r="F30080">
        <v>-0.34054600000000002</v>
      </c>
      <c r="G30080">
        <v>-4.3770000000000003E-2</v>
      </c>
    </row>
    <row r="30081" spans="1:7">
      <c r="A30081">
        <v>90.218999999999994</v>
      </c>
      <c r="B30081">
        <v>-0.200542</v>
      </c>
      <c r="C30081">
        <v>-0.36067900000000003</v>
      </c>
      <c r="D30081">
        <v>-0.15396199999999999</v>
      </c>
      <c r="E30081">
        <v>-0.164877</v>
      </c>
      <c r="F30081">
        <v>-0.34045399999999998</v>
      </c>
      <c r="G30081">
        <v>-4.3887799999999998E-2</v>
      </c>
    </row>
    <row r="30082" spans="1:7">
      <c r="A30082">
        <v>90.221999999999994</v>
      </c>
      <c r="B30082">
        <v>-0.200485</v>
      </c>
      <c r="C30082">
        <v>-0.36057699999999998</v>
      </c>
      <c r="D30082">
        <v>-0.15389700000000001</v>
      </c>
      <c r="E30082">
        <v>-0.16483900000000001</v>
      </c>
      <c r="F30082">
        <v>-0.34088600000000002</v>
      </c>
      <c r="G30082">
        <v>-4.4049699999999997E-2</v>
      </c>
    </row>
    <row r="30083" spans="1:7">
      <c r="A30083">
        <v>90.224999999999994</v>
      </c>
      <c r="B30083">
        <v>-0.20069400000000001</v>
      </c>
      <c r="C30083">
        <v>-0.36057800000000001</v>
      </c>
      <c r="D30083">
        <v>-0.15394099999999999</v>
      </c>
      <c r="E30083">
        <v>-0.164937</v>
      </c>
      <c r="F30083">
        <v>-0.34040199999999998</v>
      </c>
      <c r="G30083">
        <v>-4.4061099999999999E-2</v>
      </c>
    </row>
    <row r="30084" spans="1:7">
      <c r="A30084">
        <v>90.227999999999994</v>
      </c>
      <c r="B30084">
        <v>-0.200678</v>
      </c>
      <c r="C30084">
        <v>-0.36035499999999998</v>
      </c>
      <c r="D30084">
        <v>-0.153839</v>
      </c>
      <c r="E30084">
        <v>-0.164913</v>
      </c>
      <c r="F30084">
        <v>-0.33878599999999998</v>
      </c>
      <c r="G30084">
        <v>-4.40474E-2</v>
      </c>
    </row>
    <row r="30085" spans="1:7">
      <c r="A30085">
        <v>90.230999999999995</v>
      </c>
      <c r="B30085">
        <v>-0.20073199999999999</v>
      </c>
      <c r="C30085">
        <v>-0.36017100000000002</v>
      </c>
      <c r="D30085">
        <v>-0.15377399999999999</v>
      </c>
      <c r="E30085">
        <v>-0.16491800000000001</v>
      </c>
      <c r="F30085">
        <v>-0.33851300000000001</v>
      </c>
      <c r="G30085">
        <v>-4.4117299999999998E-2</v>
      </c>
    </row>
    <row r="30086" spans="1:7">
      <c r="A30086">
        <v>90.233999999999995</v>
      </c>
      <c r="B30086">
        <v>-0.20079</v>
      </c>
      <c r="C30086">
        <v>-0.36008200000000001</v>
      </c>
      <c r="D30086">
        <v>-0.15376799999999999</v>
      </c>
      <c r="E30086">
        <v>-0.16498599999999999</v>
      </c>
      <c r="F30086">
        <v>-0.33809899999999998</v>
      </c>
      <c r="G30086">
        <v>-4.38266E-2</v>
      </c>
    </row>
    <row r="30087" spans="1:7">
      <c r="A30087">
        <v>90.236999999999995</v>
      </c>
      <c r="B30087">
        <v>-0.200936</v>
      </c>
      <c r="C30087">
        <v>-0.35997400000000002</v>
      </c>
      <c r="D30087">
        <v>-0.153757</v>
      </c>
      <c r="E30087">
        <v>-0.16505400000000001</v>
      </c>
      <c r="F30087">
        <v>-0.33766400000000002</v>
      </c>
      <c r="G30087">
        <v>-4.3590900000000002E-2</v>
      </c>
    </row>
    <row r="30088" spans="1:7">
      <c r="A30088">
        <v>90.24</v>
      </c>
      <c r="B30088">
        <v>-0.201044</v>
      </c>
      <c r="C30088">
        <v>-0.35991299999999998</v>
      </c>
      <c r="D30088">
        <v>-0.15370600000000001</v>
      </c>
      <c r="E30088">
        <v>-0.16504199999999999</v>
      </c>
      <c r="F30088">
        <v>-0.33756799999999998</v>
      </c>
      <c r="G30088">
        <v>-4.3676800000000002E-2</v>
      </c>
    </row>
    <row r="30089" spans="1:7">
      <c r="A30089">
        <v>90.242999999999995</v>
      </c>
      <c r="B30089">
        <v>-0.20111100000000001</v>
      </c>
      <c r="C30089">
        <v>-0.35981099999999999</v>
      </c>
      <c r="D30089">
        <v>-0.15364700000000001</v>
      </c>
      <c r="E30089">
        <v>-0.16503000000000001</v>
      </c>
      <c r="F30089">
        <v>-0.337254</v>
      </c>
      <c r="G30089">
        <v>-4.3889200000000003E-2</v>
      </c>
    </row>
    <row r="30090" spans="1:7">
      <c r="A30090">
        <v>90.245999999999995</v>
      </c>
      <c r="B30090">
        <v>-0.20107</v>
      </c>
      <c r="C30090">
        <v>-0.35963800000000001</v>
      </c>
      <c r="D30090">
        <v>-0.153582</v>
      </c>
      <c r="E30090">
        <v>-0.164993</v>
      </c>
      <c r="F30090">
        <v>-0.33699899999999999</v>
      </c>
      <c r="G30090">
        <v>-4.4000400000000002E-2</v>
      </c>
    </row>
    <row r="30091" spans="1:7">
      <c r="A30091">
        <v>90.248999999999995</v>
      </c>
      <c r="B30091">
        <v>-0.20104900000000001</v>
      </c>
      <c r="C30091">
        <v>-0.35938500000000001</v>
      </c>
      <c r="D30091">
        <v>-0.153535</v>
      </c>
      <c r="E30091">
        <v>-0.16497100000000001</v>
      </c>
      <c r="F30091">
        <v>-0.336837</v>
      </c>
      <c r="G30091">
        <v>-4.4105400000000003E-2</v>
      </c>
    </row>
    <row r="30092" spans="1:7">
      <c r="A30092">
        <v>90.251999999999995</v>
      </c>
      <c r="B30092">
        <v>-0.20116000000000001</v>
      </c>
      <c r="C30092">
        <v>-0.35915000000000002</v>
      </c>
      <c r="D30092">
        <v>-0.15354499999999999</v>
      </c>
      <c r="E30092">
        <v>-0.16500600000000001</v>
      </c>
      <c r="F30092">
        <v>-0.33657799999999999</v>
      </c>
      <c r="G30092">
        <v>-4.39026E-2</v>
      </c>
    </row>
    <row r="30093" spans="1:7">
      <c r="A30093">
        <v>90.254999999999995</v>
      </c>
      <c r="B30093">
        <v>-0.20130999999999999</v>
      </c>
      <c r="C30093">
        <v>-0.35904599999999998</v>
      </c>
      <c r="D30093">
        <v>-0.153529</v>
      </c>
      <c r="E30093">
        <v>-0.16508900000000001</v>
      </c>
      <c r="F30093">
        <v>-0.33602700000000002</v>
      </c>
      <c r="G30093">
        <v>-4.39639E-2</v>
      </c>
    </row>
    <row r="30094" spans="1:7">
      <c r="A30094">
        <v>90.257999999999996</v>
      </c>
      <c r="B30094">
        <v>-0.20133899999999999</v>
      </c>
      <c r="C30094">
        <v>-0.35892000000000002</v>
      </c>
      <c r="D30094">
        <v>-0.153474</v>
      </c>
      <c r="E30094">
        <v>-0.165099</v>
      </c>
      <c r="F30094">
        <v>-0.33596700000000002</v>
      </c>
      <c r="G30094">
        <v>-4.4094800000000003E-2</v>
      </c>
    </row>
    <row r="30095" spans="1:7">
      <c r="A30095">
        <v>90.260999999999996</v>
      </c>
      <c r="B30095">
        <v>-0.20128599999999999</v>
      </c>
      <c r="C30095">
        <v>-0.35868899999999998</v>
      </c>
      <c r="D30095">
        <v>-0.15337300000000001</v>
      </c>
      <c r="E30095">
        <v>-0.16505800000000001</v>
      </c>
      <c r="F30095">
        <v>-0.33602300000000002</v>
      </c>
      <c r="G30095">
        <v>-4.4154199999999998E-2</v>
      </c>
    </row>
    <row r="30096" spans="1:7">
      <c r="A30096">
        <v>90.263999999999996</v>
      </c>
      <c r="B30096">
        <v>-0.20166600000000001</v>
      </c>
      <c r="C30096">
        <v>-0.35864699999999999</v>
      </c>
      <c r="D30096">
        <v>-0.153417</v>
      </c>
      <c r="E30096">
        <v>-0.16520199999999999</v>
      </c>
      <c r="F30096">
        <v>-0.33452500000000002</v>
      </c>
      <c r="G30096">
        <v>-4.4057699999999998E-2</v>
      </c>
    </row>
    <row r="30097" spans="1:7">
      <c r="A30097">
        <v>90.266999999999996</v>
      </c>
      <c r="B30097">
        <v>-0.20189199999999999</v>
      </c>
      <c r="C30097">
        <v>-0.35854399999999997</v>
      </c>
      <c r="D30097">
        <v>-0.15340699999999999</v>
      </c>
      <c r="E30097">
        <v>-0.16525500000000001</v>
      </c>
      <c r="F30097">
        <v>-0.33412799999999998</v>
      </c>
      <c r="G30097">
        <v>-4.4096099999999999E-2</v>
      </c>
    </row>
    <row r="30098" spans="1:7">
      <c r="A30098">
        <v>90.27</v>
      </c>
      <c r="B30098">
        <v>-0.20197399999999999</v>
      </c>
      <c r="C30098">
        <v>-0.35839900000000002</v>
      </c>
      <c r="D30098">
        <v>-0.15334900000000001</v>
      </c>
      <c r="E30098">
        <v>-0.165245</v>
      </c>
      <c r="F30098">
        <v>-0.33380599999999999</v>
      </c>
      <c r="G30098">
        <v>-4.4165700000000002E-2</v>
      </c>
    </row>
    <row r="30099" spans="1:7">
      <c r="A30099">
        <v>90.272999999999996</v>
      </c>
      <c r="B30099">
        <v>-0.20199400000000001</v>
      </c>
      <c r="C30099">
        <v>-0.35829499999999997</v>
      </c>
      <c r="D30099">
        <v>-0.15330199999999999</v>
      </c>
      <c r="E30099">
        <v>-0.16522400000000001</v>
      </c>
      <c r="F30099">
        <v>-0.33345000000000002</v>
      </c>
      <c r="G30099">
        <v>-4.4256799999999999E-2</v>
      </c>
    </row>
    <row r="30100" spans="1:7">
      <c r="A30100">
        <v>90.275999999999996</v>
      </c>
      <c r="B30100">
        <v>-0.202019</v>
      </c>
      <c r="C30100">
        <v>-0.35814099999999999</v>
      </c>
      <c r="D30100">
        <v>-0.15324599999999999</v>
      </c>
      <c r="E30100">
        <v>-0.165215</v>
      </c>
      <c r="F30100">
        <v>-0.33280700000000002</v>
      </c>
      <c r="G30100">
        <v>-4.4402200000000003E-2</v>
      </c>
    </row>
    <row r="30101" spans="1:7">
      <c r="A30101">
        <v>90.278999999999996</v>
      </c>
      <c r="B30101">
        <v>-0.20202999999999999</v>
      </c>
      <c r="C30101">
        <v>-0.357933</v>
      </c>
      <c r="D30101">
        <v>-0.15316299999999999</v>
      </c>
      <c r="E30101">
        <v>-0.16520699999999999</v>
      </c>
      <c r="F30101">
        <v>-0.33290500000000001</v>
      </c>
      <c r="G30101">
        <v>-4.4365599999999998E-2</v>
      </c>
    </row>
    <row r="30102" spans="1:7">
      <c r="A30102">
        <v>90.281999999999996</v>
      </c>
      <c r="B30102">
        <v>-0.20206099999999999</v>
      </c>
      <c r="C30102">
        <v>-0.35772300000000001</v>
      </c>
      <c r="D30102">
        <v>-0.15307799999999999</v>
      </c>
      <c r="E30102">
        <v>-0.165188</v>
      </c>
      <c r="F30102">
        <v>-0.33263900000000002</v>
      </c>
      <c r="G30102">
        <v>-4.4417999999999999E-2</v>
      </c>
    </row>
    <row r="30103" spans="1:7">
      <c r="A30103">
        <v>90.284999999999997</v>
      </c>
      <c r="B30103">
        <v>-0.20232</v>
      </c>
      <c r="C30103">
        <v>-0.35773300000000002</v>
      </c>
      <c r="D30103">
        <v>-0.153116</v>
      </c>
      <c r="E30103">
        <v>-0.165245</v>
      </c>
      <c r="F30103">
        <v>-0.33236300000000002</v>
      </c>
      <c r="G30103">
        <v>-4.4365700000000001E-2</v>
      </c>
    </row>
    <row r="30104" spans="1:7">
      <c r="A30104">
        <v>90.287999999999997</v>
      </c>
      <c r="B30104">
        <v>-0.20240900000000001</v>
      </c>
      <c r="C30104">
        <v>-0.35758200000000001</v>
      </c>
      <c r="D30104">
        <v>-0.15304999999999999</v>
      </c>
      <c r="E30104">
        <v>-0.16524800000000001</v>
      </c>
      <c r="F30104">
        <v>-0.33214900000000003</v>
      </c>
      <c r="G30104">
        <v>-4.4500400000000002E-2</v>
      </c>
    </row>
    <row r="30105" spans="1:7">
      <c r="A30105">
        <v>90.290999999999997</v>
      </c>
      <c r="B30105">
        <v>-0.20249500000000001</v>
      </c>
      <c r="C30105">
        <v>-0.35742699999999999</v>
      </c>
      <c r="D30105">
        <v>-0.15296499999999999</v>
      </c>
      <c r="E30105">
        <v>-0.16526399999999999</v>
      </c>
      <c r="F30105">
        <v>-0.331652</v>
      </c>
      <c r="G30105">
        <v>-4.4572300000000002E-2</v>
      </c>
    </row>
    <row r="30106" spans="1:7">
      <c r="A30106">
        <v>90.293999999999997</v>
      </c>
      <c r="B30106">
        <v>-0.20266600000000001</v>
      </c>
      <c r="C30106">
        <v>-0.35732799999999998</v>
      </c>
      <c r="D30106">
        <v>-0.152892</v>
      </c>
      <c r="E30106">
        <v>-0.165274</v>
      </c>
      <c r="F30106">
        <v>-0.33134400000000003</v>
      </c>
      <c r="G30106">
        <v>-4.4624400000000002E-2</v>
      </c>
    </row>
    <row r="30107" spans="1:7">
      <c r="A30107">
        <v>90.296999999999997</v>
      </c>
      <c r="B30107">
        <v>-0.20275899999999999</v>
      </c>
      <c r="C30107">
        <v>-0.35689599999999999</v>
      </c>
      <c r="D30107">
        <v>-0.152841</v>
      </c>
      <c r="E30107">
        <v>-0.16526199999999999</v>
      </c>
      <c r="F30107">
        <v>-0.33136100000000002</v>
      </c>
      <c r="G30107">
        <v>-4.4731300000000002E-2</v>
      </c>
    </row>
    <row r="30108" spans="1:7">
      <c r="A30108">
        <v>90.3</v>
      </c>
      <c r="B30108">
        <v>-0.20258100000000001</v>
      </c>
      <c r="C30108">
        <v>-0.35654000000000002</v>
      </c>
      <c r="D30108">
        <v>-0.15281800000000001</v>
      </c>
      <c r="E30108">
        <v>-0.16522200000000001</v>
      </c>
      <c r="F30108">
        <v>-0.330092</v>
      </c>
      <c r="G30108">
        <v>-4.4682100000000002E-2</v>
      </c>
    </row>
    <row r="30109" spans="1:7">
      <c r="A30109">
        <v>90.302999999999997</v>
      </c>
      <c r="B30109">
        <v>-0.20266300000000001</v>
      </c>
      <c r="C30109">
        <v>-0.35642200000000002</v>
      </c>
      <c r="D30109">
        <v>-0.15276500000000001</v>
      </c>
      <c r="E30109">
        <v>-0.16520499999999999</v>
      </c>
      <c r="F30109">
        <v>-0.32960400000000001</v>
      </c>
      <c r="G30109">
        <v>-4.4822300000000002E-2</v>
      </c>
    </row>
    <row r="30110" spans="1:7">
      <c r="A30110">
        <v>90.305999999999997</v>
      </c>
      <c r="B30110">
        <v>-0.20272200000000001</v>
      </c>
      <c r="C30110">
        <v>-0.35626000000000002</v>
      </c>
      <c r="D30110">
        <v>-0.152695</v>
      </c>
      <c r="E30110">
        <v>-0.16519500000000001</v>
      </c>
      <c r="F30110">
        <v>-0.32927800000000002</v>
      </c>
      <c r="G30110">
        <v>-4.4887900000000001E-2</v>
      </c>
    </row>
    <row r="30111" spans="1:7">
      <c r="A30111">
        <v>90.308999999999997</v>
      </c>
      <c r="B30111">
        <v>-0.20280599999999999</v>
      </c>
      <c r="C30111">
        <v>-0.35608600000000001</v>
      </c>
      <c r="D30111">
        <v>-0.152613</v>
      </c>
      <c r="E30111">
        <v>-0.165161</v>
      </c>
      <c r="F30111">
        <v>-0.328878</v>
      </c>
      <c r="G30111">
        <v>-4.5033200000000002E-2</v>
      </c>
    </row>
    <row r="30112" spans="1:7">
      <c r="A30112">
        <v>90.311999999999998</v>
      </c>
      <c r="B30112">
        <v>-0.202898</v>
      </c>
      <c r="C30112">
        <v>-0.355964</v>
      </c>
      <c r="D30112">
        <v>-0.15259800000000001</v>
      </c>
      <c r="E30112">
        <v>-0.16520599999999999</v>
      </c>
      <c r="F30112">
        <v>-0.32845800000000003</v>
      </c>
      <c r="G30112">
        <v>-4.4903100000000001E-2</v>
      </c>
    </row>
    <row r="30113" spans="1:7">
      <c r="A30113">
        <v>90.314999999999998</v>
      </c>
      <c r="B30113">
        <v>-0.20300299999999999</v>
      </c>
      <c r="C30113">
        <v>-0.35582399999999997</v>
      </c>
      <c r="D30113">
        <v>-0.15257299999999999</v>
      </c>
      <c r="E30113">
        <v>-0.165242</v>
      </c>
      <c r="F30113">
        <v>-0.32801599999999997</v>
      </c>
      <c r="G30113">
        <v>-4.47619E-2</v>
      </c>
    </row>
    <row r="30114" spans="1:7">
      <c r="A30114">
        <v>90.317999999999998</v>
      </c>
      <c r="B30114">
        <v>-0.20317399999999999</v>
      </c>
      <c r="C30114">
        <v>-0.35564699999999999</v>
      </c>
      <c r="D30114">
        <v>-0.15254200000000001</v>
      </c>
      <c r="E30114">
        <v>-0.16531000000000001</v>
      </c>
      <c r="F30114">
        <v>-0.32789200000000002</v>
      </c>
      <c r="G30114">
        <v>-4.4612400000000003E-2</v>
      </c>
    </row>
    <row r="30115" spans="1:7">
      <c r="A30115">
        <v>90.320999999999998</v>
      </c>
      <c r="B30115">
        <v>-0.20325299999999999</v>
      </c>
      <c r="C30115">
        <v>-0.355605</v>
      </c>
      <c r="D30115">
        <v>-0.15248300000000001</v>
      </c>
      <c r="E30115">
        <v>-0.165296</v>
      </c>
      <c r="F30115">
        <v>-0.32763100000000001</v>
      </c>
      <c r="G30115">
        <v>-4.47667E-2</v>
      </c>
    </row>
    <row r="30116" spans="1:7">
      <c r="A30116">
        <v>90.323999999999998</v>
      </c>
      <c r="B30116">
        <v>-0.20333200000000001</v>
      </c>
      <c r="C30116">
        <v>-0.35530899999999999</v>
      </c>
      <c r="D30116">
        <v>-0.15240799999999999</v>
      </c>
      <c r="E30116">
        <v>-0.16528300000000001</v>
      </c>
      <c r="F30116">
        <v>-0.32740900000000001</v>
      </c>
      <c r="G30116">
        <v>-4.4949099999999999E-2</v>
      </c>
    </row>
    <row r="30117" spans="1:7">
      <c r="A30117">
        <v>90.326999999999998</v>
      </c>
      <c r="B30117">
        <v>-0.20326</v>
      </c>
      <c r="C30117">
        <v>-0.35500500000000001</v>
      </c>
      <c r="D30117">
        <v>-0.15234400000000001</v>
      </c>
      <c r="E30117">
        <v>-0.16522899999999999</v>
      </c>
      <c r="F30117">
        <v>-0.32679000000000002</v>
      </c>
      <c r="G30117">
        <v>-4.50172E-2</v>
      </c>
    </row>
    <row r="30118" spans="1:7">
      <c r="A30118">
        <v>90.33</v>
      </c>
      <c r="B30118">
        <v>-0.20343800000000001</v>
      </c>
      <c r="C30118">
        <v>-0.35493999999999998</v>
      </c>
      <c r="D30118">
        <v>-0.15237400000000001</v>
      </c>
      <c r="E30118">
        <v>-0.16531399999999999</v>
      </c>
      <c r="F30118">
        <v>-0.32642900000000002</v>
      </c>
      <c r="G30118">
        <v>-4.4783799999999999E-2</v>
      </c>
    </row>
    <row r="30119" spans="1:7">
      <c r="A30119">
        <v>90.332999999999998</v>
      </c>
      <c r="B30119">
        <v>-0.20353399999999999</v>
      </c>
      <c r="C30119">
        <v>-0.35478799999999999</v>
      </c>
      <c r="D30119">
        <v>-0.152334</v>
      </c>
      <c r="E30119">
        <v>-0.16533800000000001</v>
      </c>
      <c r="F30119">
        <v>-0.326436</v>
      </c>
      <c r="G30119">
        <v>-4.4856399999999998E-2</v>
      </c>
    </row>
    <row r="30120" spans="1:7">
      <c r="A30120">
        <v>90.335999999999999</v>
      </c>
      <c r="B30120">
        <v>-0.203653</v>
      </c>
      <c r="C30120">
        <v>-0.35459099999999999</v>
      </c>
      <c r="D30120">
        <v>-0.15226100000000001</v>
      </c>
      <c r="E30120">
        <v>-0.16534399999999999</v>
      </c>
      <c r="F30120">
        <v>-0.325484</v>
      </c>
      <c r="G30120">
        <v>-4.48765E-2</v>
      </c>
    </row>
    <row r="30121" spans="1:7">
      <c r="A30121">
        <v>90.338999999999999</v>
      </c>
      <c r="B30121">
        <v>-0.20388400000000001</v>
      </c>
      <c r="C30121">
        <v>-0.35447800000000002</v>
      </c>
      <c r="D30121">
        <v>-0.152223</v>
      </c>
      <c r="E30121">
        <v>-0.16531799999999999</v>
      </c>
      <c r="F30121">
        <v>-0.32493300000000003</v>
      </c>
      <c r="G30121">
        <v>-4.4911399999999997E-2</v>
      </c>
    </row>
    <row r="30122" spans="1:7">
      <c r="A30122">
        <v>90.341999999999999</v>
      </c>
      <c r="B30122">
        <v>-0.204039</v>
      </c>
      <c r="C30122">
        <v>-0.35425800000000002</v>
      </c>
      <c r="D30122">
        <v>-0.15215999999999999</v>
      </c>
      <c r="E30122">
        <v>-0.16531999999999999</v>
      </c>
      <c r="F30122">
        <v>-0.32455400000000001</v>
      </c>
      <c r="G30122">
        <v>-4.4975599999999998E-2</v>
      </c>
    </row>
    <row r="30123" spans="1:7">
      <c r="A30123">
        <v>90.344999999999999</v>
      </c>
      <c r="B30123">
        <v>-0.20402699999999999</v>
      </c>
      <c r="C30123">
        <v>-0.35398099999999999</v>
      </c>
      <c r="D30123">
        <v>-0.15203700000000001</v>
      </c>
      <c r="E30123">
        <v>-0.16527</v>
      </c>
      <c r="F30123">
        <v>-0.32424700000000001</v>
      </c>
      <c r="G30123">
        <v>-4.5082999999999998E-2</v>
      </c>
    </row>
    <row r="30124" spans="1:7">
      <c r="A30124">
        <v>90.347999999999999</v>
      </c>
      <c r="B30124">
        <v>-0.204095</v>
      </c>
      <c r="C30124">
        <v>-0.354047</v>
      </c>
      <c r="D30124">
        <v>-0.15209400000000001</v>
      </c>
      <c r="E30124">
        <v>-0.16533800000000001</v>
      </c>
      <c r="F30124">
        <v>-0.32392799999999999</v>
      </c>
      <c r="G30124">
        <v>-4.50447E-2</v>
      </c>
    </row>
    <row r="30125" spans="1:7">
      <c r="A30125">
        <v>90.350999999999999</v>
      </c>
      <c r="B30125">
        <v>-0.204315</v>
      </c>
      <c r="C30125">
        <v>-0.35404400000000003</v>
      </c>
      <c r="D30125">
        <v>-0.15209500000000001</v>
      </c>
      <c r="E30125">
        <v>-0.165349</v>
      </c>
      <c r="F30125">
        <v>-0.32373099999999999</v>
      </c>
      <c r="G30125">
        <v>-4.51533E-2</v>
      </c>
    </row>
    <row r="30126" spans="1:7">
      <c r="A30126">
        <v>90.353999999999999</v>
      </c>
      <c r="B30126">
        <v>-0.204321</v>
      </c>
      <c r="C30126">
        <v>-0.35376299999999999</v>
      </c>
      <c r="D30126">
        <v>-0.15196100000000001</v>
      </c>
      <c r="E30126">
        <v>-0.16529199999999999</v>
      </c>
      <c r="F30126">
        <v>-0.32311600000000001</v>
      </c>
      <c r="G30126">
        <v>-4.5146199999999997E-2</v>
      </c>
    </row>
    <row r="30127" spans="1:7">
      <c r="A30127">
        <v>90.356999999999999</v>
      </c>
      <c r="B30127">
        <v>-0.204371</v>
      </c>
      <c r="C30127">
        <v>-0.35346300000000003</v>
      </c>
      <c r="D30127">
        <v>-0.15192800000000001</v>
      </c>
      <c r="E30127">
        <v>-0.165298</v>
      </c>
      <c r="F30127">
        <v>-0.32262800000000003</v>
      </c>
      <c r="G30127">
        <v>-4.51265E-2</v>
      </c>
    </row>
    <row r="30128" spans="1:7">
      <c r="A30128">
        <v>90.36</v>
      </c>
      <c r="B30128">
        <v>-0.20441400000000001</v>
      </c>
      <c r="C30128">
        <v>-0.35315099999999999</v>
      </c>
      <c r="D30128">
        <v>-0.15188199999999999</v>
      </c>
      <c r="E30128">
        <v>-0.16531599999999999</v>
      </c>
      <c r="F30128">
        <v>-0.322019</v>
      </c>
      <c r="G30128">
        <v>-4.5063300000000001E-2</v>
      </c>
    </row>
    <row r="30129" spans="1:7">
      <c r="A30129">
        <v>90.363</v>
      </c>
      <c r="B30129">
        <v>-0.204427</v>
      </c>
      <c r="C30129">
        <v>-0.35275099999999998</v>
      </c>
      <c r="D30129">
        <v>-0.151697</v>
      </c>
      <c r="E30129">
        <v>-0.16520499999999999</v>
      </c>
      <c r="F30129">
        <v>-0.32168200000000002</v>
      </c>
      <c r="G30129">
        <v>-4.5147300000000001E-2</v>
      </c>
    </row>
    <row r="30130" spans="1:7">
      <c r="A30130">
        <v>90.366</v>
      </c>
      <c r="B30130">
        <v>-0.20449000000000001</v>
      </c>
      <c r="C30130">
        <v>-0.35264200000000001</v>
      </c>
      <c r="D30130">
        <v>-0.15164900000000001</v>
      </c>
      <c r="E30130">
        <v>-0.165182</v>
      </c>
      <c r="F30130">
        <v>-0.32136599999999999</v>
      </c>
      <c r="G30130">
        <v>-4.5238599999999997E-2</v>
      </c>
    </row>
    <row r="30131" spans="1:7">
      <c r="A30131">
        <v>90.369</v>
      </c>
      <c r="B30131">
        <v>-0.20454</v>
      </c>
      <c r="C30131">
        <v>-0.35244599999999998</v>
      </c>
      <c r="D30131">
        <v>-0.151588</v>
      </c>
      <c r="E30131">
        <v>-0.16516700000000001</v>
      </c>
      <c r="F30131">
        <v>-0.32116400000000001</v>
      </c>
      <c r="G30131">
        <v>-4.5317900000000001E-2</v>
      </c>
    </row>
    <row r="30132" spans="1:7">
      <c r="A30132">
        <v>90.372</v>
      </c>
      <c r="B30132">
        <v>-0.20461099999999999</v>
      </c>
      <c r="C30132">
        <v>-0.35218300000000002</v>
      </c>
      <c r="D30132">
        <v>-0.15149599999999999</v>
      </c>
      <c r="E30132">
        <v>-0.16516800000000001</v>
      </c>
      <c r="F30132">
        <v>-0.32057999999999998</v>
      </c>
      <c r="G30132">
        <v>-4.5238199999999999E-2</v>
      </c>
    </row>
    <row r="30133" spans="1:7">
      <c r="A30133">
        <v>90.375</v>
      </c>
      <c r="B30133">
        <v>-0.20477500000000001</v>
      </c>
      <c r="C30133">
        <v>-0.352018</v>
      </c>
      <c r="D30133">
        <v>-0.15144299999999999</v>
      </c>
      <c r="E30133">
        <v>-0.16516</v>
      </c>
      <c r="F30133">
        <v>-0.319803</v>
      </c>
      <c r="G30133">
        <v>-4.5252300000000002E-2</v>
      </c>
    </row>
    <row r="30134" spans="1:7">
      <c r="A30134">
        <v>90.378</v>
      </c>
      <c r="B30134">
        <v>-0.20483100000000001</v>
      </c>
      <c r="C30134">
        <v>-0.35193799999999997</v>
      </c>
      <c r="D30134">
        <v>-0.15144199999999999</v>
      </c>
      <c r="E30134">
        <v>-0.165163</v>
      </c>
      <c r="F30134">
        <v>-0.31945000000000001</v>
      </c>
      <c r="G30134">
        <v>-4.55051E-2</v>
      </c>
    </row>
    <row r="30135" spans="1:7">
      <c r="A30135">
        <v>90.381</v>
      </c>
      <c r="B30135">
        <v>-0.204957</v>
      </c>
      <c r="C30135">
        <v>-0.35182099999999999</v>
      </c>
      <c r="D30135">
        <v>-0.15143499999999999</v>
      </c>
      <c r="E30135">
        <v>-0.16519300000000001</v>
      </c>
      <c r="F30135">
        <v>-0.31917899999999999</v>
      </c>
      <c r="G30135">
        <v>-4.5821800000000003E-2</v>
      </c>
    </row>
    <row r="30136" spans="1:7">
      <c r="A30136">
        <v>90.384</v>
      </c>
      <c r="B30136">
        <v>-0.205069</v>
      </c>
      <c r="C30136">
        <v>-0.35167500000000002</v>
      </c>
      <c r="D30136">
        <v>-0.15140100000000001</v>
      </c>
      <c r="E30136">
        <v>-0.165216</v>
      </c>
      <c r="F30136">
        <v>-0.31887500000000002</v>
      </c>
      <c r="G30136">
        <v>-4.5859499999999997E-2</v>
      </c>
    </row>
    <row r="30137" spans="1:7">
      <c r="A30137">
        <v>90.387</v>
      </c>
      <c r="B30137">
        <v>-0.20514499999999999</v>
      </c>
      <c r="C30137">
        <v>-0.35135100000000002</v>
      </c>
      <c r="D30137">
        <v>-0.15129100000000001</v>
      </c>
      <c r="E30137">
        <v>-0.165159</v>
      </c>
      <c r="F30137">
        <v>-0.31838499999999997</v>
      </c>
      <c r="G30137">
        <v>-4.5863099999999997E-2</v>
      </c>
    </row>
    <row r="30138" spans="1:7">
      <c r="A30138">
        <v>90.39</v>
      </c>
      <c r="B30138">
        <v>-0.20524400000000001</v>
      </c>
      <c r="C30138">
        <v>-0.35109200000000002</v>
      </c>
      <c r="D30138">
        <v>-0.151198</v>
      </c>
      <c r="E30138">
        <v>-0.165159</v>
      </c>
      <c r="F30138">
        <v>-0.31733800000000001</v>
      </c>
      <c r="G30138">
        <v>-4.5819400000000003E-2</v>
      </c>
    </row>
    <row r="30139" spans="1:7">
      <c r="A30139">
        <v>90.393000000000001</v>
      </c>
      <c r="B30139">
        <v>-0.205313</v>
      </c>
      <c r="C30139">
        <v>-0.35088599999999998</v>
      </c>
      <c r="D30139">
        <v>-0.15112500000000001</v>
      </c>
      <c r="E30139">
        <v>-0.16514799999999999</v>
      </c>
      <c r="F30139">
        <v>-0.31694499999999998</v>
      </c>
      <c r="G30139">
        <v>-4.5924100000000002E-2</v>
      </c>
    </row>
    <row r="30140" spans="1:7">
      <c r="A30140">
        <v>90.396000000000001</v>
      </c>
      <c r="B30140">
        <v>-0.205401</v>
      </c>
      <c r="C30140">
        <v>-0.35070000000000001</v>
      </c>
      <c r="D30140">
        <v>-0.15105299999999999</v>
      </c>
      <c r="E30140">
        <v>-0.16510900000000001</v>
      </c>
      <c r="F30140">
        <v>-0.31651499999999999</v>
      </c>
      <c r="G30140">
        <v>-4.6064800000000003E-2</v>
      </c>
    </row>
    <row r="30141" spans="1:7">
      <c r="A30141">
        <v>90.399000000000001</v>
      </c>
      <c r="B30141">
        <v>-0.20544100000000001</v>
      </c>
      <c r="C30141">
        <v>-0.35044399999999998</v>
      </c>
      <c r="D30141">
        <v>-0.15096799999999999</v>
      </c>
      <c r="E30141">
        <v>-0.165101</v>
      </c>
      <c r="F30141">
        <v>-0.316164</v>
      </c>
      <c r="G30141">
        <v>-4.6075400000000002E-2</v>
      </c>
    </row>
    <row r="30142" spans="1:7">
      <c r="A30142">
        <v>90.402000000000001</v>
      </c>
      <c r="B30142">
        <v>-0.20547000000000001</v>
      </c>
      <c r="C30142">
        <v>-0.35016399999999998</v>
      </c>
      <c r="D30142">
        <v>-0.150862</v>
      </c>
      <c r="E30142">
        <v>-0.16506399999999999</v>
      </c>
      <c r="F30142">
        <v>-0.315774</v>
      </c>
      <c r="G30142">
        <v>-4.6195899999999998E-2</v>
      </c>
    </row>
    <row r="30143" spans="1:7">
      <c r="A30143">
        <v>90.405000000000001</v>
      </c>
      <c r="B30143">
        <v>-0.205597</v>
      </c>
      <c r="C30143">
        <v>-0.35008600000000001</v>
      </c>
      <c r="D30143">
        <v>-0.150869</v>
      </c>
      <c r="E30143">
        <v>-0.16508</v>
      </c>
      <c r="F30143">
        <v>-0.31550499999999998</v>
      </c>
      <c r="G30143">
        <v>-4.6379499999999997E-2</v>
      </c>
    </row>
    <row r="30144" spans="1:7">
      <c r="A30144">
        <v>90.408000000000001</v>
      </c>
      <c r="B30144">
        <v>-0.20583699999999999</v>
      </c>
      <c r="C30144">
        <v>-0.34998299999999999</v>
      </c>
      <c r="D30144">
        <v>-0.150865</v>
      </c>
      <c r="E30144">
        <v>-0.165127</v>
      </c>
      <c r="F30144">
        <v>-0.31509199999999998</v>
      </c>
      <c r="G30144">
        <v>-4.6223199999999999E-2</v>
      </c>
    </row>
    <row r="30145" spans="1:7">
      <c r="A30145">
        <v>90.411000000000001</v>
      </c>
      <c r="B30145">
        <v>-0.20600199999999999</v>
      </c>
      <c r="C30145">
        <v>-0.34977599999999998</v>
      </c>
      <c r="D30145">
        <v>-0.15079000000000001</v>
      </c>
      <c r="E30145">
        <v>-0.16511400000000001</v>
      </c>
      <c r="F30145">
        <v>-0.314245</v>
      </c>
      <c r="G30145">
        <v>-4.6553400000000002E-2</v>
      </c>
    </row>
    <row r="30146" spans="1:7">
      <c r="A30146">
        <v>90.414000000000001</v>
      </c>
      <c r="B30146">
        <v>-0.206284</v>
      </c>
      <c r="C30146">
        <v>-0.349719</v>
      </c>
      <c r="D30146">
        <v>-0.15080099999999999</v>
      </c>
      <c r="E30146">
        <v>-0.16514699999999999</v>
      </c>
      <c r="F30146">
        <v>-0.31391999999999998</v>
      </c>
      <c r="G30146">
        <v>-4.64708E-2</v>
      </c>
    </row>
    <row r="30147" spans="1:7">
      <c r="A30147">
        <v>90.417000000000002</v>
      </c>
      <c r="B30147">
        <v>-0.20626800000000001</v>
      </c>
      <c r="C30147">
        <v>-0.34955700000000001</v>
      </c>
      <c r="D30147">
        <v>-0.150755</v>
      </c>
      <c r="E30147">
        <v>-0.16512299999999999</v>
      </c>
      <c r="F30147">
        <v>-0.31350600000000001</v>
      </c>
      <c r="G30147">
        <v>-4.6472800000000002E-2</v>
      </c>
    </row>
    <row r="30148" spans="1:7">
      <c r="A30148">
        <v>90.42</v>
      </c>
      <c r="B30148">
        <v>-0.206395</v>
      </c>
      <c r="C30148">
        <v>-0.34934700000000002</v>
      </c>
      <c r="D30148">
        <v>-0.15077199999999999</v>
      </c>
      <c r="E30148">
        <v>-0.16516400000000001</v>
      </c>
      <c r="F30148">
        <v>-0.31333699999999998</v>
      </c>
      <c r="G30148">
        <v>-4.6571099999999997E-2</v>
      </c>
    </row>
    <row r="30149" spans="1:7">
      <c r="A30149">
        <v>90.423000000000002</v>
      </c>
      <c r="B30149">
        <v>-0.20646300000000001</v>
      </c>
      <c r="C30149">
        <v>-0.34892699999999999</v>
      </c>
      <c r="D30149">
        <v>-0.15068400000000001</v>
      </c>
      <c r="E30149">
        <v>-0.165157</v>
      </c>
      <c r="F30149">
        <v>-0.31243599999999999</v>
      </c>
      <c r="G30149">
        <v>-4.6614200000000001E-2</v>
      </c>
    </row>
    <row r="30150" spans="1:7">
      <c r="A30150">
        <v>90.426000000000002</v>
      </c>
      <c r="B30150">
        <v>-0.20666699999999999</v>
      </c>
      <c r="C30150">
        <v>-0.34875400000000001</v>
      </c>
      <c r="D30150">
        <v>-0.15062600000000001</v>
      </c>
      <c r="E30150">
        <v>-0.165132</v>
      </c>
      <c r="F30150">
        <v>-0.311755</v>
      </c>
      <c r="G30150">
        <v>-4.66839E-2</v>
      </c>
    </row>
    <row r="30151" spans="1:7">
      <c r="A30151">
        <v>90.429000000000002</v>
      </c>
      <c r="B30151">
        <v>-0.20676900000000001</v>
      </c>
      <c r="C30151">
        <v>-0.34854800000000002</v>
      </c>
      <c r="D30151">
        <v>-0.15056</v>
      </c>
      <c r="E30151">
        <v>-0.16514899999999999</v>
      </c>
      <c r="F30151">
        <v>-0.31135600000000002</v>
      </c>
      <c r="G30151">
        <v>-4.66933E-2</v>
      </c>
    </row>
    <row r="30152" spans="1:7">
      <c r="A30152">
        <v>90.432000000000002</v>
      </c>
      <c r="B30152">
        <v>-0.20673</v>
      </c>
      <c r="C30152">
        <v>-0.34820299999999998</v>
      </c>
      <c r="D30152">
        <v>-0.150426</v>
      </c>
      <c r="E30152">
        <v>-0.16506599999999999</v>
      </c>
      <c r="F30152">
        <v>-0.31087599999999999</v>
      </c>
      <c r="G30152">
        <v>-4.6748400000000002E-2</v>
      </c>
    </row>
    <row r="30153" spans="1:7">
      <c r="A30153">
        <v>90.435000000000002</v>
      </c>
      <c r="B30153">
        <v>-0.206763</v>
      </c>
      <c r="C30153">
        <v>-0.34797699999999998</v>
      </c>
      <c r="D30153">
        <v>-0.15032499999999999</v>
      </c>
      <c r="E30153">
        <v>-0.16497899999999999</v>
      </c>
      <c r="F30153">
        <v>-0.310498</v>
      </c>
      <c r="G30153">
        <v>-4.6901900000000003E-2</v>
      </c>
    </row>
    <row r="30154" spans="1:7">
      <c r="A30154">
        <v>90.438000000000002</v>
      </c>
      <c r="B30154">
        <v>-0.20691599999999999</v>
      </c>
      <c r="C30154">
        <v>-0.34780299999999997</v>
      </c>
      <c r="D30154">
        <v>-0.15029000000000001</v>
      </c>
      <c r="E30154">
        <v>-0.164992</v>
      </c>
      <c r="F30154">
        <v>-0.31001600000000001</v>
      </c>
      <c r="G30154">
        <v>-4.6993300000000002E-2</v>
      </c>
    </row>
    <row r="30155" spans="1:7">
      <c r="A30155">
        <v>90.441000000000003</v>
      </c>
      <c r="B30155">
        <v>-0.207121</v>
      </c>
      <c r="C30155">
        <v>-0.34766900000000001</v>
      </c>
      <c r="D30155">
        <v>-0.15027799999999999</v>
      </c>
      <c r="E30155">
        <v>-0.16500999999999999</v>
      </c>
      <c r="F30155">
        <v>-0.30955100000000002</v>
      </c>
      <c r="G30155">
        <v>-4.7146500000000001E-2</v>
      </c>
    </row>
    <row r="30156" spans="1:7">
      <c r="A30156">
        <v>90.444000000000003</v>
      </c>
      <c r="B30156">
        <v>-0.207153</v>
      </c>
      <c r="C30156">
        <v>-0.34735500000000002</v>
      </c>
      <c r="D30156">
        <v>-0.15015600000000001</v>
      </c>
      <c r="E30156">
        <v>-0.16498399999999999</v>
      </c>
      <c r="F30156">
        <v>-0.30895699999999998</v>
      </c>
      <c r="G30156">
        <v>-4.7032400000000002E-2</v>
      </c>
    </row>
    <row r="30157" spans="1:7">
      <c r="A30157">
        <v>90.447000000000003</v>
      </c>
      <c r="B30157">
        <v>-0.20725299999999999</v>
      </c>
      <c r="C30157">
        <v>-0.34713699999999997</v>
      </c>
      <c r="D30157">
        <v>-0.15010000000000001</v>
      </c>
      <c r="E30157">
        <v>-0.164995</v>
      </c>
      <c r="F30157">
        <v>-0.308367</v>
      </c>
      <c r="G30157">
        <v>-4.7124899999999997E-2</v>
      </c>
    </row>
    <row r="30158" spans="1:7">
      <c r="A30158">
        <v>90.45</v>
      </c>
      <c r="B30158">
        <v>-0.20732900000000001</v>
      </c>
      <c r="C30158">
        <v>-0.34688400000000003</v>
      </c>
      <c r="D30158">
        <v>-0.15001700000000001</v>
      </c>
      <c r="E30158">
        <v>-0.16498099999999999</v>
      </c>
      <c r="F30158">
        <v>-0.30802499999999999</v>
      </c>
      <c r="G30158">
        <v>-4.71513E-2</v>
      </c>
    </row>
    <row r="30159" spans="1:7">
      <c r="A30159">
        <v>90.453000000000003</v>
      </c>
      <c r="B30159">
        <v>-0.207427</v>
      </c>
      <c r="C30159">
        <v>-0.346636</v>
      </c>
      <c r="D30159">
        <v>-0.14993899999999999</v>
      </c>
      <c r="E30159">
        <v>-0.16495599999999999</v>
      </c>
      <c r="F30159">
        <v>-0.30762</v>
      </c>
      <c r="G30159">
        <v>-4.73388E-2</v>
      </c>
    </row>
    <row r="30160" spans="1:7">
      <c r="A30160">
        <v>90.456000000000003</v>
      </c>
      <c r="B30160">
        <v>-0.20748</v>
      </c>
      <c r="C30160">
        <v>-0.346333</v>
      </c>
      <c r="D30160">
        <v>-0.14982899999999999</v>
      </c>
      <c r="E30160">
        <v>-0.164905</v>
      </c>
      <c r="F30160">
        <v>-0.30739100000000003</v>
      </c>
      <c r="G30160">
        <v>-4.7492899999999998E-2</v>
      </c>
    </row>
    <row r="30161" spans="1:7">
      <c r="A30161">
        <v>90.459000000000003</v>
      </c>
      <c r="B30161">
        <v>-0.20766799999999999</v>
      </c>
      <c r="C30161">
        <v>-0.34611900000000001</v>
      </c>
      <c r="D30161">
        <v>-0.149786</v>
      </c>
      <c r="E30161">
        <v>-0.16495599999999999</v>
      </c>
      <c r="F30161">
        <v>-0.30627500000000002</v>
      </c>
      <c r="G30161">
        <v>-4.7370200000000001E-2</v>
      </c>
    </row>
    <row r="30162" spans="1:7">
      <c r="A30162">
        <v>90.462000000000003</v>
      </c>
      <c r="B30162">
        <v>-0.20768400000000001</v>
      </c>
      <c r="C30162">
        <v>-0.34594599999999998</v>
      </c>
      <c r="D30162">
        <v>-0.14974199999999999</v>
      </c>
      <c r="E30162">
        <v>-0.164908</v>
      </c>
      <c r="F30162">
        <v>-0.305751</v>
      </c>
      <c r="G30162">
        <v>-4.7479500000000001E-2</v>
      </c>
    </row>
    <row r="30163" spans="1:7">
      <c r="A30163">
        <v>90.465000000000003</v>
      </c>
      <c r="B30163">
        <v>-0.20774200000000001</v>
      </c>
      <c r="C30163">
        <v>-0.34572399999999998</v>
      </c>
      <c r="D30163">
        <v>-0.149672</v>
      </c>
      <c r="E30163">
        <v>-0.16487599999999999</v>
      </c>
      <c r="F30163">
        <v>-0.30526700000000001</v>
      </c>
      <c r="G30163">
        <v>-4.7572999999999997E-2</v>
      </c>
    </row>
    <row r="30164" spans="1:7">
      <c r="A30164">
        <v>90.468000000000004</v>
      </c>
      <c r="B30164">
        <v>-0.20785200000000001</v>
      </c>
      <c r="C30164">
        <v>-0.34553400000000001</v>
      </c>
      <c r="D30164">
        <v>-0.14959</v>
      </c>
      <c r="E30164">
        <v>-0.164852</v>
      </c>
      <c r="F30164">
        <v>-0.30480099999999999</v>
      </c>
      <c r="G30164">
        <v>-4.7692699999999998E-2</v>
      </c>
    </row>
    <row r="30165" spans="1:7">
      <c r="A30165">
        <v>90.471000000000004</v>
      </c>
      <c r="B30165">
        <v>-0.20799200000000001</v>
      </c>
      <c r="C30165">
        <v>-0.345327</v>
      </c>
      <c r="D30165">
        <v>-0.14951300000000001</v>
      </c>
      <c r="E30165">
        <v>-0.16480400000000001</v>
      </c>
      <c r="F30165">
        <v>-0.30431999999999998</v>
      </c>
      <c r="G30165">
        <v>-4.7877799999999998E-2</v>
      </c>
    </row>
    <row r="30166" spans="1:7">
      <c r="A30166">
        <v>90.474000000000004</v>
      </c>
      <c r="B30166">
        <v>-0.208013</v>
      </c>
      <c r="C30166">
        <v>-0.34504699999999999</v>
      </c>
      <c r="D30166">
        <v>-0.149399</v>
      </c>
      <c r="E30166">
        <v>-0.16475899999999999</v>
      </c>
      <c r="F30166">
        <v>-0.30398599999999998</v>
      </c>
      <c r="G30166">
        <v>-4.8061E-2</v>
      </c>
    </row>
    <row r="30167" spans="1:7">
      <c r="A30167">
        <v>90.477000000000004</v>
      </c>
      <c r="B30167">
        <v>-0.20814199999999999</v>
      </c>
      <c r="C30167">
        <v>-0.34481200000000001</v>
      </c>
      <c r="D30167">
        <v>-0.149364</v>
      </c>
      <c r="E30167">
        <v>-0.164747</v>
      </c>
      <c r="F30167">
        <v>-0.30321599999999999</v>
      </c>
      <c r="G30167">
        <v>-4.8006199999999999E-2</v>
      </c>
    </row>
    <row r="30168" spans="1:7">
      <c r="A30168">
        <v>90.48</v>
      </c>
      <c r="B30168">
        <v>-0.20835999999999999</v>
      </c>
      <c r="C30168">
        <v>-0.34459899999999999</v>
      </c>
      <c r="D30168">
        <v>-0.14935799999999999</v>
      </c>
      <c r="E30168">
        <v>-0.16483900000000001</v>
      </c>
      <c r="F30168">
        <v>-0.30266700000000002</v>
      </c>
      <c r="G30168">
        <v>-4.7783199999999998E-2</v>
      </c>
    </row>
    <row r="30169" spans="1:7">
      <c r="A30169">
        <v>90.483000000000004</v>
      </c>
      <c r="B30169">
        <v>-0.20854900000000001</v>
      </c>
      <c r="C30169">
        <v>-0.34431499999999998</v>
      </c>
      <c r="D30169">
        <v>-0.149343</v>
      </c>
      <c r="E30169">
        <v>-0.164884</v>
      </c>
      <c r="F30169">
        <v>-0.30226799999999998</v>
      </c>
      <c r="G30169">
        <v>-4.78091E-2</v>
      </c>
    </row>
    <row r="30170" spans="1:7">
      <c r="A30170">
        <v>90.486000000000004</v>
      </c>
      <c r="B30170">
        <v>-0.208533</v>
      </c>
      <c r="C30170">
        <v>-0.34401700000000002</v>
      </c>
      <c r="D30170">
        <v>-0.149282</v>
      </c>
      <c r="E30170">
        <v>-0.164827</v>
      </c>
      <c r="F30170">
        <v>-0.301838</v>
      </c>
      <c r="G30170">
        <v>-4.7952500000000002E-2</v>
      </c>
    </row>
    <row r="30171" spans="1:7">
      <c r="A30171">
        <v>90.489000000000004</v>
      </c>
      <c r="B30171">
        <v>-0.20865900000000001</v>
      </c>
      <c r="C30171">
        <v>-0.34373700000000001</v>
      </c>
      <c r="D30171">
        <v>-0.14918000000000001</v>
      </c>
      <c r="E30171">
        <v>-0.16479199999999999</v>
      </c>
      <c r="F30171">
        <v>-0.30157499999999998</v>
      </c>
      <c r="G30171">
        <v>-4.8074899999999997E-2</v>
      </c>
    </row>
    <row r="30172" spans="1:7">
      <c r="A30172">
        <v>90.492000000000004</v>
      </c>
      <c r="B30172">
        <v>-0.20869799999999999</v>
      </c>
      <c r="C30172">
        <v>-0.34353400000000001</v>
      </c>
      <c r="D30172">
        <v>-0.14909900000000001</v>
      </c>
      <c r="E30172">
        <v>-0.16474800000000001</v>
      </c>
      <c r="F30172">
        <v>-0.30094100000000001</v>
      </c>
      <c r="G30172">
        <v>-4.8132800000000003E-2</v>
      </c>
    </row>
    <row r="30173" spans="1:7">
      <c r="A30173">
        <v>90.495000000000005</v>
      </c>
      <c r="B30173">
        <v>-0.20876700000000001</v>
      </c>
      <c r="C30173">
        <v>-0.34324500000000002</v>
      </c>
      <c r="D30173">
        <v>-0.14898800000000001</v>
      </c>
      <c r="E30173">
        <v>-0.164715</v>
      </c>
      <c r="F30173">
        <v>-0.29999500000000001</v>
      </c>
      <c r="G30173">
        <v>-4.8106599999999999E-2</v>
      </c>
    </row>
    <row r="30174" spans="1:7">
      <c r="A30174">
        <v>90.498000000000005</v>
      </c>
      <c r="B30174">
        <v>-0.20877000000000001</v>
      </c>
      <c r="C30174">
        <v>-0.34292400000000001</v>
      </c>
      <c r="D30174">
        <v>-0.14888899999999999</v>
      </c>
      <c r="E30174">
        <v>-0.16470399999999999</v>
      </c>
      <c r="F30174">
        <v>-0.29950100000000002</v>
      </c>
      <c r="G30174">
        <v>-4.8173500000000001E-2</v>
      </c>
    </row>
    <row r="30175" spans="1:7">
      <c r="A30175">
        <v>90.501000000000005</v>
      </c>
      <c r="B30175">
        <v>-0.20893500000000001</v>
      </c>
      <c r="C30175">
        <v>-0.34274100000000002</v>
      </c>
      <c r="D30175">
        <v>-0.14881900000000001</v>
      </c>
      <c r="E30175">
        <v>-0.16464999999999999</v>
      </c>
      <c r="F30175">
        <v>-0.29907600000000001</v>
      </c>
      <c r="G30175">
        <v>-4.8355099999999998E-2</v>
      </c>
    </row>
    <row r="30176" spans="1:7">
      <c r="A30176">
        <v>90.504000000000005</v>
      </c>
      <c r="B30176">
        <v>-0.20908199999999999</v>
      </c>
      <c r="C30176">
        <v>-0.34247300000000003</v>
      </c>
      <c r="D30176">
        <v>-0.148727</v>
      </c>
      <c r="E30176">
        <v>-0.16458300000000001</v>
      </c>
      <c r="F30176">
        <v>-0.29865599999999998</v>
      </c>
      <c r="G30176">
        <v>-4.8449199999999998E-2</v>
      </c>
    </row>
    <row r="30177" spans="1:7">
      <c r="A30177">
        <v>90.507000000000005</v>
      </c>
      <c r="B30177">
        <v>-0.20932400000000001</v>
      </c>
      <c r="C30177">
        <v>-0.34242</v>
      </c>
      <c r="D30177">
        <v>-0.14874999999999999</v>
      </c>
      <c r="E30177">
        <v>-0.16462499999999999</v>
      </c>
      <c r="F30177">
        <v>-0.298041</v>
      </c>
      <c r="G30177">
        <v>-4.8429800000000002E-2</v>
      </c>
    </row>
    <row r="30178" spans="1:7">
      <c r="A30178">
        <v>90.51</v>
      </c>
      <c r="B30178">
        <v>-0.20949899999999999</v>
      </c>
      <c r="C30178">
        <v>-0.34212700000000001</v>
      </c>
      <c r="D30178">
        <v>-0.14865300000000001</v>
      </c>
      <c r="E30178">
        <v>-0.164632</v>
      </c>
      <c r="F30178">
        <v>-0.29737400000000003</v>
      </c>
      <c r="G30178">
        <v>-4.85475E-2</v>
      </c>
    </row>
    <row r="30179" spans="1:7">
      <c r="A30179">
        <v>90.513000000000005</v>
      </c>
      <c r="B30179">
        <v>-0.20966799999999999</v>
      </c>
      <c r="C30179">
        <v>-0.341866</v>
      </c>
      <c r="D30179">
        <v>-0.148566</v>
      </c>
      <c r="E30179">
        <v>-0.16461600000000001</v>
      </c>
      <c r="F30179">
        <v>-0.29677799999999999</v>
      </c>
      <c r="G30179">
        <v>-4.8543799999999998E-2</v>
      </c>
    </row>
    <row r="30180" spans="1:7">
      <c r="A30180">
        <v>90.516000000000005</v>
      </c>
      <c r="B30180">
        <v>-0.20976700000000001</v>
      </c>
      <c r="C30180">
        <v>-0.34156300000000001</v>
      </c>
      <c r="D30180">
        <v>-0.14849999999999999</v>
      </c>
      <c r="E30180">
        <v>-0.164575</v>
      </c>
      <c r="F30180">
        <v>-0.29624499999999998</v>
      </c>
      <c r="G30180">
        <v>-4.8617500000000001E-2</v>
      </c>
    </row>
    <row r="30181" spans="1:7">
      <c r="A30181">
        <v>90.519000000000005</v>
      </c>
      <c r="B30181">
        <v>-0.20979600000000001</v>
      </c>
      <c r="C30181">
        <v>-0.34135700000000002</v>
      </c>
      <c r="D30181">
        <v>-0.148455</v>
      </c>
      <c r="E30181">
        <v>-0.16450799999999999</v>
      </c>
      <c r="F30181">
        <v>-0.29573700000000003</v>
      </c>
      <c r="G30181">
        <v>-4.8725200000000003E-2</v>
      </c>
    </row>
    <row r="30182" spans="1:7">
      <c r="A30182">
        <v>90.522000000000006</v>
      </c>
      <c r="B30182">
        <v>-0.20991399999999999</v>
      </c>
      <c r="C30182">
        <v>-0.34105999999999997</v>
      </c>
      <c r="D30182">
        <v>-0.14837800000000001</v>
      </c>
      <c r="E30182">
        <v>-0.164467</v>
      </c>
      <c r="F30182">
        <v>-0.29532700000000001</v>
      </c>
      <c r="G30182">
        <v>-4.8818899999999998E-2</v>
      </c>
    </row>
    <row r="30183" spans="1:7">
      <c r="A30183">
        <v>90.525000000000006</v>
      </c>
      <c r="B30183">
        <v>-0.20995900000000001</v>
      </c>
      <c r="C30183">
        <v>-0.34075299999999997</v>
      </c>
      <c r="D30183">
        <v>-0.14829400000000001</v>
      </c>
      <c r="E30183">
        <v>-0.16442499999999999</v>
      </c>
      <c r="F30183">
        <v>-0.29496499999999998</v>
      </c>
      <c r="G30183">
        <v>-4.8918299999999998E-2</v>
      </c>
    </row>
    <row r="30184" spans="1:7">
      <c r="A30184">
        <v>90.528000000000006</v>
      </c>
      <c r="B30184">
        <v>-0.210034</v>
      </c>
      <c r="C30184">
        <v>-0.34052199999999999</v>
      </c>
      <c r="D30184">
        <v>-0.148198</v>
      </c>
      <c r="E30184">
        <v>-0.164384</v>
      </c>
      <c r="F30184">
        <v>-0.29402699999999998</v>
      </c>
      <c r="G30184">
        <v>-4.8888399999999999E-2</v>
      </c>
    </row>
    <row r="30185" spans="1:7">
      <c r="A30185">
        <v>90.531000000000006</v>
      </c>
      <c r="B30185">
        <v>-0.21005599999999999</v>
      </c>
      <c r="C30185">
        <v>-0.34021099999999999</v>
      </c>
      <c r="D30185">
        <v>-0.14806800000000001</v>
      </c>
      <c r="E30185">
        <v>-0.16432099999999999</v>
      </c>
      <c r="F30185">
        <v>-0.29358699999999999</v>
      </c>
      <c r="G30185">
        <v>-4.8859800000000002E-2</v>
      </c>
    </row>
    <row r="30186" spans="1:7">
      <c r="A30186">
        <v>90.534000000000006</v>
      </c>
      <c r="B30186">
        <v>-0.21035400000000001</v>
      </c>
      <c r="C30186">
        <v>-0.34010099999999999</v>
      </c>
      <c r="D30186">
        <v>-0.14805099999999999</v>
      </c>
      <c r="E30186">
        <v>-0.16434399999999999</v>
      </c>
      <c r="F30186">
        <v>-0.29283399999999998</v>
      </c>
      <c r="G30186">
        <v>-4.9088699999999999E-2</v>
      </c>
    </row>
    <row r="30187" spans="1:7">
      <c r="A30187">
        <v>90.537000000000006</v>
      </c>
      <c r="B30187">
        <v>-0.210615</v>
      </c>
      <c r="C30187">
        <v>-0.339839</v>
      </c>
      <c r="D30187">
        <v>-0.148062</v>
      </c>
      <c r="E30187">
        <v>-0.16439999999999999</v>
      </c>
      <c r="F30187">
        <v>-0.29212199999999999</v>
      </c>
      <c r="G30187">
        <v>-4.9273900000000002E-2</v>
      </c>
    </row>
    <row r="30188" spans="1:7">
      <c r="A30188">
        <v>90.54</v>
      </c>
      <c r="B30188">
        <v>-0.210733</v>
      </c>
      <c r="C30188">
        <v>-0.33950000000000002</v>
      </c>
      <c r="D30188">
        <v>-0.147982</v>
      </c>
      <c r="E30188">
        <v>-0.16434499999999999</v>
      </c>
      <c r="F30188">
        <v>-0.29164899999999999</v>
      </c>
      <c r="G30188">
        <v>-4.9465799999999997E-2</v>
      </c>
    </row>
    <row r="30189" spans="1:7">
      <c r="A30189">
        <v>90.543000000000006</v>
      </c>
      <c r="B30189">
        <v>-0.21074599999999999</v>
      </c>
      <c r="C30189">
        <v>-0.339198</v>
      </c>
      <c r="D30189">
        <v>-0.14786199999999999</v>
      </c>
      <c r="E30189">
        <v>-0.16425699999999999</v>
      </c>
      <c r="F30189">
        <v>-0.29115999999999997</v>
      </c>
      <c r="G30189">
        <v>-4.9668700000000003E-2</v>
      </c>
    </row>
    <row r="30190" spans="1:7">
      <c r="A30190">
        <v>90.546000000000006</v>
      </c>
      <c r="B30190">
        <v>-0.21099300000000001</v>
      </c>
      <c r="C30190">
        <v>-0.339007</v>
      </c>
      <c r="D30190">
        <v>-0.147842</v>
      </c>
      <c r="E30190">
        <v>-0.16428499999999999</v>
      </c>
      <c r="F30190">
        <v>-0.29074299999999997</v>
      </c>
      <c r="G30190">
        <v>-4.9673099999999998E-2</v>
      </c>
    </row>
    <row r="30191" spans="1:7">
      <c r="A30191">
        <v>90.549000000000007</v>
      </c>
      <c r="B30191">
        <v>-0.21102699999999999</v>
      </c>
      <c r="C30191">
        <v>-0.33881299999999998</v>
      </c>
      <c r="D30191">
        <v>-0.14779999999999999</v>
      </c>
      <c r="E30191">
        <v>-0.16428499999999999</v>
      </c>
      <c r="F30191">
        <v>-0.28992499999999999</v>
      </c>
      <c r="G30191">
        <v>-4.9541300000000003E-2</v>
      </c>
    </row>
    <row r="30192" spans="1:7">
      <c r="A30192">
        <v>90.552000000000007</v>
      </c>
      <c r="B30192">
        <v>-0.21108099999999999</v>
      </c>
      <c r="C30192">
        <v>-0.33851300000000001</v>
      </c>
      <c r="D30192">
        <v>-0.14769399999999999</v>
      </c>
      <c r="E30192">
        <v>-0.164241</v>
      </c>
      <c r="F30192">
        <v>-0.28942800000000002</v>
      </c>
      <c r="G30192">
        <v>-4.9618599999999999E-2</v>
      </c>
    </row>
    <row r="30193" spans="1:7">
      <c r="A30193">
        <v>90.555000000000007</v>
      </c>
      <c r="B30193">
        <v>-0.21110200000000001</v>
      </c>
      <c r="C30193">
        <v>-0.33816099999999999</v>
      </c>
      <c r="D30193">
        <v>-0.14755199999999999</v>
      </c>
      <c r="E30193">
        <v>-0.16416600000000001</v>
      </c>
      <c r="F30193">
        <v>-0.28895700000000002</v>
      </c>
      <c r="G30193">
        <v>-4.9764700000000002E-2</v>
      </c>
    </row>
    <row r="30194" spans="1:7">
      <c r="A30194">
        <v>90.558000000000007</v>
      </c>
      <c r="B30194">
        <v>-0.21133199999999999</v>
      </c>
      <c r="C30194">
        <v>-0.33801999999999999</v>
      </c>
      <c r="D30194">
        <v>-0.147561</v>
      </c>
      <c r="E30194">
        <v>-0.16420799999999999</v>
      </c>
      <c r="F30194">
        <v>-0.28853699999999999</v>
      </c>
      <c r="G30194">
        <v>-4.9804599999999997E-2</v>
      </c>
    </row>
    <row r="30195" spans="1:7">
      <c r="A30195">
        <v>90.561000000000007</v>
      </c>
      <c r="B30195">
        <v>-0.211534</v>
      </c>
      <c r="C30195">
        <v>-0.33782099999999998</v>
      </c>
      <c r="D30195">
        <v>-0.14751700000000001</v>
      </c>
      <c r="E30195">
        <v>-0.164188</v>
      </c>
      <c r="F30195">
        <v>-0.28783599999999998</v>
      </c>
      <c r="G30195">
        <v>-4.9980499999999997E-2</v>
      </c>
    </row>
    <row r="30196" spans="1:7">
      <c r="A30196">
        <v>90.563999999999993</v>
      </c>
      <c r="B30196">
        <v>-0.21167900000000001</v>
      </c>
      <c r="C30196">
        <v>-0.337534</v>
      </c>
      <c r="D30196">
        <v>-0.14745</v>
      </c>
      <c r="E30196">
        <v>-0.16420199999999999</v>
      </c>
      <c r="F30196">
        <v>-0.28700300000000001</v>
      </c>
      <c r="G30196">
        <v>-5.0169800000000001E-2</v>
      </c>
    </row>
    <row r="30197" spans="1:7">
      <c r="A30197">
        <v>90.566999999999993</v>
      </c>
      <c r="B30197">
        <v>-0.211815</v>
      </c>
      <c r="C30197">
        <v>-0.33733200000000002</v>
      </c>
      <c r="D30197">
        <v>-0.14737700000000001</v>
      </c>
      <c r="E30197">
        <v>-0.16415099999999999</v>
      </c>
      <c r="F30197">
        <v>-0.28650900000000001</v>
      </c>
      <c r="G30197">
        <v>-5.02646E-2</v>
      </c>
    </row>
    <row r="30198" spans="1:7">
      <c r="A30198">
        <v>90.57</v>
      </c>
      <c r="B30198">
        <v>-0.21194399999999999</v>
      </c>
      <c r="C30198">
        <v>-0.33710400000000001</v>
      </c>
      <c r="D30198">
        <v>-0.14729300000000001</v>
      </c>
      <c r="E30198">
        <v>-0.16409699999999999</v>
      </c>
      <c r="F30198">
        <v>-0.28598200000000001</v>
      </c>
      <c r="G30198">
        <v>-5.03737E-2</v>
      </c>
    </row>
    <row r="30199" spans="1:7">
      <c r="A30199">
        <v>90.572999999999993</v>
      </c>
      <c r="B30199">
        <v>-0.21199399999999999</v>
      </c>
      <c r="C30199">
        <v>-0.33684599999999998</v>
      </c>
      <c r="D30199">
        <v>-0.147172</v>
      </c>
      <c r="E30199">
        <v>-0.16404099999999999</v>
      </c>
      <c r="F30199">
        <v>-0.285524</v>
      </c>
      <c r="G30199">
        <v>-5.0418200000000003E-2</v>
      </c>
    </row>
    <row r="30200" spans="1:7">
      <c r="A30200">
        <v>90.575999999999993</v>
      </c>
      <c r="B30200">
        <v>-0.21220800000000001</v>
      </c>
      <c r="C30200">
        <v>-0.33658100000000002</v>
      </c>
      <c r="D30200">
        <v>-0.147177</v>
      </c>
      <c r="E30200">
        <v>-0.164078</v>
      </c>
      <c r="F30200">
        <v>-0.28489999999999999</v>
      </c>
      <c r="G30200">
        <v>-5.0565199999999998E-2</v>
      </c>
    </row>
    <row r="30201" spans="1:7">
      <c r="A30201">
        <v>90.578999999999994</v>
      </c>
      <c r="B30201">
        <v>-0.21226999999999999</v>
      </c>
      <c r="C30201">
        <v>-0.33617599999999997</v>
      </c>
      <c r="D30201">
        <v>-0.14712700000000001</v>
      </c>
      <c r="E30201">
        <v>-0.164044</v>
      </c>
      <c r="F30201">
        <v>-0.28443299999999999</v>
      </c>
      <c r="G30201">
        <v>-5.0678399999999998E-2</v>
      </c>
    </row>
    <row r="30202" spans="1:7">
      <c r="A30202">
        <v>90.581999999999994</v>
      </c>
      <c r="B30202">
        <v>-0.21238699999999999</v>
      </c>
      <c r="C30202">
        <v>-0.33575700000000003</v>
      </c>
      <c r="D30202">
        <v>-0.14702000000000001</v>
      </c>
      <c r="E30202">
        <v>-0.164022</v>
      </c>
      <c r="F30202">
        <v>-0.283586</v>
      </c>
      <c r="G30202">
        <v>-5.06372E-2</v>
      </c>
    </row>
    <row r="30203" spans="1:7">
      <c r="A30203">
        <v>90.584999999999994</v>
      </c>
      <c r="B30203">
        <v>-0.21240500000000001</v>
      </c>
      <c r="C30203">
        <v>-0.33552599999999999</v>
      </c>
      <c r="D30203">
        <v>-0.14694399999999999</v>
      </c>
      <c r="E30203">
        <v>-0.16397900000000001</v>
      </c>
      <c r="F30203">
        <v>-0.28297800000000001</v>
      </c>
      <c r="G30203">
        <v>-5.0739899999999998E-2</v>
      </c>
    </row>
    <row r="30204" spans="1:7">
      <c r="A30204">
        <v>90.587999999999994</v>
      </c>
      <c r="B30204">
        <v>-0.21254200000000001</v>
      </c>
      <c r="C30204">
        <v>-0.33530199999999999</v>
      </c>
      <c r="D30204">
        <v>-0.14686299999999999</v>
      </c>
      <c r="E30204">
        <v>-0.16394800000000001</v>
      </c>
      <c r="F30204">
        <v>-0.282474</v>
      </c>
      <c r="G30204">
        <v>-5.0937499999999997E-2</v>
      </c>
    </row>
    <row r="30205" spans="1:7">
      <c r="A30205">
        <v>90.590999999999994</v>
      </c>
      <c r="B30205">
        <v>-0.21265500000000001</v>
      </c>
      <c r="C30205">
        <v>-0.33505699999999999</v>
      </c>
      <c r="D30205">
        <v>-0.14677499999999999</v>
      </c>
      <c r="E30205">
        <v>-0.163913</v>
      </c>
      <c r="F30205">
        <v>-0.28201199999999998</v>
      </c>
      <c r="G30205">
        <v>-5.1058100000000002E-2</v>
      </c>
    </row>
    <row r="30206" spans="1:7">
      <c r="A30206">
        <v>90.593999999999994</v>
      </c>
      <c r="B30206">
        <v>-0.212836</v>
      </c>
      <c r="C30206">
        <v>-0.33474399999999999</v>
      </c>
      <c r="D30206">
        <v>-0.14669299999999999</v>
      </c>
      <c r="E30206">
        <v>-0.163878</v>
      </c>
      <c r="F30206">
        <v>-0.28131800000000001</v>
      </c>
      <c r="G30206">
        <v>-5.1118200000000003E-2</v>
      </c>
    </row>
    <row r="30207" spans="1:7">
      <c r="A30207">
        <v>90.596999999999994</v>
      </c>
      <c r="B30207">
        <v>-0.212982</v>
      </c>
      <c r="C30207">
        <v>-0.33449200000000001</v>
      </c>
      <c r="D30207">
        <v>-0.14662700000000001</v>
      </c>
      <c r="E30207">
        <v>-0.163831</v>
      </c>
      <c r="F30207">
        <v>-0.28050900000000001</v>
      </c>
      <c r="G30207">
        <v>-5.1230600000000001E-2</v>
      </c>
    </row>
    <row r="30208" spans="1:7">
      <c r="A30208">
        <v>90.6</v>
      </c>
      <c r="B30208">
        <v>-0.213115</v>
      </c>
      <c r="C30208">
        <v>-0.33419399999999999</v>
      </c>
      <c r="D30208">
        <v>-0.14657600000000001</v>
      </c>
      <c r="E30208">
        <v>-0.16381699999999999</v>
      </c>
      <c r="F30208">
        <v>-0.27990700000000002</v>
      </c>
      <c r="G30208">
        <v>-5.1333900000000002E-2</v>
      </c>
    </row>
    <row r="30209" spans="1:7">
      <c r="A30209">
        <v>90.602999999999994</v>
      </c>
      <c r="B30209">
        <v>-0.21309900000000001</v>
      </c>
      <c r="C30209">
        <v>-0.33374999999999999</v>
      </c>
      <c r="D30209">
        <v>-0.14638999999999999</v>
      </c>
      <c r="E30209">
        <v>-0.16367799999999999</v>
      </c>
      <c r="F30209">
        <v>-0.27936</v>
      </c>
      <c r="G30209">
        <v>-5.1525500000000002E-2</v>
      </c>
    </row>
    <row r="30210" spans="1:7">
      <c r="A30210">
        <v>90.605999999999995</v>
      </c>
      <c r="B30210">
        <v>-0.213285</v>
      </c>
      <c r="C30210">
        <v>-0.33351500000000001</v>
      </c>
      <c r="D30210">
        <v>-0.14635999999999999</v>
      </c>
      <c r="E30210">
        <v>-0.16369500000000001</v>
      </c>
      <c r="F30210">
        <v>-0.27885700000000002</v>
      </c>
      <c r="G30210">
        <v>-5.1588000000000002E-2</v>
      </c>
    </row>
    <row r="30211" spans="1:7">
      <c r="A30211">
        <v>90.608999999999995</v>
      </c>
      <c r="B30211">
        <v>-0.213306</v>
      </c>
      <c r="C30211">
        <v>-0.33325500000000002</v>
      </c>
      <c r="D30211">
        <v>-0.14630000000000001</v>
      </c>
      <c r="E30211">
        <v>-0.16365299999999999</v>
      </c>
      <c r="F30211">
        <v>-0.27837899999999999</v>
      </c>
      <c r="G30211">
        <v>-5.1781599999999997E-2</v>
      </c>
    </row>
    <row r="30212" spans="1:7">
      <c r="A30212">
        <v>90.611999999999995</v>
      </c>
      <c r="B30212">
        <v>-0.21359800000000001</v>
      </c>
      <c r="C30212">
        <v>-0.33307300000000001</v>
      </c>
      <c r="D30212">
        <v>-0.14630899999999999</v>
      </c>
      <c r="E30212">
        <v>-0.163714</v>
      </c>
      <c r="F30212">
        <v>-0.27796300000000002</v>
      </c>
      <c r="G30212">
        <v>-5.1776500000000003E-2</v>
      </c>
    </row>
    <row r="30213" spans="1:7">
      <c r="A30213">
        <v>90.614999999999995</v>
      </c>
      <c r="B30213">
        <v>-0.21376600000000001</v>
      </c>
      <c r="C30213">
        <v>-0.33278999999999997</v>
      </c>
      <c r="D30213">
        <v>-0.14623800000000001</v>
      </c>
      <c r="E30213">
        <v>-0.16372400000000001</v>
      </c>
      <c r="F30213">
        <v>-0.27702100000000002</v>
      </c>
      <c r="G30213">
        <v>-5.1719800000000003E-2</v>
      </c>
    </row>
    <row r="30214" spans="1:7">
      <c r="A30214">
        <v>90.617999999999995</v>
      </c>
      <c r="B30214">
        <v>-0.21379400000000001</v>
      </c>
      <c r="C30214">
        <v>-0.33233400000000002</v>
      </c>
      <c r="D30214">
        <v>-0.14607000000000001</v>
      </c>
      <c r="E30214">
        <v>-0.16362099999999999</v>
      </c>
      <c r="F30214">
        <v>-0.27642899999999998</v>
      </c>
      <c r="G30214">
        <v>-5.1846799999999998E-2</v>
      </c>
    </row>
    <row r="30215" spans="1:7">
      <c r="A30215">
        <v>90.620999999999995</v>
      </c>
      <c r="B30215">
        <v>-0.21387900000000001</v>
      </c>
      <c r="C30215">
        <v>-0.33210499999999998</v>
      </c>
      <c r="D30215">
        <v>-0.14599500000000001</v>
      </c>
      <c r="E30215">
        <v>-0.163549</v>
      </c>
      <c r="F30215">
        <v>-0.275864</v>
      </c>
      <c r="G30215">
        <v>-5.1972699999999997E-2</v>
      </c>
    </row>
    <row r="30216" spans="1:7">
      <c r="A30216">
        <v>90.623999999999995</v>
      </c>
      <c r="B30216">
        <v>-0.21404899999999999</v>
      </c>
      <c r="C30216">
        <v>-0.33183499999999999</v>
      </c>
      <c r="D30216">
        <v>-0.14590700000000001</v>
      </c>
      <c r="E30216">
        <v>-0.163524</v>
      </c>
      <c r="F30216">
        <v>-0.27542800000000001</v>
      </c>
      <c r="G30216">
        <v>-5.2151500000000003E-2</v>
      </c>
    </row>
    <row r="30217" spans="1:7">
      <c r="A30217">
        <v>90.626999999999995</v>
      </c>
      <c r="B30217">
        <v>-0.214169</v>
      </c>
      <c r="C30217">
        <v>-0.33160200000000001</v>
      </c>
      <c r="D30217">
        <v>-0.14588000000000001</v>
      </c>
      <c r="E30217">
        <v>-0.16353599999999999</v>
      </c>
      <c r="F30217">
        <v>-0.27447500000000002</v>
      </c>
      <c r="G30217">
        <v>-5.2170500000000002E-2</v>
      </c>
    </row>
    <row r="30218" spans="1:7">
      <c r="A30218">
        <v>90.63</v>
      </c>
      <c r="B30218">
        <v>-0.21421000000000001</v>
      </c>
      <c r="C30218">
        <v>-0.33132699999999998</v>
      </c>
      <c r="D30218">
        <v>-0.14579400000000001</v>
      </c>
      <c r="E30218">
        <v>-0.16347999999999999</v>
      </c>
      <c r="F30218">
        <v>-0.27380399999999999</v>
      </c>
      <c r="G30218">
        <v>-5.22648E-2</v>
      </c>
    </row>
    <row r="30219" spans="1:7">
      <c r="A30219">
        <v>90.632999999999996</v>
      </c>
      <c r="B30219">
        <v>-0.21435499999999999</v>
      </c>
      <c r="C30219">
        <v>-0.33094000000000001</v>
      </c>
      <c r="D30219">
        <v>-0.14566499999999999</v>
      </c>
      <c r="E30219">
        <v>-0.16340199999999999</v>
      </c>
      <c r="F30219">
        <v>-0.27323399999999998</v>
      </c>
      <c r="G30219">
        <v>-5.2396699999999997E-2</v>
      </c>
    </row>
    <row r="30220" spans="1:7">
      <c r="A30220">
        <v>90.635999999999996</v>
      </c>
      <c r="B30220">
        <v>-0.21462800000000001</v>
      </c>
      <c r="C30220">
        <v>-0.33075399999999999</v>
      </c>
      <c r="D30220">
        <v>-0.14562800000000001</v>
      </c>
      <c r="E30220">
        <v>-0.16341900000000001</v>
      </c>
      <c r="F30220">
        <v>-0.27262999999999998</v>
      </c>
      <c r="G30220">
        <v>-5.2623400000000001E-2</v>
      </c>
    </row>
    <row r="30221" spans="1:7">
      <c r="A30221">
        <v>90.638999999999996</v>
      </c>
      <c r="B30221">
        <v>-0.214806</v>
      </c>
      <c r="C30221">
        <v>-0.33040900000000001</v>
      </c>
      <c r="D30221">
        <v>-0.14557600000000001</v>
      </c>
      <c r="E30221">
        <v>-0.16342000000000001</v>
      </c>
      <c r="F30221">
        <v>-0.27202399999999999</v>
      </c>
      <c r="G30221">
        <v>-5.2674100000000001E-2</v>
      </c>
    </row>
    <row r="30222" spans="1:7">
      <c r="A30222">
        <v>90.641999999999996</v>
      </c>
      <c r="B30222">
        <v>-0.21492900000000001</v>
      </c>
      <c r="C30222">
        <v>-0.329988</v>
      </c>
      <c r="D30222">
        <v>-0.14548800000000001</v>
      </c>
      <c r="E30222">
        <v>-0.16336100000000001</v>
      </c>
      <c r="F30222">
        <v>-0.271569</v>
      </c>
      <c r="G30222">
        <v>-5.2776700000000003E-2</v>
      </c>
    </row>
    <row r="30223" spans="1:7">
      <c r="A30223">
        <v>90.644999999999996</v>
      </c>
      <c r="B30223">
        <v>-0.214973</v>
      </c>
      <c r="C30223">
        <v>-0.32974599999999998</v>
      </c>
      <c r="D30223">
        <v>-0.145402</v>
      </c>
      <c r="E30223">
        <v>-0.163273</v>
      </c>
      <c r="F30223">
        <v>-0.27109899999999998</v>
      </c>
      <c r="G30223">
        <v>-5.2943999999999998E-2</v>
      </c>
    </row>
    <row r="30224" spans="1:7">
      <c r="A30224">
        <v>90.647999999999996</v>
      </c>
      <c r="B30224">
        <v>-0.21506700000000001</v>
      </c>
      <c r="C30224">
        <v>-0.329405</v>
      </c>
      <c r="D30224">
        <v>-0.14528099999999999</v>
      </c>
      <c r="E30224">
        <v>-0.163219</v>
      </c>
      <c r="F30224">
        <v>-0.27019300000000002</v>
      </c>
      <c r="G30224">
        <v>-5.2908299999999998E-2</v>
      </c>
    </row>
    <row r="30225" spans="1:7">
      <c r="A30225">
        <v>90.650999999999996</v>
      </c>
      <c r="B30225">
        <v>-0.21520800000000001</v>
      </c>
      <c r="C30225">
        <v>-0.32911899999999999</v>
      </c>
      <c r="D30225">
        <v>-0.14521200000000001</v>
      </c>
      <c r="E30225">
        <v>-0.16319900000000001</v>
      </c>
      <c r="F30225">
        <v>-0.26956400000000003</v>
      </c>
      <c r="G30225">
        <v>-5.3068299999999999E-2</v>
      </c>
    </row>
    <row r="30226" spans="1:7">
      <c r="A30226">
        <v>90.653999999999996</v>
      </c>
      <c r="B30226">
        <v>-0.21543799999999999</v>
      </c>
      <c r="C30226">
        <v>-0.32890200000000003</v>
      </c>
      <c r="D30226">
        <v>-0.14519299999999999</v>
      </c>
      <c r="E30226">
        <v>-0.16324</v>
      </c>
      <c r="F30226">
        <v>-0.26898100000000003</v>
      </c>
      <c r="G30226">
        <v>-5.3173499999999999E-2</v>
      </c>
    </row>
    <row r="30227" spans="1:7">
      <c r="A30227">
        <v>90.656999999999996</v>
      </c>
      <c r="B30227">
        <v>-0.215449</v>
      </c>
      <c r="C30227">
        <v>-0.32846900000000001</v>
      </c>
      <c r="D30227">
        <v>-0.14504300000000001</v>
      </c>
      <c r="E30227">
        <v>-0.163157</v>
      </c>
      <c r="F30227">
        <v>-0.26816299999999998</v>
      </c>
      <c r="G30227">
        <v>-5.3357300000000003E-2</v>
      </c>
    </row>
    <row r="30228" spans="1:7">
      <c r="A30228">
        <v>90.66</v>
      </c>
      <c r="B30228">
        <v>-0.215591</v>
      </c>
      <c r="C30228">
        <v>-0.32816400000000001</v>
      </c>
      <c r="D30228">
        <v>-0.14497099999999999</v>
      </c>
      <c r="E30228">
        <v>-0.16314300000000001</v>
      </c>
      <c r="F30228">
        <v>-0.267563</v>
      </c>
      <c r="G30228">
        <v>-5.3607000000000002E-2</v>
      </c>
    </row>
    <row r="30229" spans="1:7">
      <c r="A30229">
        <v>90.662999999999997</v>
      </c>
      <c r="B30229">
        <v>-0.21573300000000001</v>
      </c>
      <c r="C30229">
        <v>-0.32780500000000001</v>
      </c>
      <c r="D30229">
        <v>-0.14487800000000001</v>
      </c>
      <c r="E30229">
        <v>-0.163107</v>
      </c>
      <c r="F30229">
        <v>-0.26692700000000003</v>
      </c>
      <c r="G30229">
        <v>-5.3689099999999997E-2</v>
      </c>
    </row>
    <row r="30230" spans="1:7">
      <c r="A30230">
        <v>90.665999999999997</v>
      </c>
      <c r="B30230">
        <v>-0.215999</v>
      </c>
      <c r="C30230">
        <v>-0.32772499999999999</v>
      </c>
      <c r="D30230">
        <v>-0.144899</v>
      </c>
      <c r="E30230">
        <v>-0.163107</v>
      </c>
      <c r="F30230">
        <v>-0.26635999999999999</v>
      </c>
      <c r="G30230">
        <v>-5.3791800000000001E-2</v>
      </c>
    </row>
    <row r="30231" spans="1:7">
      <c r="A30231">
        <v>90.668999999999997</v>
      </c>
      <c r="B30231">
        <v>-0.216115</v>
      </c>
      <c r="C30231">
        <v>-0.32746900000000001</v>
      </c>
      <c r="D30231">
        <v>-0.14482700000000001</v>
      </c>
      <c r="E30231">
        <v>-0.16303999999999999</v>
      </c>
      <c r="F30231">
        <v>-0.265766</v>
      </c>
      <c r="G30231">
        <v>-5.4008800000000003E-2</v>
      </c>
    </row>
    <row r="30232" spans="1:7">
      <c r="A30232">
        <v>90.671999999999997</v>
      </c>
      <c r="B30232">
        <v>-0.216256</v>
      </c>
      <c r="C30232">
        <v>-0.32711400000000002</v>
      </c>
      <c r="D30232">
        <v>-0.144707</v>
      </c>
      <c r="E30232">
        <v>-0.163018</v>
      </c>
      <c r="F30232">
        <v>-0.26516400000000001</v>
      </c>
      <c r="G30232">
        <v>-5.3994399999999998E-2</v>
      </c>
    </row>
    <row r="30233" spans="1:7">
      <c r="A30233">
        <v>90.674999999999997</v>
      </c>
      <c r="B30233">
        <v>-0.216279</v>
      </c>
      <c r="C30233">
        <v>-0.32674599999999998</v>
      </c>
      <c r="D30233">
        <v>-0.144619</v>
      </c>
      <c r="E30233">
        <v>-0.162963</v>
      </c>
      <c r="F30233">
        <v>-0.26463799999999998</v>
      </c>
      <c r="G30233">
        <v>-5.4135900000000001E-2</v>
      </c>
    </row>
    <row r="30234" spans="1:7">
      <c r="A30234">
        <v>90.677999999999997</v>
      </c>
      <c r="B30234">
        <v>-0.21637899999999999</v>
      </c>
      <c r="C30234">
        <v>-0.32640200000000003</v>
      </c>
      <c r="D30234">
        <v>-0.144538</v>
      </c>
      <c r="E30234">
        <v>-0.16290399999999999</v>
      </c>
      <c r="F30234">
        <v>-0.26410899999999998</v>
      </c>
      <c r="G30234">
        <v>-5.42592E-2</v>
      </c>
    </row>
    <row r="30235" spans="1:7">
      <c r="A30235">
        <v>90.680999999999997</v>
      </c>
      <c r="B30235">
        <v>-0.21662899999999999</v>
      </c>
      <c r="C30235">
        <v>-0.32614700000000002</v>
      </c>
      <c r="D30235">
        <v>-0.144458</v>
      </c>
      <c r="E30235">
        <v>-0.16286200000000001</v>
      </c>
      <c r="F30235">
        <v>-0.26302199999999998</v>
      </c>
      <c r="G30235">
        <v>-5.4295999999999997E-2</v>
      </c>
    </row>
    <row r="30236" spans="1:7">
      <c r="A30236">
        <v>90.683999999999997</v>
      </c>
      <c r="B30236">
        <v>-0.21680199999999999</v>
      </c>
      <c r="C30236">
        <v>-0.325826</v>
      </c>
      <c r="D30236">
        <v>-0.14436599999999999</v>
      </c>
      <c r="E30236">
        <v>-0.16283</v>
      </c>
      <c r="F30236">
        <v>-0.26224900000000001</v>
      </c>
      <c r="G30236">
        <v>-5.4455299999999998E-2</v>
      </c>
    </row>
    <row r="30237" spans="1:7">
      <c r="A30237">
        <v>90.686999999999998</v>
      </c>
      <c r="B30237">
        <v>-0.21684100000000001</v>
      </c>
      <c r="C30237">
        <v>-0.32555699999999999</v>
      </c>
      <c r="D30237">
        <v>-0.14427899999999999</v>
      </c>
      <c r="E30237">
        <v>-0.16275200000000001</v>
      </c>
      <c r="F30237">
        <v>-0.26164700000000002</v>
      </c>
      <c r="G30237">
        <v>-5.46822E-2</v>
      </c>
    </row>
    <row r="30238" spans="1:7">
      <c r="A30238">
        <v>90.69</v>
      </c>
      <c r="B30238">
        <v>-0.217029</v>
      </c>
      <c r="C30238">
        <v>-0.32530599999999998</v>
      </c>
      <c r="D30238">
        <v>-0.14424200000000001</v>
      </c>
      <c r="E30238">
        <v>-0.162767</v>
      </c>
      <c r="F30238">
        <v>-0.26102799999999998</v>
      </c>
      <c r="G30238">
        <v>-5.4735899999999997E-2</v>
      </c>
    </row>
    <row r="30239" spans="1:7">
      <c r="A30239">
        <v>90.692999999999998</v>
      </c>
      <c r="B30239">
        <v>-0.21718699999999999</v>
      </c>
      <c r="C30239">
        <v>-0.32499899999999998</v>
      </c>
      <c r="D30239">
        <v>-0.14415600000000001</v>
      </c>
      <c r="E30239">
        <v>-0.162719</v>
      </c>
      <c r="F30239">
        <v>-0.26041599999999998</v>
      </c>
      <c r="G30239">
        <v>-5.4879499999999998E-2</v>
      </c>
    </row>
    <row r="30240" spans="1:7">
      <c r="A30240">
        <v>90.695999999999998</v>
      </c>
      <c r="B30240">
        <v>-0.21736800000000001</v>
      </c>
      <c r="C30240">
        <v>-0.32469199999999998</v>
      </c>
      <c r="D30240">
        <v>-0.144064</v>
      </c>
      <c r="E30240">
        <v>-0.16267400000000001</v>
      </c>
      <c r="F30240">
        <v>-0.25981900000000002</v>
      </c>
      <c r="G30240">
        <v>-5.4989200000000002E-2</v>
      </c>
    </row>
    <row r="30241" spans="1:7">
      <c r="A30241">
        <v>90.698999999999998</v>
      </c>
      <c r="B30241">
        <v>-0.217528</v>
      </c>
      <c r="C30241">
        <v>-0.32438899999999998</v>
      </c>
      <c r="D30241">
        <v>-0.14397499999999999</v>
      </c>
      <c r="E30241">
        <v>-0.16262599999999999</v>
      </c>
      <c r="F30241">
        <v>-0.25917299999999999</v>
      </c>
      <c r="G30241">
        <v>-5.5159300000000001E-2</v>
      </c>
    </row>
    <row r="30242" spans="1:7">
      <c r="A30242">
        <v>90.701999999999998</v>
      </c>
      <c r="B30242">
        <v>-0.217698</v>
      </c>
      <c r="C30242">
        <v>-0.324042</v>
      </c>
      <c r="D30242">
        <v>-0.14387900000000001</v>
      </c>
      <c r="E30242">
        <v>-0.16258</v>
      </c>
      <c r="F30242">
        <v>-0.25861099999999998</v>
      </c>
      <c r="G30242">
        <v>-5.5346300000000001E-2</v>
      </c>
    </row>
    <row r="30243" spans="1:7">
      <c r="A30243">
        <v>90.704999999999998</v>
      </c>
      <c r="B30243">
        <v>-0.21782099999999999</v>
      </c>
      <c r="C30243">
        <v>-0.32372000000000001</v>
      </c>
      <c r="D30243">
        <v>-0.14380200000000001</v>
      </c>
      <c r="E30243">
        <v>-0.16250400000000001</v>
      </c>
      <c r="F30243">
        <v>-0.25783</v>
      </c>
      <c r="G30243">
        <v>-5.5396399999999998E-2</v>
      </c>
    </row>
    <row r="30244" spans="1:7">
      <c r="A30244">
        <v>90.707999999999998</v>
      </c>
      <c r="B30244">
        <v>-0.21785499999999999</v>
      </c>
      <c r="C30244">
        <v>-0.32328299999999999</v>
      </c>
      <c r="D30244">
        <v>-0.143701</v>
      </c>
      <c r="E30244">
        <v>-0.16242500000000001</v>
      </c>
      <c r="F30244">
        <v>-0.25740800000000003</v>
      </c>
      <c r="G30244">
        <v>-5.5606500000000003E-2</v>
      </c>
    </row>
    <row r="30245" spans="1:7">
      <c r="A30245">
        <v>90.710999999999999</v>
      </c>
      <c r="B30245">
        <v>-0.218059</v>
      </c>
      <c r="C30245">
        <v>-0.32303399999999999</v>
      </c>
      <c r="D30245">
        <v>-0.14367199999999999</v>
      </c>
      <c r="E30245">
        <v>-0.162463</v>
      </c>
      <c r="F30245">
        <v>-0.25672899999999998</v>
      </c>
      <c r="G30245">
        <v>-5.5675500000000003E-2</v>
      </c>
    </row>
    <row r="30246" spans="1:7">
      <c r="A30246">
        <v>90.713999999999999</v>
      </c>
      <c r="B30246">
        <v>-0.218279</v>
      </c>
      <c r="C30246">
        <v>-0.32272299999999998</v>
      </c>
      <c r="D30246">
        <v>-0.14358099999999999</v>
      </c>
      <c r="E30246">
        <v>-0.16242000000000001</v>
      </c>
      <c r="F30246">
        <v>-0.25582899999999997</v>
      </c>
      <c r="G30246">
        <v>-5.5736500000000001E-2</v>
      </c>
    </row>
    <row r="30247" spans="1:7">
      <c r="A30247">
        <v>90.716999999999999</v>
      </c>
      <c r="B30247">
        <v>-0.218362</v>
      </c>
      <c r="C30247">
        <v>-0.32247900000000002</v>
      </c>
      <c r="D30247">
        <v>-0.143507</v>
      </c>
      <c r="E30247">
        <v>-0.16234399999999999</v>
      </c>
      <c r="F30247">
        <v>-0.25518999999999997</v>
      </c>
      <c r="G30247">
        <v>-5.5903599999999998E-2</v>
      </c>
    </row>
    <row r="30248" spans="1:7">
      <c r="A30248">
        <v>90.72</v>
      </c>
      <c r="B30248">
        <v>-0.218415</v>
      </c>
      <c r="C30248">
        <v>-0.32209900000000002</v>
      </c>
      <c r="D30248">
        <v>-0.14337900000000001</v>
      </c>
      <c r="E30248">
        <v>-0.16228400000000001</v>
      </c>
      <c r="F30248">
        <v>-0.25456499999999999</v>
      </c>
      <c r="G30248">
        <v>-5.6017200000000003E-2</v>
      </c>
    </row>
    <row r="30249" spans="1:7">
      <c r="A30249">
        <v>90.722999999999999</v>
      </c>
      <c r="B30249">
        <v>-0.21859600000000001</v>
      </c>
      <c r="C30249">
        <v>-0.32180199999999998</v>
      </c>
      <c r="D30249">
        <v>-0.14329900000000001</v>
      </c>
      <c r="E30249">
        <v>-0.162249</v>
      </c>
      <c r="F30249">
        <v>-0.25387799999999999</v>
      </c>
      <c r="G30249">
        <v>-5.6131899999999998E-2</v>
      </c>
    </row>
    <row r="30250" spans="1:7">
      <c r="A30250">
        <v>90.725999999999999</v>
      </c>
      <c r="B30250">
        <v>-0.21876100000000001</v>
      </c>
      <c r="C30250">
        <v>-0.32144899999999998</v>
      </c>
      <c r="D30250">
        <v>-0.14319699999999999</v>
      </c>
      <c r="E30250">
        <v>-0.162214</v>
      </c>
      <c r="F30250">
        <v>-0.25331199999999998</v>
      </c>
      <c r="G30250">
        <v>-5.6323999999999999E-2</v>
      </c>
    </row>
    <row r="30251" spans="1:7">
      <c r="A30251">
        <v>90.728999999999999</v>
      </c>
      <c r="B30251">
        <v>-0.218942</v>
      </c>
      <c r="C30251">
        <v>-0.32117800000000002</v>
      </c>
      <c r="D30251">
        <v>-0.14319299999999999</v>
      </c>
      <c r="E30251">
        <v>-0.16222800000000001</v>
      </c>
      <c r="F30251">
        <v>-0.25261099999999997</v>
      </c>
      <c r="G30251">
        <v>-5.6363499999999997E-2</v>
      </c>
    </row>
    <row r="30252" spans="1:7">
      <c r="A30252">
        <v>90.731999999999999</v>
      </c>
      <c r="B30252">
        <v>-0.21890299999999999</v>
      </c>
      <c r="C30252">
        <v>-0.32073299999999999</v>
      </c>
      <c r="D30252">
        <v>-0.14305999999999999</v>
      </c>
      <c r="E30252">
        <v>-0.16206400000000001</v>
      </c>
      <c r="F30252">
        <v>-0.25203300000000001</v>
      </c>
      <c r="G30252">
        <v>-5.6591299999999997E-2</v>
      </c>
    </row>
    <row r="30253" spans="1:7">
      <c r="A30253">
        <v>90.734999999999999</v>
      </c>
      <c r="B30253">
        <v>-0.21903400000000001</v>
      </c>
      <c r="C30253">
        <v>-0.320413</v>
      </c>
      <c r="D30253">
        <v>-0.14296300000000001</v>
      </c>
      <c r="E30253">
        <v>-0.16201399999999999</v>
      </c>
      <c r="F30253">
        <v>-0.25145299999999998</v>
      </c>
      <c r="G30253">
        <v>-5.6743000000000002E-2</v>
      </c>
    </row>
    <row r="30254" spans="1:7">
      <c r="A30254">
        <v>90.738</v>
      </c>
      <c r="B30254">
        <v>-0.219334</v>
      </c>
      <c r="C30254">
        <v>-0.320218</v>
      </c>
      <c r="D30254">
        <v>-0.142987</v>
      </c>
      <c r="E30254">
        <v>-0.16211100000000001</v>
      </c>
      <c r="F30254">
        <v>-0.25062200000000001</v>
      </c>
      <c r="G30254">
        <v>-5.6832100000000003E-2</v>
      </c>
    </row>
    <row r="30255" spans="1:7">
      <c r="A30255">
        <v>90.741</v>
      </c>
      <c r="B30255">
        <v>-0.21942400000000001</v>
      </c>
      <c r="C30255">
        <v>-0.31990200000000002</v>
      </c>
      <c r="D30255">
        <v>-0.14291000000000001</v>
      </c>
      <c r="E30255">
        <v>-0.16206599999999999</v>
      </c>
      <c r="F30255">
        <v>-0.25001000000000001</v>
      </c>
      <c r="G30255">
        <v>-5.6971300000000002E-2</v>
      </c>
    </row>
    <row r="30256" spans="1:7">
      <c r="A30256">
        <v>90.744</v>
      </c>
      <c r="B30256">
        <v>-0.21959500000000001</v>
      </c>
      <c r="C30256">
        <v>-0.319525</v>
      </c>
      <c r="D30256">
        <v>-0.14280200000000001</v>
      </c>
      <c r="E30256">
        <v>-0.16203500000000001</v>
      </c>
      <c r="F30256">
        <v>-0.24909300000000001</v>
      </c>
      <c r="G30256">
        <v>-5.7020500000000002E-2</v>
      </c>
    </row>
    <row r="30257" spans="1:7">
      <c r="A30257">
        <v>90.747</v>
      </c>
      <c r="B30257">
        <v>-0.21978600000000001</v>
      </c>
      <c r="C30257">
        <v>-0.319189</v>
      </c>
      <c r="D30257">
        <v>-0.142702</v>
      </c>
      <c r="E30257">
        <v>-0.161991</v>
      </c>
      <c r="F30257">
        <v>-0.248442</v>
      </c>
      <c r="G30257">
        <v>-5.7167200000000001E-2</v>
      </c>
    </row>
    <row r="30258" spans="1:7">
      <c r="A30258">
        <v>90.75</v>
      </c>
      <c r="B30258">
        <v>-0.219974</v>
      </c>
      <c r="C30258">
        <v>-0.31885000000000002</v>
      </c>
      <c r="D30258">
        <v>-0.14260100000000001</v>
      </c>
      <c r="E30258">
        <v>-0.16194700000000001</v>
      </c>
      <c r="F30258">
        <v>-0.24785599999999999</v>
      </c>
      <c r="G30258">
        <v>-5.7395799999999997E-2</v>
      </c>
    </row>
    <row r="30259" spans="1:7">
      <c r="A30259">
        <v>90.753</v>
      </c>
      <c r="B30259">
        <v>-0.22004399999999999</v>
      </c>
      <c r="C30259">
        <v>-0.31852999999999998</v>
      </c>
      <c r="D30259">
        <v>-0.142515</v>
      </c>
      <c r="E30259">
        <v>-0.161883</v>
      </c>
      <c r="F30259">
        <v>-0.24718599999999999</v>
      </c>
      <c r="G30259">
        <v>-5.7533599999999997E-2</v>
      </c>
    </row>
    <row r="30260" spans="1:7">
      <c r="A30260">
        <v>90.756</v>
      </c>
      <c r="B30260">
        <v>-0.22023699999999999</v>
      </c>
      <c r="C30260">
        <v>-0.31824200000000002</v>
      </c>
      <c r="D30260">
        <v>-0.142431</v>
      </c>
      <c r="E30260">
        <v>-0.16181899999999999</v>
      </c>
      <c r="F30260">
        <v>-0.246562</v>
      </c>
      <c r="G30260">
        <v>-5.7729799999999998E-2</v>
      </c>
    </row>
    <row r="30261" spans="1:7">
      <c r="A30261">
        <v>90.759</v>
      </c>
      <c r="B30261">
        <v>-0.22038199999999999</v>
      </c>
      <c r="C30261">
        <v>-0.31801200000000002</v>
      </c>
      <c r="D30261">
        <v>-0.142345</v>
      </c>
      <c r="E30261">
        <v>-0.16172700000000001</v>
      </c>
      <c r="F30261">
        <v>-0.245916</v>
      </c>
      <c r="G30261">
        <v>-5.7983800000000002E-2</v>
      </c>
    </row>
    <row r="30262" spans="1:7">
      <c r="A30262">
        <v>90.762</v>
      </c>
      <c r="B30262">
        <v>-0.22033900000000001</v>
      </c>
      <c r="C30262">
        <v>-0.317575</v>
      </c>
      <c r="D30262">
        <v>-0.14218500000000001</v>
      </c>
      <c r="E30262">
        <v>-0.16157299999999999</v>
      </c>
      <c r="F30262">
        <v>-0.245333</v>
      </c>
      <c r="G30262">
        <v>-5.8142199999999998E-2</v>
      </c>
    </row>
    <row r="30263" spans="1:7">
      <c r="A30263">
        <v>90.765000000000001</v>
      </c>
      <c r="B30263">
        <v>-0.22062200000000001</v>
      </c>
      <c r="C30263">
        <v>-0.31728000000000001</v>
      </c>
      <c r="D30263">
        <v>-0.14221300000000001</v>
      </c>
      <c r="E30263">
        <v>-0.16164700000000001</v>
      </c>
      <c r="F30263">
        <v>-0.244756</v>
      </c>
      <c r="G30263">
        <v>-5.8281800000000002E-2</v>
      </c>
    </row>
    <row r="30264" spans="1:7">
      <c r="A30264">
        <v>90.768000000000001</v>
      </c>
      <c r="B30264">
        <v>-0.22089200000000001</v>
      </c>
      <c r="C30264">
        <v>-0.31696299999999999</v>
      </c>
      <c r="D30264">
        <v>-0.14219499999999999</v>
      </c>
      <c r="E30264">
        <v>-0.161693</v>
      </c>
      <c r="F30264">
        <v>-0.24382200000000001</v>
      </c>
      <c r="G30264">
        <v>-5.8271999999999997E-2</v>
      </c>
    </row>
    <row r="30265" spans="1:7">
      <c r="A30265">
        <v>90.771000000000001</v>
      </c>
      <c r="B30265">
        <v>-0.221053</v>
      </c>
      <c r="C30265">
        <v>-0.31663799999999998</v>
      </c>
      <c r="D30265">
        <v>-0.14210900000000001</v>
      </c>
      <c r="E30265">
        <v>-0.16164799999999999</v>
      </c>
      <c r="F30265">
        <v>-0.243224</v>
      </c>
      <c r="G30265">
        <v>-5.84369E-2</v>
      </c>
    </row>
    <row r="30266" spans="1:7">
      <c r="A30266">
        <v>90.774000000000001</v>
      </c>
      <c r="B30266">
        <v>-0.22117500000000001</v>
      </c>
      <c r="C30266">
        <v>-0.31624600000000003</v>
      </c>
      <c r="D30266">
        <v>-0.141985</v>
      </c>
      <c r="E30266">
        <v>-0.16159599999999999</v>
      </c>
      <c r="F30266">
        <v>-0.242316</v>
      </c>
      <c r="G30266">
        <v>-5.8460199999999997E-2</v>
      </c>
    </row>
    <row r="30267" spans="1:7">
      <c r="A30267">
        <v>90.777000000000001</v>
      </c>
      <c r="B30267">
        <v>-0.22132099999999999</v>
      </c>
      <c r="C30267">
        <v>-0.31587900000000002</v>
      </c>
      <c r="D30267">
        <v>-0.14188400000000001</v>
      </c>
      <c r="E30267">
        <v>-0.161555</v>
      </c>
      <c r="F30267">
        <v>-0.24160000000000001</v>
      </c>
      <c r="G30267">
        <v>-5.8597000000000003E-2</v>
      </c>
    </row>
    <row r="30268" spans="1:7">
      <c r="A30268">
        <v>90.78</v>
      </c>
      <c r="B30268">
        <v>-0.22150600000000001</v>
      </c>
      <c r="C30268">
        <v>-0.31555299999999997</v>
      </c>
      <c r="D30268">
        <v>-0.14182500000000001</v>
      </c>
      <c r="E30268">
        <v>-0.161547</v>
      </c>
      <c r="F30268">
        <v>-0.24093999999999999</v>
      </c>
      <c r="G30268">
        <v>-5.8769399999999999E-2</v>
      </c>
    </row>
    <row r="30269" spans="1:7">
      <c r="A30269">
        <v>90.783000000000001</v>
      </c>
      <c r="B30269">
        <v>-0.221693</v>
      </c>
      <c r="C30269">
        <v>-0.31532500000000002</v>
      </c>
      <c r="D30269">
        <v>-0.14175199999999999</v>
      </c>
      <c r="E30269">
        <v>-0.161471</v>
      </c>
      <c r="F30269">
        <v>-0.240282</v>
      </c>
      <c r="G30269">
        <v>-5.89813E-2</v>
      </c>
    </row>
    <row r="30270" spans="1:7">
      <c r="A30270">
        <v>90.786000000000001</v>
      </c>
      <c r="B30270">
        <v>-0.22187000000000001</v>
      </c>
      <c r="C30270">
        <v>-0.31503199999999998</v>
      </c>
      <c r="D30270">
        <v>-0.141654</v>
      </c>
      <c r="E30270">
        <v>-0.16139899999999999</v>
      </c>
      <c r="F30270">
        <v>-0.23963100000000001</v>
      </c>
      <c r="G30270">
        <v>-5.91497E-2</v>
      </c>
    </row>
    <row r="30271" spans="1:7">
      <c r="A30271">
        <v>90.789000000000001</v>
      </c>
      <c r="B30271">
        <v>-0.222085</v>
      </c>
      <c r="C30271">
        <v>-0.31459599999999999</v>
      </c>
      <c r="D30271">
        <v>-0.14156199999999999</v>
      </c>
      <c r="E30271">
        <v>-0.161358</v>
      </c>
      <c r="F30271">
        <v>-0.239033</v>
      </c>
      <c r="G30271">
        <v>-5.93471E-2</v>
      </c>
    </row>
    <row r="30272" spans="1:7">
      <c r="A30272">
        <v>90.792000000000002</v>
      </c>
      <c r="B30272">
        <v>-0.22222800000000001</v>
      </c>
      <c r="C30272">
        <v>-0.31433899999999998</v>
      </c>
      <c r="D30272">
        <v>-0.14157500000000001</v>
      </c>
      <c r="E30272">
        <v>-0.16132199999999999</v>
      </c>
      <c r="F30272">
        <v>-0.23851</v>
      </c>
      <c r="G30272">
        <v>-5.9660600000000001E-2</v>
      </c>
    </row>
    <row r="30273" spans="1:7">
      <c r="A30273">
        <v>90.795000000000002</v>
      </c>
      <c r="B30273">
        <v>-0.222246</v>
      </c>
      <c r="C30273">
        <v>-0.31402000000000002</v>
      </c>
      <c r="D30273">
        <v>-0.141488</v>
      </c>
      <c r="E30273">
        <v>-0.161299</v>
      </c>
      <c r="F30273">
        <v>-0.23780399999999999</v>
      </c>
      <c r="G30273">
        <v>-5.9750499999999998E-2</v>
      </c>
    </row>
    <row r="30274" spans="1:7">
      <c r="A30274">
        <v>90.798000000000002</v>
      </c>
      <c r="B30274">
        <v>-0.222358</v>
      </c>
      <c r="C30274">
        <v>-0.31365700000000002</v>
      </c>
      <c r="D30274">
        <v>-0.141351</v>
      </c>
      <c r="E30274">
        <v>-0.16123000000000001</v>
      </c>
      <c r="F30274">
        <v>-0.23710700000000001</v>
      </c>
      <c r="G30274">
        <v>-5.9895900000000002E-2</v>
      </c>
    </row>
    <row r="30275" spans="1:7">
      <c r="A30275">
        <v>90.801000000000002</v>
      </c>
      <c r="B30275">
        <v>-0.22254399999999999</v>
      </c>
      <c r="C30275">
        <v>-0.31326900000000002</v>
      </c>
      <c r="D30275">
        <v>-0.14124300000000001</v>
      </c>
      <c r="E30275">
        <v>-0.16121099999999999</v>
      </c>
      <c r="F30275">
        <v>-0.23626</v>
      </c>
      <c r="G30275">
        <v>-5.9953199999999998E-2</v>
      </c>
    </row>
    <row r="30276" spans="1:7">
      <c r="A30276">
        <v>90.804000000000002</v>
      </c>
      <c r="B30276">
        <v>-0.222742</v>
      </c>
      <c r="C30276">
        <v>-0.31301200000000001</v>
      </c>
      <c r="D30276">
        <v>-0.14118900000000001</v>
      </c>
      <c r="E30276">
        <v>-0.16116900000000001</v>
      </c>
      <c r="F30276">
        <v>-0.235347</v>
      </c>
      <c r="G30276">
        <v>-6.0016300000000002E-2</v>
      </c>
    </row>
    <row r="30277" spans="1:7">
      <c r="A30277">
        <v>90.807000000000002</v>
      </c>
      <c r="B30277">
        <v>-0.22284300000000001</v>
      </c>
      <c r="C30277">
        <v>-0.31265500000000002</v>
      </c>
      <c r="D30277">
        <v>-0.14104700000000001</v>
      </c>
      <c r="E30277">
        <v>-0.161052</v>
      </c>
      <c r="F30277">
        <v>-0.23474500000000001</v>
      </c>
      <c r="G30277">
        <v>-6.0253899999999999E-2</v>
      </c>
    </row>
    <row r="30278" spans="1:7">
      <c r="A30278">
        <v>90.81</v>
      </c>
      <c r="B30278">
        <v>-0.223022</v>
      </c>
      <c r="C30278">
        <v>-0.31232599999999999</v>
      </c>
      <c r="D30278">
        <v>-0.14096500000000001</v>
      </c>
      <c r="E30278">
        <v>-0.16098199999999999</v>
      </c>
      <c r="F30278">
        <v>-0.23408300000000001</v>
      </c>
      <c r="G30278">
        <v>-6.0435599999999999E-2</v>
      </c>
    </row>
    <row r="30279" spans="1:7">
      <c r="A30279">
        <v>90.813000000000002</v>
      </c>
      <c r="B30279">
        <v>-0.223131</v>
      </c>
      <c r="C30279">
        <v>-0.311942</v>
      </c>
      <c r="D30279">
        <v>-0.14088200000000001</v>
      </c>
      <c r="E30279">
        <v>-0.16091800000000001</v>
      </c>
      <c r="F30279">
        <v>-0.233403</v>
      </c>
      <c r="G30279">
        <v>-6.05908E-2</v>
      </c>
    </row>
    <row r="30280" spans="1:7">
      <c r="A30280">
        <v>90.816000000000003</v>
      </c>
      <c r="B30280">
        <v>-0.223305</v>
      </c>
      <c r="C30280">
        <v>-0.311504</v>
      </c>
      <c r="D30280">
        <v>-0.140787</v>
      </c>
      <c r="E30280">
        <v>-0.16084899999999999</v>
      </c>
      <c r="F30280">
        <v>-0.232764</v>
      </c>
      <c r="G30280">
        <v>-6.0760399999999999E-2</v>
      </c>
    </row>
    <row r="30281" spans="1:7">
      <c r="A30281">
        <v>90.819000000000003</v>
      </c>
      <c r="B30281">
        <v>-0.223443</v>
      </c>
      <c r="C30281">
        <v>-0.31115300000000001</v>
      </c>
      <c r="D30281">
        <v>-0.140677</v>
      </c>
      <c r="E30281">
        <v>-0.16076799999999999</v>
      </c>
      <c r="F30281">
        <v>-0.232103</v>
      </c>
      <c r="G30281">
        <v>-6.0930999999999999E-2</v>
      </c>
    </row>
    <row r="30282" spans="1:7">
      <c r="A30282">
        <v>90.822000000000003</v>
      </c>
      <c r="B30282">
        <v>-0.22375800000000001</v>
      </c>
      <c r="C30282">
        <v>-0.31091000000000002</v>
      </c>
      <c r="D30282">
        <v>-0.14066000000000001</v>
      </c>
      <c r="E30282">
        <v>-0.160804</v>
      </c>
      <c r="F30282">
        <v>-0.23147000000000001</v>
      </c>
      <c r="G30282">
        <v>-6.1150099999999999E-2</v>
      </c>
    </row>
    <row r="30283" spans="1:7">
      <c r="A30283">
        <v>90.825000000000003</v>
      </c>
      <c r="B30283">
        <v>-0.223943</v>
      </c>
      <c r="C30283">
        <v>-0.31052600000000002</v>
      </c>
      <c r="D30283">
        <v>-0.14057800000000001</v>
      </c>
      <c r="E30283">
        <v>-0.16075600000000001</v>
      </c>
      <c r="F30283">
        <v>-0.23071</v>
      </c>
      <c r="G30283">
        <v>-6.1350500000000002E-2</v>
      </c>
    </row>
    <row r="30284" spans="1:7">
      <c r="A30284">
        <v>90.828000000000003</v>
      </c>
      <c r="B30284">
        <v>-0.224023</v>
      </c>
      <c r="C30284">
        <v>-0.31011899999999998</v>
      </c>
      <c r="D30284">
        <v>-0.14044699999999999</v>
      </c>
      <c r="E30284">
        <v>-0.16068099999999999</v>
      </c>
      <c r="F30284">
        <v>-0.229876</v>
      </c>
      <c r="G30284">
        <v>-6.13941E-2</v>
      </c>
    </row>
    <row r="30285" spans="1:7">
      <c r="A30285">
        <v>90.831000000000003</v>
      </c>
      <c r="B30285">
        <v>-0.224214</v>
      </c>
      <c r="C30285">
        <v>-0.30980400000000002</v>
      </c>
      <c r="D30285">
        <v>-0.140374</v>
      </c>
      <c r="E30285">
        <v>-0.16067500000000001</v>
      </c>
      <c r="F30285">
        <v>-0.22894</v>
      </c>
      <c r="G30285">
        <v>-6.1418800000000003E-2</v>
      </c>
    </row>
    <row r="30286" spans="1:7">
      <c r="A30286">
        <v>90.834000000000003</v>
      </c>
      <c r="B30286">
        <v>-0.224352</v>
      </c>
      <c r="C30286">
        <v>-0.30946800000000002</v>
      </c>
      <c r="D30286">
        <v>-0.14027200000000001</v>
      </c>
      <c r="E30286">
        <v>-0.160604</v>
      </c>
      <c r="F30286">
        <v>-0.228246</v>
      </c>
      <c r="G30286">
        <v>-6.1577300000000001E-2</v>
      </c>
    </row>
    <row r="30287" spans="1:7">
      <c r="A30287">
        <v>90.837000000000003</v>
      </c>
      <c r="B30287">
        <v>-0.224436</v>
      </c>
      <c r="C30287">
        <v>-0.309112</v>
      </c>
      <c r="D30287">
        <v>-0.140241</v>
      </c>
      <c r="E30287">
        <v>-0.160583</v>
      </c>
      <c r="F30287">
        <v>-0.22755700000000001</v>
      </c>
      <c r="G30287">
        <v>-6.1777400000000003E-2</v>
      </c>
    </row>
    <row r="30288" spans="1:7">
      <c r="A30288">
        <v>90.84</v>
      </c>
      <c r="B30288">
        <v>-0.22461900000000001</v>
      </c>
      <c r="C30288">
        <v>-0.30876500000000001</v>
      </c>
      <c r="D30288">
        <v>-0.140152</v>
      </c>
      <c r="E30288">
        <v>-0.160555</v>
      </c>
      <c r="F30288">
        <v>-0.226884</v>
      </c>
      <c r="G30288">
        <v>-6.1926700000000001E-2</v>
      </c>
    </row>
    <row r="30289" spans="1:7">
      <c r="A30289">
        <v>90.843000000000004</v>
      </c>
      <c r="B30289">
        <v>-0.224802</v>
      </c>
      <c r="C30289">
        <v>-0.30834400000000001</v>
      </c>
      <c r="D30289">
        <v>-0.14005000000000001</v>
      </c>
      <c r="E30289">
        <v>-0.160496</v>
      </c>
      <c r="F30289">
        <v>-0.22620799999999999</v>
      </c>
      <c r="G30289">
        <v>-6.2097399999999997E-2</v>
      </c>
    </row>
    <row r="30290" spans="1:7">
      <c r="A30290">
        <v>90.846000000000004</v>
      </c>
      <c r="B30290">
        <v>-0.224939</v>
      </c>
      <c r="C30290">
        <v>-0.307948</v>
      </c>
      <c r="D30290">
        <v>-0.139962</v>
      </c>
      <c r="E30290">
        <v>-0.16042000000000001</v>
      </c>
      <c r="F30290">
        <v>-0.22553100000000001</v>
      </c>
      <c r="G30290">
        <v>-6.2298300000000001E-2</v>
      </c>
    </row>
    <row r="30291" spans="1:7">
      <c r="A30291">
        <v>90.849000000000004</v>
      </c>
      <c r="B30291">
        <v>-0.225159</v>
      </c>
      <c r="C30291">
        <v>-0.30777300000000002</v>
      </c>
      <c r="D30291">
        <v>-0.139903</v>
      </c>
      <c r="E30291">
        <v>-0.160356</v>
      </c>
      <c r="F30291">
        <v>-0.22483700000000001</v>
      </c>
      <c r="G30291">
        <v>-6.2552399999999994E-2</v>
      </c>
    </row>
    <row r="30292" spans="1:7">
      <c r="A30292">
        <v>90.852000000000004</v>
      </c>
      <c r="B30292">
        <v>-0.22531399999999999</v>
      </c>
      <c r="C30292">
        <v>-0.30743700000000002</v>
      </c>
      <c r="D30292">
        <v>-0.13983000000000001</v>
      </c>
      <c r="E30292">
        <v>-0.16028700000000001</v>
      </c>
      <c r="F30292">
        <v>-0.224271</v>
      </c>
      <c r="G30292">
        <v>-6.2786499999999995E-2</v>
      </c>
    </row>
    <row r="30293" spans="1:7">
      <c r="A30293">
        <v>90.855000000000004</v>
      </c>
      <c r="B30293">
        <v>-0.22536400000000001</v>
      </c>
      <c r="C30293">
        <v>-0.30695</v>
      </c>
      <c r="D30293">
        <v>-0.13975899999999999</v>
      </c>
      <c r="E30293">
        <v>-0.16021299999999999</v>
      </c>
      <c r="F30293">
        <v>-0.22362499999999999</v>
      </c>
      <c r="G30293">
        <v>-6.3012700000000005E-2</v>
      </c>
    </row>
    <row r="30294" spans="1:7">
      <c r="A30294">
        <v>90.858000000000004</v>
      </c>
      <c r="B30294">
        <v>-0.22553200000000001</v>
      </c>
      <c r="C30294">
        <v>-0.306558</v>
      </c>
      <c r="D30294">
        <v>-0.13967499999999999</v>
      </c>
      <c r="E30294">
        <v>-0.160167</v>
      </c>
      <c r="F30294">
        <v>-0.22295100000000001</v>
      </c>
      <c r="G30294">
        <v>-6.3120999999999997E-2</v>
      </c>
    </row>
    <row r="30295" spans="1:7">
      <c r="A30295">
        <v>90.861000000000004</v>
      </c>
      <c r="B30295">
        <v>-0.22582199999999999</v>
      </c>
      <c r="C30295">
        <v>-0.30623800000000001</v>
      </c>
      <c r="D30295">
        <v>-0.139602</v>
      </c>
      <c r="E30295">
        <v>-0.16014500000000001</v>
      </c>
      <c r="F30295">
        <v>-0.22200500000000001</v>
      </c>
      <c r="G30295">
        <v>-6.3176399999999994E-2</v>
      </c>
    </row>
    <row r="30296" spans="1:7">
      <c r="A30296">
        <v>90.864000000000004</v>
      </c>
      <c r="B30296">
        <v>-0.22600899999999999</v>
      </c>
      <c r="C30296">
        <v>-0.30583199999999999</v>
      </c>
      <c r="D30296">
        <v>-0.139487</v>
      </c>
      <c r="E30296">
        <v>-0.160077</v>
      </c>
      <c r="F30296">
        <v>-0.22131000000000001</v>
      </c>
      <c r="G30296">
        <v>-6.3343499999999997E-2</v>
      </c>
    </row>
    <row r="30297" spans="1:7">
      <c r="A30297">
        <v>90.867000000000004</v>
      </c>
      <c r="B30297">
        <v>-0.22613900000000001</v>
      </c>
      <c r="C30297">
        <v>-0.30541699999999999</v>
      </c>
      <c r="D30297">
        <v>-0.139376</v>
      </c>
      <c r="E30297">
        <v>-0.16001699999999999</v>
      </c>
      <c r="F30297">
        <v>-0.22067600000000001</v>
      </c>
      <c r="G30297">
        <v>-6.3544900000000001E-2</v>
      </c>
    </row>
    <row r="30298" spans="1:7">
      <c r="A30298">
        <v>90.87</v>
      </c>
      <c r="B30298">
        <v>-0.22630900000000001</v>
      </c>
      <c r="C30298">
        <v>-0.30514999999999998</v>
      </c>
      <c r="D30298">
        <v>-0.139322</v>
      </c>
      <c r="E30298">
        <v>-0.15995599999999999</v>
      </c>
      <c r="F30298">
        <v>-0.21993599999999999</v>
      </c>
      <c r="G30298">
        <v>-6.3757599999999998E-2</v>
      </c>
    </row>
    <row r="30299" spans="1:7">
      <c r="A30299">
        <v>90.873000000000005</v>
      </c>
      <c r="B30299">
        <v>-0.226489</v>
      </c>
      <c r="C30299">
        <v>-0.304817</v>
      </c>
      <c r="D30299">
        <v>-0.13925399999999999</v>
      </c>
      <c r="E30299">
        <v>-0.159918</v>
      </c>
      <c r="F30299">
        <v>-0.219223</v>
      </c>
      <c r="G30299">
        <v>-6.3946100000000006E-2</v>
      </c>
    </row>
    <row r="30300" spans="1:7">
      <c r="A30300">
        <v>90.876000000000005</v>
      </c>
      <c r="B30300">
        <v>-0.22675400000000001</v>
      </c>
      <c r="C30300">
        <v>-0.304483</v>
      </c>
      <c r="D30300">
        <v>-0.13917299999999999</v>
      </c>
      <c r="E30300">
        <v>-0.15986500000000001</v>
      </c>
      <c r="F30300">
        <v>-0.21856600000000001</v>
      </c>
      <c r="G30300">
        <v>-6.4154799999999998E-2</v>
      </c>
    </row>
    <row r="30301" spans="1:7">
      <c r="A30301">
        <v>90.879000000000005</v>
      </c>
      <c r="B30301">
        <v>-0.226906</v>
      </c>
      <c r="C30301">
        <v>-0.30415900000000001</v>
      </c>
      <c r="D30301">
        <v>-0.13908899999999999</v>
      </c>
      <c r="E30301">
        <v>-0.159803</v>
      </c>
      <c r="F30301">
        <v>-0.21787799999999999</v>
      </c>
      <c r="G30301">
        <v>-6.4353599999999997E-2</v>
      </c>
    </row>
    <row r="30302" spans="1:7">
      <c r="A30302">
        <v>90.882000000000005</v>
      </c>
      <c r="B30302">
        <v>-0.22711300000000001</v>
      </c>
      <c r="C30302">
        <v>-0.30379800000000001</v>
      </c>
      <c r="D30302">
        <v>-0.13899300000000001</v>
      </c>
      <c r="E30302">
        <v>-0.15976199999999999</v>
      </c>
      <c r="F30302">
        <v>-0.21723300000000001</v>
      </c>
      <c r="G30302">
        <v>-6.4547400000000005E-2</v>
      </c>
    </row>
    <row r="30303" spans="1:7">
      <c r="A30303">
        <v>90.885000000000005</v>
      </c>
      <c r="B30303">
        <v>-0.227213</v>
      </c>
      <c r="C30303">
        <v>-0.30345299999999997</v>
      </c>
      <c r="D30303">
        <v>-0.13894100000000001</v>
      </c>
      <c r="E30303">
        <v>-0.159666</v>
      </c>
      <c r="F30303">
        <v>-0.21657199999999999</v>
      </c>
      <c r="G30303">
        <v>-6.4800499999999997E-2</v>
      </c>
    </row>
    <row r="30304" spans="1:7">
      <c r="A30304">
        <v>90.888000000000005</v>
      </c>
      <c r="B30304">
        <v>-0.22735900000000001</v>
      </c>
      <c r="C30304">
        <v>-0.303033</v>
      </c>
      <c r="D30304">
        <v>-0.13883699999999999</v>
      </c>
      <c r="E30304">
        <v>-0.15961500000000001</v>
      </c>
      <c r="F30304">
        <v>-0.21591199999999999</v>
      </c>
      <c r="G30304">
        <v>-6.4977199999999999E-2</v>
      </c>
    </row>
    <row r="30305" spans="1:7">
      <c r="A30305">
        <v>90.891000000000005</v>
      </c>
      <c r="B30305">
        <v>-0.227573</v>
      </c>
      <c r="C30305">
        <v>-0.30266799999999999</v>
      </c>
      <c r="D30305">
        <v>-0.13872899999999999</v>
      </c>
      <c r="E30305">
        <v>-0.159577</v>
      </c>
      <c r="F30305">
        <v>-0.21495</v>
      </c>
      <c r="G30305">
        <v>-6.4992999999999995E-2</v>
      </c>
    </row>
    <row r="30306" spans="1:7">
      <c r="A30306">
        <v>90.894000000000005</v>
      </c>
      <c r="B30306">
        <v>-0.22772800000000001</v>
      </c>
      <c r="C30306">
        <v>-0.30236099999999999</v>
      </c>
      <c r="D30306">
        <v>-0.138651</v>
      </c>
      <c r="E30306">
        <v>-0.15949099999999999</v>
      </c>
      <c r="F30306">
        <v>-0.2142</v>
      </c>
      <c r="G30306">
        <v>-6.5228900000000006E-2</v>
      </c>
    </row>
    <row r="30307" spans="1:7">
      <c r="A30307">
        <v>90.897000000000006</v>
      </c>
      <c r="B30307">
        <v>-0.22786799999999999</v>
      </c>
      <c r="C30307">
        <v>-0.30197299999999999</v>
      </c>
      <c r="D30307">
        <v>-0.138542</v>
      </c>
      <c r="E30307">
        <v>-0.15942200000000001</v>
      </c>
      <c r="F30307">
        <v>-0.21355099999999999</v>
      </c>
      <c r="G30307">
        <v>-6.5379499999999993E-2</v>
      </c>
    </row>
    <row r="30308" spans="1:7">
      <c r="A30308">
        <v>90.9</v>
      </c>
      <c r="B30308">
        <v>-0.227994</v>
      </c>
      <c r="C30308">
        <v>-0.30158000000000001</v>
      </c>
      <c r="D30308">
        <v>-0.13844200000000001</v>
      </c>
      <c r="E30308">
        <v>-0.159363</v>
      </c>
      <c r="F30308">
        <v>-0.212839</v>
      </c>
      <c r="G30308">
        <v>-6.5565499999999999E-2</v>
      </c>
    </row>
    <row r="30309" spans="1:7">
      <c r="A30309">
        <v>90.903000000000006</v>
      </c>
      <c r="B30309">
        <v>-0.228302</v>
      </c>
      <c r="C30309">
        <v>-0.30131799999999997</v>
      </c>
      <c r="D30309">
        <v>-0.13842699999999999</v>
      </c>
      <c r="E30309">
        <v>-0.15937699999999999</v>
      </c>
      <c r="F30309">
        <v>-0.21209700000000001</v>
      </c>
      <c r="G30309">
        <v>-6.5738900000000003E-2</v>
      </c>
    </row>
    <row r="30310" spans="1:7">
      <c r="A30310">
        <v>90.906000000000006</v>
      </c>
      <c r="B30310">
        <v>-0.22867199999999999</v>
      </c>
      <c r="C30310">
        <v>-0.30107299999999998</v>
      </c>
      <c r="D30310">
        <v>-0.13843800000000001</v>
      </c>
      <c r="E30310">
        <v>-0.15942300000000001</v>
      </c>
      <c r="F30310">
        <v>-0.211309</v>
      </c>
      <c r="G30310">
        <v>-6.5907499999999994E-2</v>
      </c>
    </row>
    <row r="30311" spans="1:7">
      <c r="A30311">
        <v>90.909000000000006</v>
      </c>
      <c r="B30311">
        <v>-0.22892399999999999</v>
      </c>
      <c r="C30311">
        <v>-0.30072100000000002</v>
      </c>
      <c r="D30311">
        <v>-0.138347</v>
      </c>
      <c r="E30311">
        <v>-0.15937200000000001</v>
      </c>
      <c r="F30311">
        <v>-0.21068799999999999</v>
      </c>
      <c r="G30311">
        <v>-6.6191299999999995E-2</v>
      </c>
    </row>
    <row r="30312" spans="1:7">
      <c r="A30312">
        <v>90.912000000000006</v>
      </c>
      <c r="B30312">
        <v>-0.22916700000000001</v>
      </c>
      <c r="C30312">
        <v>-0.300342</v>
      </c>
      <c r="D30312">
        <v>-0.13824</v>
      </c>
      <c r="E30312">
        <v>-0.15931799999999999</v>
      </c>
      <c r="F30312">
        <v>-0.21007100000000001</v>
      </c>
      <c r="G30312">
        <v>-6.6410899999999995E-2</v>
      </c>
    </row>
    <row r="30313" spans="1:7">
      <c r="A30313">
        <v>90.915000000000006</v>
      </c>
      <c r="B30313">
        <v>-0.22931599999999999</v>
      </c>
      <c r="C30313">
        <v>-0.30001699999999998</v>
      </c>
      <c r="D30313">
        <v>-0.138187</v>
      </c>
      <c r="E30313">
        <v>-0.15923899999999999</v>
      </c>
      <c r="F30313">
        <v>-0.209513</v>
      </c>
      <c r="G30313">
        <v>-6.6744700000000004E-2</v>
      </c>
    </row>
    <row r="30314" spans="1:7">
      <c r="A30314">
        <v>90.918000000000006</v>
      </c>
      <c r="B30314">
        <v>-0.22948399999999999</v>
      </c>
      <c r="C30314">
        <v>-0.29964200000000002</v>
      </c>
      <c r="D30314">
        <v>-0.138125</v>
      </c>
      <c r="E30314">
        <v>-0.15917000000000001</v>
      </c>
      <c r="F30314">
        <v>-0.208596</v>
      </c>
      <c r="G30314">
        <v>-6.6821699999999998E-2</v>
      </c>
    </row>
    <row r="30315" spans="1:7">
      <c r="A30315">
        <v>90.921000000000006</v>
      </c>
      <c r="B30315">
        <v>-0.22963700000000001</v>
      </c>
      <c r="C30315">
        <v>-0.299265</v>
      </c>
      <c r="D30315">
        <v>-0.13804900000000001</v>
      </c>
      <c r="E30315">
        <v>-0.159137</v>
      </c>
      <c r="F30315">
        <v>-0.207677</v>
      </c>
      <c r="G30315">
        <v>-6.6893599999999998E-2</v>
      </c>
    </row>
    <row r="30316" spans="1:7">
      <c r="A30316">
        <v>90.924000000000007</v>
      </c>
      <c r="B30316">
        <v>-0.22978499999999999</v>
      </c>
      <c r="C30316">
        <v>-0.29886000000000001</v>
      </c>
      <c r="D30316">
        <v>-0.137933</v>
      </c>
      <c r="E30316">
        <v>-0.15905900000000001</v>
      </c>
      <c r="F30316">
        <v>-0.207014</v>
      </c>
      <c r="G30316">
        <v>-6.7108200000000007E-2</v>
      </c>
    </row>
    <row r="30317" spans="1:7">
      <c r="A30317">
        <v>90.927000000000007</v>
      </c>
      <c r="B30317">
        <v>-0.229935</v>
      </c>
      <c r="C30317">
        <v>-0.29846299999999998</v>
      </c>
      <c r="D30317">
        <v>-0.137823</v>
      </c>
      <c r="E30317">
        <v>-0.15897700000000001</v>
      </c>
      <c r="F30317">
        <v>-0.20632</v>
      </c>
      <c r="G30317">
        <v>-6.7325700000000002E-2</v>
      </c>
    </row>
    <row r="30318" spans="1:7">
      <c r="A30318">
        <v>90.93</v>
      </c>
      <c r="B30318">
        <v>-0.230128</v>
      </c>
      <c r="C30318">
        <v>-0.298101</v>
      </c>
      <c r="D30318">
        <v>-0.13772699999999999</v>
      </c>
      <c r="E30318">
        <v>-0.158919</v>
      </c>
      <c r="F30318">
        <v>-0.20565900000000001</v>
      </c>
      <c r="G30318">
        <v>-6.75293E-2</v>
      </c>
    </row>
    <row r="30319" spans="1:7">
      <c r="A30319">
        <v>90.933000000000007</v>
      </c>
      <c r="B30319">
        <v>-0.23034299999999999</v>
      </c>
      <c r="C30319">
        <v>-0.29774099999999998</v>
      </c>
      <c r="D30319">
        <v>-0.13764599999999999</v>
      </c>
      <c r="E30319">
        <v>-0.15887000000000001</v>
      </c>
      <c r="F30319">
        <v>-0.20511199999999999</v>
      </c>
      <c r="G30319">
        <v>-6.7740999999999996E-2</v>
      </c>
    </row>
    <row r="30320" spans="1:7">
      <c r="A30320">
        <v>90.936000000000007</v>
      </c>
      <c r="B30320">
        <v>-0.23053100000000001</v>
      </c>
      <c r="C30320">
        <v>-0.29736400000000002</v>
      </c>
      <c r="D30320">
        <v>-0.13755500000000001</v>
      </c>
      <c r="E30320">
        <v>-0.15882399999999999</v>
      </c>
      <c r="F30320">
        <v>-0.204206</v>
      </c>
      <c r="G30320">
        <v>-6.7901199999999995E-2</v>
      </c>
    </row>
    <row r="30321" spans="1:7">
      <c r="A30321">
        <v>90.938999999999993</v>
      </c>
      <c r="B30321">
        <v>-0.23072599999999999</v>
      </c>
      <c r="C30321">
        <v>-0.29694900000000002</v>
      </c>
      <c r="D30321">
        <v>-0.13749800000000001</v>
      </c>
      <c r="E30321">
        <v>-0.158802</v>
      </c>
      <c r="F30321">
        <v>-0.20350099999999999</v>
      </c>
      <c r="G30321">
        <v>-6.8087400000000006E-2</v>
      </c>
    </row>
    <row r="30322" spans="1:7">
      <c r="A30322">
        <v>90.941999999999993</v>
      </c>
      <c r="B30322">
        <v>-0.230849</v>
      </c>
      <c r="C30322">
        <v>-0.29659799999999997</v>
      </c>
      <c r="D30322">
        <v>-0.13739799999999999</v>
      </c>
      <c r="E30322">
        <v>-0.15867700000000001</v>
      </c>
      <c r="F30322">
        <v>-0.20288500000000001</v>
      </c>
      <c r="G30322">
        <v>-6.8422499999999997E-2</v>
      </c>
    </row>
    <row r="30323" spans="1:7">
      <c r="A30323">
        <v>90.944999999999993</v>
      </c>
      <c r="B30323">
        <v>-0.231047</v>
      </c>
      <c r="C30323">
        <v>-0.29624</v>
      </c>
      <c r="D30323">
        <v>-0.13731699999999999</v>
      </c>
      <c r="E30323">
        <v>-0.158612</v>
      </c>
      <c r="F30323">
        <v>-0.20224600000000001</v>
      </c>
      <c r="G30323">
        <v>-6.8697400000000006E-2</v>
      </c>
    </row>
    <row r="30324" spans="1:7">
      <c r="A30324">
        <v>90.947999999999993</v>
      </c>
      <c r="B30324">
        <v>-0.231323</v>
      </c>
      <c r="C30324">
        <v>-0.29585099999999998</v>
      </c>
      <c r="D30324">
        <v>-0.13721800000000001</v>
      </c>
      <c r="E30324">
        <v>-0.15856400000000001</v>
      </c>
      <c r="F30324">
        <v>-0.20121800000000001</v>
      </c>
      <c r="G30324">
        <v>-6.8750000000000006E-2</v>
      </c>
    </row>
    <row r="30325" spans="1:7">
      <c r="A30325">
        <v>90.950999999999993</v>
      </c>
      <c r="B30325">
        <v>-0.23166600000000001</v>
      </c>
      <c r="C30325">
        <v>-0.29544399999999998</v>
      </c>
      <c r="D30325">
        <v>-0.13710800000000001</v>
      </c>
      <c r="E30325">
        <v>-0.15851899999999999</v>
      </c>
      <c r="F30325">
        <v>-0.20053000000000001</v>
      </c>
      <c r="G30325">
        <v>-6.8880300000000005E-2</v>
      </c>
    </row>
    <row r="30326" spans="1:7">
      <c r="A30326">
        <v>90.953999999999994</v>
      </c>
      <c r="B30326">
        <v>-0.23163400000000001</v>
      </c>
      <c r="C30326">
        <v>-0.295126</v>
      </c>
      <c r="D30326">
        <v>-0.13706599999999999</v>
      </c>
      <c r="E30326">
        <v>-0.158474</v>
      </c>
      <c r="F30326">
        <v>-0.19980500000000001</v>
      </c>
      <c r="G30326">
        <v>-6.9094600000000006E-2</v>
      </c>
    </row>
    <row r="30327" spans="1:7">
      <c r="A30327">
        <v>90.956999999999994</v>
      </c>
      <c r="B30327">
        <v>-0.23167099999999999</v>
      </c>
      <c r="C30327">
        <v>-0.29478700000000002</v>
      </c>
      <c r="D30327">
        <v>-0.13701099999999999</v>
      </c>
      <c r="E30327">
        <v>-0.158443</v>
      </c>
      <c r="F30327">
        <v>-0.19911499999999999</v>
      </c>
      <c r="G30327">
        <v>-6.9312100000000001E-2</v>
      </c>
    </row>
    <row r="30328" spans="1:7">
      <c r="A30328">
        <v>90.96</v>
      </c>
      <c r="B30328">
        <v>-0.23191700000000001</v>
      </c>
      <c r="C30328">
        <v>-0.29443399999999997</v>
      </c>
      <c r="D30328">
        <v>-0.136932</v>
      </c>
      <c r="E30328">
        <v>-0.15839900000000001</v>
      </c>
      <c r="F30328">
        <v>-0.19850000000000001</v>
      </c>
      <c r="G30328">
        <v>-6.9581799999999999E-2</v>
      </c>
    </row>
    <row r="30329" spans="1:7">
      <c r="A30329">
        <v>90.962999999999994</v>
      </c>
      <c r="B30329">
        <v>-0.23211499999999999</v>
      </c>
      <c r="C30329">
        <v>-0.29405300000000001</v>
      </c>
      <c r="D30329">
        <v>-0.13685600000000001</v>
      </c>
      <c r="E30329">
        <v>-0.15834799999999999</v>
      </c>
      <c r="F30329">
        <v>-0.19781199999999999</v>
      </c>
      <c r="G30329">
        <v>-6.9776500000000005E-2</v>
      </c>
    </row>
    <row r="30330" spans="1:7">
      <c r="A30330">
        <v>90.965999999999994</v>
      </c>
      <c r="B30330">
        <v>-0.23227100000000001</v>
      </c>
      <c r="C30330">
        <v>-0.29378700000000002</v>
      </c>
      <c r="D30330">
        <v>-0.13680899999999999</v>
      </c>
      <c r="E30330">
        <v>-0.158277</v>
      </c>
      <c r="F30330">
        <v>-0.19710800000000001</v>
      </c>
      <c r="G30330">
        <v>-7.0054699999999998E-2</v>
      </c>
    </row>
    <row r="30331" spans="1:7">
      <c r="A30331">
        <v>90.968999999999994</v>
      </c>
      <c r="B30331">
        <v>-0.23255100000000001</v>
      </c>
      <c r="C30331">
        <v>-0.29343599999999997</v>
      </c>
      <c r="D30331">
        <v>-0.136715</v>
      </c>
      <c r="E30331">
        <v>-0.158248</v>
      </c>
      <c r="F30331">
        <v>-0.19627500000000001</v>
      </c>
      <c r="G30331">
        <v>-7.0192400000000002E-2</v>
      </c>
    </row>
    <row r="30332" spans="1:7">
      <c r="A30332">
        <v>90.971999999999994</v>
      </c>
      <c r="B30332">
        <v>-0.232683</v>
      </c>
      <c r="C30332">
        <v>-0.29299999999999998</v>
      </c>
      <c r="D30332">
        <v>-0.13656199999999999</v>
      </c>
      <c r="E30332">
        <v>-0.158141</v>
      </c>
      <c r="F30332">
        <v>-0.19548099999999999</v>
      </c>
      <c r="G30332">
        <v>-7.0378399999999994E-2</v>
      </c>
    </row>
    <row r="30333" spans="1:7">
      <c r="A30333">
        <v>90.974999999999994</v>
      </c>
      <c r="B30333">
        <v>-0.23289000000000001</v>
      </c>
      <c r="C30333">
        <v>-0.29263899999999998</v>
      </c>
      <c r="D30333">
        <v>-0.13648399999999999</v>
      </c>
      <c r="E30333">
        <v>-0.158086</v>
      </c>
      <c r="F30333">
        <v>-0.19486200000000001</v>
      </c>
      <c r="G30333">
        <v>-7.0643999999999998E-2</v>
      </c>
    </row>
    <row r="30334" spans="1:7">
      <c r="A30334">
        <v>90.977999999999994</v>
      </c>
      <c r="B30334">
        <v>-0.23306099999999999</v>
      </c>
      <c r="C30334">
        <v>-0.29219699999999998</v>
      </c>
      <c r="D30334">
        <v>-0.136404</v>
      </c>
      <c r="E30334">
        <v>-0.15803300000000001</v>
      </c>
      <c r="F30334">
        <v>-0.19397600000000001</v>
      </c>
      <c r="G30334">
        <v>-7.0805800000000002E-2</v>
      </c>
    </row>
    <row r="30335" spans="1:7">
      <c r="A30335">
        <v>90.980999999999995</v>
      </c>
      <c r="B30335">
        <v>-0.233234</v>
      </c>
      <c r="C30335">
        <v>-0.29173300000000002</v>
      </c>
      <c r="D30335">
        <v>-0.136325</v>
      </c>
      <c r="E30335">
        <v>-0.15798300000000001</v>
      </c>
      <c r="F30335">
        <v>-0.193215</v>
      </c>
      <c r="G30335">
        <v>-7.0898199999999995E-2</v>
      </c>
    </row>
    <row r="30336" spans="1:7">
      <c r="A30336">
        <v>90.983999999999995</v>
      </c>
      <c r="B30336">
        <v>-0.233516</v>
      </c>
      <c r="C30336">
        <v>-0.29136200000000001</v>
      </c>
      <c r="D30336">
        <v>-0.13625100000000001</v>
      </c>
      <c r="E30336">
        <v>-0.157966</v>
      </c>
      <c r="F30336">
        <v>-0.192556</v>
      </c>
      <c r="G30336">
        <v>-7.1094099999999993E-2</v>
      </c>
    </row>
    <row r="30337" spans="1:7">
      <c r="A30337">
        <v>90.986999999999995</v>
      </c>
      <c r="B30337">
        <v>-0.233677</v>
      </c>
      <c r="C30337">
        <v>-0.29103400000000001</v>
      </c>
      <c r="D30337">
        <v>-0.13616900000000001</v>
      </c>
      <c r="E30337">
        <v>-0.15788099999999999</v>
      </c>
      <c r="F30337">
        <v>-0.19182399999999999</v>
      </c>
      <c r="G30337">
        <v>-7.1352899999999997E-2</v>
      </c>
    </row>
    <row r="30338" spans="1:7">
      <c r="A30338">
        <v>90.99</v>
      </c>
      <c r="B30338">
        <v>-0.23389599999999999</v>
      </c>
      <c r="C30338">
        <v>-0.29064299999999998</v>
      </c>
      <c r="D30338">
        <v>-0.136074</v>
      </c>
      <c r="E30338">
        <v>-0.15784100000000001</v>
      </c>
      <c r="F30338">
        <v>-0.191083</v>
      </c>
      <c r="G30338">
        <v>-7.1533200000000005E-2</v>
      </c>
    </row>
    <row r="30339" spans="1:7">
      <c r="A30339">
        <v>90.992999999999995</v>
      </c>
      <c r="B30339">
        <v>-0.23417199999999999</v>
      </c>
      <c r="C30339">
        <v>-0.29027799999999998</v>
      </c>
      <c r="D30339">
        <v>-0.13598299999999999</v>
      </c>
      <c r="E30339">
        <v>-0.157806</v>
      </c>
      <c r="F30339">
        <v>-0.19051399999999999</v>
      </c>
      <c r="G30339">
        <v>-7.1775400000000003E-2</v>
      </c>
    </row>
    <row r="30340" spans="1:7">
      <c r="A30340">
        <v>90.995999999999995</v>
      </c>
      <c r="B30340">
        <v>-0.234294</v>
      </c>
      <c r="C30340">
        <v>-0.28995599999999999</v>
      </c>
      <c r="D30340">
        <v>-0.13595499999999999</v>
      </c>
      <c r="E30340">
        <v>-0.15770600000000001</v>
      </c>
      <c r="F30340">
        <v>-0.18978</v>
      </c>
      <c r="G30340">
        <v>-7.2068699999999999E-2</v>
      </c>
    </row>
    <row r="30341" spans="1:7">
      <c r="A30341">
        <v>90.998999999999995</v>
      </c>
      <c r="B30341">
        <v>-0.23447399999999999</v>
      </c>
      <c r="C30341">
        <v>-0.28961199999999998</v>
      </c>
      <c r="D30341">
        <v>-0.13591400000000001</v>
      </c>
      <c r="E30341">
        <v>-0.15762399999999999</v>
      </c>
      <c r="F30341">
        <v>-0.18909200000000001</v>
      </c>
      <c r="G30341">
        <v>-7.2361099999999998E-2</v>
      </c>
    </row>
    <row r="30342" spans="1:7">
      <c r="A30342">
        <v>91.001999999999995</v>
      </c>
      <c r="B30342">
        <v>-0.23468900000000001</v>
      </c>
      <c r="C30342">
        <v>-0.28922799999999999</v>
      </c>
      <c r="D30342">
        <v>-0.135827</v>
      </c>
      <c r="E30342">
        <v>-0.157581</v>
      </c>
      <c r="F30342">
        <v>-0.18846499999999999</v>
      </c>
      <c r="G30342">
        <v>-7.2603100000000004E-2</v>
      </c>
    </row>
    <row r="30343" spans="1:7">
      <c r="A30343">
        <v>91.004999999999995</v>
      </c>
      <c r="B30343">
        <v>-0.23491000000000001</v>
      </c>
      <c r="C30343">
        <v>-0.28882400000000003</v>
      </c>
      <c r="D30343">
        <v>-0.13574900000000001</v>
      </c>
      <c r="E30343">
        <v>-0.15754299999999999</v>
      </c>
      <c r="F30343">
        <v>-0.18776300000000001</v>
      </c>
      <c r="G30343">
        <v>-7.2819499999999995E-2</v>
      </c>
    </row>
    <row r="30344" spans="1:7">
      <c r="A30344">
        <v>91.007999999999996</v>
      </c>
      <c r="B30344">
        <v>-0.23510700000000001</v>
      </c>
      <c r="C30344">
        <v>-0.28847099999999998</v>
      </c>
      <c r="D30344">
        <v>-0.135657</v>
      </c>
      <c r="E30344">
        <v>-0.157473</v>
      </c>
      <c r="F30344">
        <v>-0.18693899999999999</v>
      </c>
      <c r="G30344">
        <v>-7.3025800000000002E-2</v>
      </c>
    </row>
    <row r="30345" spans="1:7">
      <c r="A30345">
        <v>91.010999999999996</v>
      </c>
      <c r="B30345">
        <v>-0.23529600000000001</v>
      </c>
      <c r="C30345">
        <v>-0.28812399999999999</v>
      </c>
      <c r="D30345">
        <v>-0.13556699999999999</v>
      </c>
      <c r="E30345">
        <v>-0.157412</v>
      </c>
      <c r="F30345">
        <v>-0.18609800000000001</v>
      </c>
      <c r="G30345">
        <v>-7.3137199999999999E-2</v>
      </c>
    </row>
    <row r="30346" spans="1:7">
      <c r="A30346">
        <v>91.013999999999996</v>
      </c>
      <c r="B30346">
        <v>-0.23547599999999999</v>
      </c>
      <c r="C30346">
        <v>-0.28777799999999998</v>
      </c>
      <c r="D30346">
        <v>-0.135495</v>
      </c>
      <c r="E30346">
        <v>-0.15735399999999999</v>
      </c>
      <c r="F30346">
        <v>-0.18539600000000001</v>
      </c>
      <c r="G30346">
        <v>-7.3392899999999997E-2</v>
      </c>
    </row>
    <row r="30347" spans="1:7">
      <c r="A30347">
        <v>91.016999999999996</v>
      </c>
      <c r="B30347">
        <v>-0.23572699999999999</v>
      </c>
      <c r="C30347">
        <v>-0.28742899999999999</v>
      </c>
      <c r="D30347">
        <v>-0.13542399999999999</v>
      </c>
      <c r="E30347">
        <v>-0.15729599999999999</v>
      </c>
      <c r="F30347">
        <v>-0.184726</v>
      </c>
      <c r="G30347">
        <v>-7.3613100000000001E-2</v>
      </c>
    </row>
    <row r="30348" spans="1:7">
      <c r="A30348">
        <v>91.02</v>
      </c>
      <c r="B30348">
        <v>-0.235983</v>
      </c>
      <c r="C30348">
        <v>-0.28707700000000003</v>
      </c>
      <c r="D30348">
        <v>-0.135352</v>
      </c>
      <c r="E30348">
        <v>-0.15723799999999999</v>
      </c>
      <c r="F30348">
        <v>-0.18401400000000001</v>
      </c>
      <c r="G30348">
        <v>-7.3861899999999994E-2</v>
      </c>
    </row>
    <row r="30349" spans="1:7">
      <c r="A30349">
        <v>91.022999999999996</v>
      </c>
      <c r="B30349">
        <v>-0.23619499999999999</v>
      </c>
      <c r="C30349">
        <v>-0.28670099999999998</v>
      </c>
      <c r="D30349">
        <v>-0.135266</v>
      </c>
      <c r="E30349">
        <v>-0.15718699999999999</v>
      </c>
      <c r="F30349">
        <v>-0.183367</v>
      </c>
      <c r="G30349">
        <v>-7.4108199999999999E-2</v>
      </c>
    </row>
    <row r="30350" spans="1:7">
      <c r="A30350">
        <v>91.025999999999996</v>
      </c>
      <c r="B30350">
        <v>-0.23638999999999999</v>
      </c>
      <c r="C30350">
        <v>-0.286325</v>
      </c>
      <c r="D30350">
        <v>-0.13516700000000001</v>
      </c>
      <c r="E30350">
        <v>-0.157136</v>
      </c>
      <c r="F30350">
        <v>-0.18267900000000001</v>
      </c>
      <c r="G30350">
        <v>-7.4349200000000004E-2</v>
      </c>
    </row>
    <row r="30351" spans="1:7">
      <c r="A30351">
        <v>91.028999999999996</v>
      </c>
      <c r="B30351">
        <v>-0.23658000000000001</v>
      </c>
      <c r="C30351">
        <v>-0.28584599999999999</v>
      </c>
      <c r="D30351">
        <v>-0.135074</v>
      </c>
      <c r="E30351">
        <v>-0.15707399999999999</v>
      </c>
      <c r="F30351">
        <v>-0.18201899999999999</v>
      </c>
      <c r="G30351">
        <v>-7.4561600000000006E-2</v>
      </c>
    </row>
    <row r="30352" spans="1:7">
      <c r="A30352">
        <v>91.031999999999996</v>
      </c>
      <c r="B30352">
        <v>-0.23668800000000001</v>
      </c>
      <c r="C30352">
        <v>-0.285445</v>
      </c>
      <c r="D30352">
        <v>-0.13499800000000001</v>
      </c>
      <c r="E30352">
        <v>-0.15696099999999999</v>
      </c>
      <c r="F30352">
        <v>-0.181427</v>
      </c>
      <c r="G30352">
        <v>-7.4890999999999999E-2</v>
      </c>
    </row>
    <row r="30353" spans="1:7">
      <c r="A30353">
        <v>91.034999999999997</v>
      </c>
      <c r="B30353">
        <v>-0.236986</v>
      </c>
      <c r="C30353">
        <v>-0.28515400000000002</v>
      </c>
      <c r="D30353">
        <v>-0.134988</v>
      </c>
      <c r="E30353">
        <v>-0.15698000000000001</v>
      </c>
      <c r="F30353">
        <v>-0.18043100000000001</v>
      </c>
      <c r="G30353">
        <v>-7.5065099999999996E-2</v>
      </c>
    </row>
    <row r="30354" spans="1:7">
      <c r="A30354">
        <v>91.037999999999997</v>
      </c>
      <c r="B30354">
        <v>-0.237292</v>
      </c>
      <c r="C30354">
        <v>-0.284835</v>
      </c>
      <c r="D30354">
        <v>-0.134938</v>
      </c>
      <c r="E30354">
        <v>-0.156946</v>
      </c>
      <c r="F30354">
        <v>-0.17966599999999999</v>
      </c>
      <c r="G30354">
        <v>-7.5317400000000007E-2</v>
      </c>
    </row>
    <row r="30355" spans="1:7">
      <c r="A30355">
        <v>91.040999999999997</v>
      </c>
      <c r="B30355">
        <v>-0.23739199999999999</v>
      </c>
      <c r="C30355">
        <v>-0.284418</v>
      </c>
      <c r="D30355">
        <v>-0.13483500000000001</v>
      </c>
      <c r="E30355">
        <v>-0.15685499999999999</v>
      </c>
      <c r="F30355">
        <v>-0.17894299999999999</v>
      </c>
      <c r="G30355">
        <v>-7.5490799999999997E-2</v>
      </c>
    </row>
    <row r="30356" spans="1:7">
      <c r="A30356">
        <v>91.043999999999997</v>
      </c>
      <c r="B30356">
        <v>-0.23769000000000001</v>
      </c>
      <c r="C30356">
        <v>-0.284109</v>
      </c>
      <c r="D30356">
        <v>-0.13481099999999999</v>
      </c>
      <c r="E30356">
        <v>-0.156858</v>
      </c>
      <c r="F30356">
        <v>-0.17818200000000001</v>
      </c>
      <c r="G30356">
        <v>-7.5707700000000003E-2</v>
      </c>
    </row>
    <row r="30357" spans="1:7">
      <c r="A30357">
        <v>91.046999999999997</v>
      </c>
      <c r="B30357">
        <v>-0.238008</v>
      </c>
      <c r="C30357">
        <v>-0.283802</v>
      </c>
      <c r="D30357">
        <v>-0.13478299999999999</v>
      </c>
      <c r="E30357">
        <v>-0.156863</v>
      </c>
      <c r="F30357">
        <v>-0.17745900000000001</v>
      </c>
      <c r="G30357">
        <v>-7.5932399999999997E-2</v>
      </c>
    </row>
    <row r="30358" spans="1:7">
      <c r="A30358">
        <v>91.05</v>
      </c>
      <c r="B30358">
        <v>-0.23821800000000001</v>
      </c>
      <c r="C30358">
        <v>-0.28340399999999999</v>
      </c>
      <c r="D30358">
        <v>-0.134684</v>
      </c>
      <c r="E30358">
        <v>-0.15679799999999999</v>
      </c>
      <c r="F30358">
        <v>-0.17680999999999999</v>
      </c>
      <c r="G30358">
        <v>-7.6169299999999995E-2</v>
      </c>
    </row>
    <row r="30359" spans="1:7">
      <c r="A30359">
        <v>91.052999999999997</v>
      </c>
      <c r="B30359">
        <v>-0.23841499999999999</v>
      </c>
      <c r="C30359">
        <v>-0.28299299999999999</v>
      </c>
      <c r="D30359">
        <v>-0.13458600000000001</v>
      </c>
      <c r="E30359">
        <v>-0.156748</v>
      </c>
      <c r="F30359">
        <v>-0.17610600000000001</v>
      </c>
      <c r="G30359">
        <v>-7.6365000000000002E-2</v>
      </c>
    </row>
    <row r="30360" spans="1:7">
      <c r="A30360">
        <v>91.055999999999997</v>
      </c>
      <c r="B30360">
        <v>-0.23863999999999999</v>
      </c>
      <c r="C30360">
        <v>-0.28268700000000002</v>
      </c>
      <c r="D30360">
        <v>-0.13453000000000001</v>
      </c>
      <c r="E30360">
        <v>-0.15667300000000001</v>
      </c>
      <c r="F30360">
        <v>-0.175451</v>
      </c>
      <c r="G30360">
        <v>-7.6713299999999998E-2</v>
      </c>
    </row>
    <row r="30361" spans="1:7">
      <c r="A30361">
        <v>91.058999999999997</v>
      </c>
      <c r="B30361">
        <v>-0.238784</v>
      </c>
      <c r="C30361">
        <v>-0.28226499999999999</v>
      </c>
      <c r="D30361">
        <v>-0.134468</v>
      </c>
      <c r="E30361">
        <v>-0.15659000000000001</v>
      </c>
      <c r="F30361">
        <v>-0.174785</v>
      </c>
      <c r="G30361">
        <v>-7.69764E-2</v>
      </c>
    </row>
    <row r="30362" spans="1:7">
      <c r="A30362">
        <v>91.061999999999998</v>
      </c>
      <c r="B30362">
        <v>-0.23896100000000001</v>
      </c>
      <c r="C30362">
        <v>-0.28185399999999999</v>
      </c>
      <c r="D30362">
        <v>-0.13438800000000001</v>
      </c>
      <c r="E30362">
        <v>-0.156524</v>
      </c>
      <c r="F30362">
        <v>-0.17388799999999999</v>
      </c>
      <c r="G30362">
        <v>-7.7110200000000004E-2</v>
      </c>
    </row>
    <row r="30363" spans="1:7">
      <c r="A30363">
        <v>91.064999999999998</v>
      </c>
      <c r="B30363">
        <v>-0.239209</v>
      </c>
      <c r="C30363">
        <v>-0.281503</v>
      </c>
      <c r="D30363">
        <v>-0.13430600000000001</v>
      </c>
      <c r="E30363">
        <v>-0.15648100000000001</v>
      </c>
      <c r="F30363">
        <v>-0.173293</v>
      </c>
      <c r="G30363">
        <v>-7.7472600000000003E-2</v>
      </c>
    </row>
    <row r="30364" spans="1:7">
      <c r="A30364">
        <v>91.067999999999998</v>
      </c>
      <c r="B30364">
        <v>-0.23941999999999999</v>
      </c>
      <c r="C30364">
        <v>-0.28106199999999998</v>
      </c>
      <c r="D30364">
        <v>-0.134213</v>
      </c>
      <c r="E30364">
        <v>-0.15643899999999999</v>
      </c>
      <c r="F30364">
        <v>-0.17250299999999999</v>
      </c>
      <c r="G30364">
        <v>-7.7595700000000004E-2</v>
      </c>
    </row>
    <row r="30365" spans="1:7">
      <c r="A30365">
        <v>91.070999999999998</v>
      </c>
      <c r="B30365">
        <v>-0.23962900000000001</v>
      </c>
      <c r="C30365">
        <v>-0.28063199999999999</v>
      </c>
      <c r="D30365">
        <v>-0.134154</v>
      </c>
      <c r="E30365">
        <v>-0.15636900000000001</v>
      </c>
      <c r="F30365">
        <v>-0.17186499999999999</v>
      </c>
      <c r="G30365">
        <v>-7.7857099999999999E-2</v>
      </c>
    </row>
    <row r="30366" spans="1:7">
      <c r="A30366">
        <v>91.073999999999998</v>
      </c>
      <c r="B30366">
        <v>-0.239844</v>
      </c>
      <c r="C30366">
        <v>-0.28026400000000001</v>
      </c>
      <c r="D30366">
        <v>-0.1341</v>
      </c>
      <c r="E30366">
        <v>-0.156304</v>
      </c>
      <c r="F30366">
        <v>-0.17119699999999999</v>
      </c>
      <c r="G30366">
        <v>-7.8131400000000004E-2</v>
      </c>
    </row>
    <row r="30367" spans="1:7">
      <c r="A30367">
        <v>91.076999999999998</v>
      </c>
      <c r="B30367">
        <v>-0.240088</v>
      </c>
      <c r="C30367">
        <v>-0.27989700000000001</v>
      </c>
      <c r="D30367">
        <v>-0.13400400000000001</v>
      </c>
      <c r="E30367">
        <v>-0.15626899999999999</v>
      </c>
      <c r="F30367">
        <v>-0.170378</v>
      </c>
      <c r="G30367">
        <v>-7.8285999999999994E-2</v>
      </c>
    </row>
    <row r="30368" spans="1:7">
      <c r="A30368">
        <v>91.08</v>
      </c>
      <c r="B30368">
        <v>-0.24029400000000001</v>
      </c>
      <c r="C30368">
        <v>-0.27962500000000001</v>
      </c>
      <c r="D30368">
        <v>-0.133932</v>
      </c>
      <c r="E30368">
        <v>-0.15620200000000001</v>
      </c>
      <c r="F30368">
        <v>-0.16974600000000001</v>
      </c>
      <c r="G30368">
        <v>-7.8631800000000002E-2</v>
      </c>
    </row>
    <row r="30369" spans="1:7">
      <c r="A30369">
        <v>91.082999999999998</v>
      </c>
      <c r="B30369">
        <v>-0.24051700000000001</v>
      </c>
      <c r="C30369">
        <v>-0.27926699999999999</v>
      </c>
      <c r="D30369">
        <v>-0.133851</v>
      </c>
      <c r="E30369">
        <v>-0.15615200000000001</v>
      </c>
      <c r="F30369">
        <v>-0.16909099999999999</v>
      </c>
      <c r="G30369">
        <v>-7.8955999999999998E-2</v>
      </c>
    </row>
    <row r="30370" spans="1:7">
      <c r="A30370">
        <v>91.085999999999999</v>
      </c>
      <c r="B30370">
        <v>-0.24088399999999999</v>
      </c>
      <c r="C30370">
        <v>-0.27897899999999998</v>
      </c>
      <c r="D30370">
        <v>-0.13381799999999999</v>
      </c>
      <c r="E30370">
        <v>-0.15617600000000001</v>
      </c>
      <c r="F30370">
        <v>-0.16839100000000001</v>
      </c>
      <c r="G30370">
        <v>-7.9201400000000005E-2</v>
      </c>
    </row>
    <row r="30371" spans="1:7">
      <c r="A30371">
        <v>91.088999999999999</v>
      </c>
      <c r="B30371">
        <v>-0.241011</v>
      </c>
      <c r="C30371">
        <v>-0.27854400000000001</v>
      </c>
      <c r="D30371">
        <v>-0.133738</v>
      </c>
      <c r="E30371">
        <v>-0.15609799999999999</v>
      </c>
      <c r="F30371">
        <v>-0.16751099999999999</v>
      </c>
      <c r="G30371">
        <v>-7.9370399999999994E-2</v>
      </c>
    </row>
    <row r="30372" spans="1:7">
      <c r="A30372">
        <v>91.091999999999999</v>
      </c>
      <c r="B30372">
        <v>-0.24110699999999999</v>
      </c>
      <c r="C30372">
        <v>-0.27810099999999999</v>
      </c>
      <c r="D30372">
        <v>-0.13368099999999999</v>
      </c>
      <c r="E30372">
        <v>-0.15601400000000001</v>
      </c>
      <c r="F30372">
        <v>-0.166884</v>
      </c>
      <c r="G30372">
        <v>-7.9702700000000001E-2</v>
      </c>
    </row>
    <row r="30373" spans="1:7">
      <c r="A30373">
        <v>91.094999999999999</v>
      </c>
      <c r="B30373">
        <v>-0.241176</v>
      </c>
      <c r="C30373">
        <v>-0.27760299999999999</v>
      </c>
      <c r="D30373">
        <v>-0.133601</v>
      </c>
      <c r="E30373">
        <v>-0.155941</v>
      </c>
      <c r="F30373">
        <v>-0.16610800000000001</v>
      </c>
      <c r="G30373">
        <v>-7.9883499999999996E-2</v>
      </c>
    </row>
    <row r="30374" spans="1:7">
      <c r="A30374">
        <v>91.097999999999999</v>
      </c>
      <c r="B30374">
        <v>-0.24154400000000001</v>
      </c>
      <c r="C30374">
        <v>-0.277223</v>
      </c>
      <c r="D30374">
        <v>-0.13353400000000001</v>
      </c>
      <c r="E30374">
        <v>-0.155913</v>
      </c>
      <c r="F30374">
        <v>-0.165383</v>
      </c>
      <c r="G30374">
        <v>-8.0106999999999998E-2</v>
      </c>
    </row>
    <row r="30375" spans="1:7">
      <c r="A30375">
        <v>91.100999999999999</v>
      </c>
      <c r="B30375">
        <v>-0.24208099999999999</v>
      </c>
      <c r="C30375">
        <v>-0.27688699999999999</v>
      </c>
      <c r="D30375">
        <v>-0.133491</v>
      </c>
      <c r="E30375">
        <v>-0.15590200000000001</v>
      </c>
      <c r="F30375">
        <v>-0.16470499999999999</v>
      </c>
      <c r="G30375">
        <v>-8.03479E-2</v>
      </c>
    </row>
    <row r="30376" spans="1:7">
      <c r="A30376">
        <v>91.103999999999999</v>
      </c>
      <c r="B30376">
        <v>-0.24230299999999999</v>
      </c>
      <c r="C30376">
        <v>-0.27654699999999999</v>
      </c>
      <c r="D30376">
        <v>-0.133434</v>
      </c>
      <c r="E30376">
        <v>-0.15584200000000001</v>
      </c>
      <c r="F30376">
        <v>-0.164049</v>
      </c>
      <c r="G30376">
        <v>-8.0655299999999999E-2</v>
      </c>
    </row>
    <row r="30377" spans="1:7">
      <c r="A30377">
        <v>91.106999999999999</v>
      </c>
      <c r="B30377">
        <v>-0.242534</v>
      </c>
      <c r="C30377">
        <v>-0.27615899999999999</v>
      </c>
      <c r="D30377">
        <v>-0.133355</v>
      </c>
      <c r="E30377">
        <v>-0.15579200000000001</v>
      </c>
      <c r="F30377">
        <v>-0.163384</v>
      </c>
      <c r="G30377">
        <v>-8.0908300000000002E-2</v>
      </c>
    </row>
    <row r="30378" spans="1:7">
      <c r="A30378">
        <v>91.11</v>
      </c>
      <c r="B30378">
        <v>-0.24279200000000001</v>
      </c>
      <c r="C30378">
        <v>-0.275752</v>
      </c>
      <c r="D30378">
        <v>-0.133271</v>
      </c>
      <c r="E30378">
        <v>-0.15575600000000001</v>
      </c>
      <c r="F30378">
        <v>-0.16257099999999999</v>
      </c>
      <c r="G30378">
        <v>-8.1091700000000003E-2</v>
      </c>
    </row>
    <row r="30379" spans="1:7">
      <c r="A30379">
        <v>91.113</v>
      </c>
      <c r="B30379">
        <v>-0.24299499999999999</v>
      </c>
      <c r="C30379">
        <v>-0.27544600000000002</v>
      </c>
      <c r="D30379">
        <v>-0.13322000000000001</v>
      </c>
      <c r="E30379">
        <v>-0.15568499999999999</v>
      </c>
      <c r="F30379">
        <v>-0.16176599999999999</v>
      </c>
      <c r="G30379">
        <v>-8.1345399999999998E-2</v>
      </c>
    </row>
    <row r="30380" spans="1:7">
      <c r="A30380">
        <v>91.116</v>
      </c>
      <c r="B30380">
        <v>-0.24330299999999999</v>
      </c>
      <c r="C30380">
        <v>-0.27510400000000002</v>
      </c>
      <c r="D30380">
        <v>-0.133159</v>
      </c>
      <c r="E30380">
        <v>-0.155642</v>
      </c>
      <c r="F30380">
        <v>-0.16115499999999999</v>
      </c>
      <c r="G30380">
        <v>-8.1657099999999996E-2</v>
      </c>
    </row>
    <row r="30381" spans="1:7">
      <c r="A30381">
        <v>91.119</v>
      </c>
      <c r="B30381">
        <v>-0.24354400000000001</v>
      </c>
      <c r="C30381">
        <v>-0.27471000000000001</v>
      </c>
      <c r="D30381">
        <v>-0.13308700000000001</v>
      </c>
      <c r="E30381">
        <v>-0.15559500000000001</v>
      </c>
      <c r="F30381">
        <v>-0.160549</v>
      </c>
      <c r="G30381">
        <v>-8.1973099999999993E-2</v>
      </c>
    </row>
    <row r="30382" spans="1:7">
      <c r="A30382">
        <v>91.122</v>
      </c>
      <c r="B30382">
        <v>-0.24371499999999999</v>
      </c>
      <c r="C30382">
        <v>-0.27422200000000002</v>
      </c>
      <c r="D30382">
        <v>-0.133017</v>
      </c>
      <c r="E30382">
        <v>-0.15553600000000001</v>
      </c>
      <c r="F30382">
        <v>-0.159807</v>
      </c>
      <c r="G30382">
        <v>-8.2143099999999997E-2</v>
      </c>
    </row>
    <row r="30383" spans="1:7">
      <c r="A30383">
        <v>91.125</v>
      </c>
      <c r="B30383">
        <v>-0.24387900000000001</v>
      </c>
      <c r="C30383">
        <v>-0.27386500000000003</v>
      </c>
      <c r="D30383">
        <v>-0.132992</v>
      </c>
      <c r="E30383">
        <v>-0.15551300000000001</v>
      </c>
      <c r="F30383">
        <v>-0.158999</v>
      </c>
      <c r="G30383">
        <v>-8.2353899999999994E-2</v>
      </c>
    </row>
    <row r="30384" spans="1:7">
      <c r="A30384">
        <v>91.128</v>
      </c>
      <c r="B30384">
        <v>-0.24413499999999999</v>
      </c>
      <c r="C30384">
        <v>-0.27354099999999998</v>
      </c>
      <c r="D30384">
        <v>-0.13292599999999999</v>
      </c>
      <c r="E30384">
        <v>-0.15543999999999999</v>
      </c>
      <c r="F30384">
        <v>-0.158275</v>
      </c>
      <c r="G30384">
        <v>-8.2711499999999993E-2</v>
      </c>
    </row>
    <row r="30385" spans="1:7">
      <c r="A30385">
        <v>91.131</v>
      </c>
      <c r="B30385">
        <v>-0.24437200000000001</v>
      </c>
      <c r="C30385">
        <v>-0.27316299999999999</v>
      </c>
      <c r="D30385">
        <v>-0.13284699999999999</v>
      </c>
      <c r="E30385">
        <v>-0.15539700000000001</v>
      </c>
      <c r="F30385">
        <v>-0.15756100000000001</v>
      </c>
      <c r="G30385">
        <v>-8.28903E-2</v>
      </c>
    </row>
    <row r="30386" spans="1:7">
      <c r="A30386">
        <v>91.134</v>
      </c>
      <c r="B30386">
        <v>-0.24464</v>
      </c>
      <c r="C30386">
        <v>-0.27283000000000002</v>
      </c>
      <c r="D30386">
        <v>-0.13277</v>
      </c>
      <c r="E30386">
        <v>-0.15534000000000001</v>
      </c>
      <c r="F30386">
        <v>-0.156995</v>
      </c>
      <c r="G30386">
        <v>-8.3208099999999993E-2</v>
      </c>
    </row>
    <row r="30387" spans="1:7">
      <c r="A30387">
        <v>91.137</v>
      </c>
      <c r="B30387">
        <v>-0.244894</v>
      </c>
      <c r="C30387">
        <v>-0.27244600000000002</v>
      </c>
      <c r="D30387">
        <v>-0.13267999999999999</v>
      </c>
      <c r="E30387">
        <v>-0.15528700000000001</v>
      </c>
      <c r="F30387">
        <v>-0.15634999999999999</v>
      </c>
      <c r="G30387">
        <v>-8.3480100000000002E-2</v>
      </c>
    </row>
    <row r="30388" spans="1:7">
      <c r="A30388">
        <v>91.14</v>
      </c>
      <c r="B30388">
        <v>-0.245113</v>
      </c>
      <c r="C30388">
        <v>-0.272005</v>
      </c>
      <c r="D30388">
        <v>-0.13261500000000001</v>
      </c>
      <c r="E30388">
        <v>-0.15523799999999999</v>
      </c>
      <c r="F30388">
        <v>-0.15565899999999999</v>
      </c>
      <c r="G30388">
        <v>-8.3737000000000006E-2</v>
      </c>
    </row>
    <row r="30389" spans="1:7">
      <c r="A30389">
        <v>91.143000000000001</v>
      </c>
      <c r="B30389">
        <v>-0.24534400000000001</v>
      </c>
      <c r="C30389">
        <v>-0.27163500000000002</v>
      </c>
      <c r="D30389">
        <v>-0.13259699999999999</v>
      </c>
      <c r="E30389">
        <v>-0.15520400000000001</v>
      </c>
      <c r="F30389">
        <v>-0.15495400000000001</v>
      </c>
      <c r="G30389">
        <v>-8.4003099999999997E-2</v>
      </c>
    </row>
    <row r="30390" spans="1:7">
      <c r="A30390">
        <v>91.146000000000001</v>
      </c>
      <c r="B30390">
        <v>-0.24559600000000001</v>
      </c>
      <c r="C30390">
        <v>-0.271254</v>
      </c>
      <c r="D30390">
        <v>-0.132547</v>
      </c>
      <c r="E30390">
        <v>-0.15515100000000001</v>
      </c>
      <c r="F30390">
        <v>-0.15432100000000001</v>
      </c>
      <c r="G30390">
        <v>-8.4291500000000005E-2</v>
      </c>
    </row>
    <row r="30391" spans="1:7">
      <c r="A30391">
        <v>91.149000000000001</v>
      </c>
      <c r="B30391">
        <v>-0.24584900000000001</v>
      </c>
      <c r="C30391">
        <v>-0.270928</v>
      </c>
      <c r="D30391">
        <v>-0.13250200000000001</v>
      </c>
      <c r="E30391">
        <v>-0.15509300000000001</v>
      </c>
      <c r="F30391">
        <v>-0.15357199999999999</v>
      </c>
      <c r="G30391">
        <v>-8.4590799999999994E-2</v>
      </c>
    </row>
    <row r="30392" spans="1:7">
      <c r="A30392">
        <v>91.152000000000001</v>
      </c>
      <c r="B30392">
        <v>-0.246139</v>
      </c>
      <c r="C30392">
        <v>-0.270538</v>
      </c>
      <c r="D30392">
        <v>-0.13242999999999999</v>
      </c>
      <c r="E30392">
        <v>-0.15506</v>
      </c>
      <c r="F30392">
        <v>-0.15276799999999999</v>
      </c>
      <c r="G30392">
        <v>-8.4750300000000001E-2</v>
      </c>
    </row>
    <row r="30393" spans="1:7">
      <c r="A30393">
        <v>91.155000000000001</v>
      </c>
      <c r="B30393">
        <v>-0.246332</v>
      </c>
      <c r="C30393">
        <v>-0.270181</v>
      </c>
      <c r="D30393">
        <v>-0.132383</v>
      </c>
      <c r="E30393">
        <v>-0.15501000000000001</v>
      </c>
      <c r="F30393">
        <v>-0.15207200000000001</v>
      </c>
      <c r="G30393">
        <v>-8.5066000000000003E-2</v>
      </c>
    </row>
    <row r="30394" spans="1:7">
      <c r="A30394">
        <v>91.158000000000001</v>
      </c>
      <c r="B30394">
        <v>-0.246585</v>
      </c>
      <c r="C30394">
        <v>-0.269789</v>
      </c>
      <c r="D30394">
        <v>-0.13231799999999999</v>
      </c>
      <c r="E30394">
        <v>-0.15498400000000001</v>
      </c>
      <c r="F30394">
        <v>-0.15143400000000001</v>
      </c>
      <c r="G30394">
        <v>-8.5368399999999997E-2</v>
      </c>
    </row>
    <row r="30395" spans="1:7">
      <c r="A30395">
        <v>91.161000000000001</v>
      </c>
      <c r="B30395">
        <v>-0.24685699999999999</v>
      </c>
      <c r="C30395">
        <v>-0.26943699999999998</v>
      </c>
      <c r="D30395">
        <v>-0.132267</v>
      </c>
      <c r="E30395">
        <v>-0.15495</v>
      </c>
      <c r="F30395">
        <v>-0.15071699999999999</v>
      </c>
      <c r="G30395">
        <v>-8.5582099999999994E-2</v>
      </c>
    </row>
    <row r="30396" spans="1:7">
      <c r="A30396">
        <v>91.164000000000001</v>
      </c>
      <c r="B30396">
        <v>-0.247139</v>
      </c>
      <c r="C30396">
        <v>-0.269123</v>
      </c>
      <c r="D30396">
        <v>-0.13223399999999999</v>
      </c>
      <c r="E30396">
        <v>-0.15490599999999999</v>
      </c>
      <c r="F30396">
        <v>-0.150063</v>
      </c>
      <c r="G30396">
        <v>-8.5912699999999995E-2</v>
      </c>
    </row>
    <row r="30397" spans="1:7">
      <c r="A30397">
        <v>91.167000000000002</v>
      </c>
      <c r="B30397">
        <v>-0.24735499999999999</v>
      </c>
      <c r="C30397">
        <v>-0.26870500000000003</v>
      </c>
      <c r="D30397">
        <v>-0.13214699999999999</v>
      </c>
      <c r="E30397">
        <v>-0.154838</v>
      </c>
      <c r="F30397">
        <v>-0.149423</v>
      </c>
      <c r="G30397">
        <v>-8.6206500000000005E-2</v>
      </c>
    </row>
    <row r="30398" spans="1:7">
      <c r="A30398">
        <v>91.17</v>
      </c>
      <c r="B30398">
        <v>-0.24760499999999999</v>
      </c>
      <c r="C30398">
        <v>-0.26829399999999998</v>
      </c>
      <c r="D30398">
        <v>-0.13208500000000001</v>
      </c>
      <c r="E30398">
        <v>-0.15481700000000001</v>
      </c>
      <c r="F30398">
        <v>-0.14877699999999999</v>
      </c>
      <c r="G30398">
        <v>-8.6460700000000001E-2</v>
      </c>
    </row>
    <row r="30399" spans="1:7">
      <c r="A30399">
        <v>91.173000000000002</v>
      </c>
      <c r="B30399">
        <v>-0.247891</v>
      </c>
      <c r="C30399">
        <v>-0.267984</v>
      </c>
      <c r="D30399">
        <v>-0.132024</v>
      </c>
      <c r="E30399">
        <v>-0.154727</v>
      </c>
      <c r="F30399">
        <v>-0.14816399999999999</v>
      </c>
      <c r="G30399">
        <v>-8.6836200000000002E-2</v>
      </c>
    </row>
    <row r="30400" spans="1:7">
      <c r="A30400">
        <v>91.176000000000002</v>
      </c>
      <c r="B30400">
        <v>-0.24821099999999999</v>
      </c>
      <c r="C30400">
        <v>-0.26765499999999998</v>
      </c>
      <c r="D30400">
        <v>-0.13193299999999999</v>
      </c>
      <c r="E30400">
        <v>-0.154609</v>
      </c>
      <c r="F30400">
        <v>-0.14752599999999999</v>
      </c>
      <c r="G30400">
        <v>-8.7205299999999999E-2</v>
      </c>
    </row>
    <row r="30401" spans="1:7">
      <c r="A30401">
        <v>91.179000000000002</v>
      </c>
      <c r="B30401">
        <v>-0.24845600000000001</v>
      </c>
      <c r="C30401">
        <v>-0.26723999999999998</v>
      </c>
      <c r="D30401">
        <v>-0.13183</v>
      </c>
      <c r="E30401">
        <v>-0.15454899999999999</v>
      </c>
      <c r="F30401">
        <v>-0.14677100000000001</v>
      </c>
      <c r="G30401">
        <v>-8.7416999999999995E-2</v>
      </c>
    </row>
    <row r="30402" spans="1:7">
      <c r="A30402">
        <v>91.182000000000002</v>
      </c>
      <c r="B30402">
        <v>-0.248696</v>
      </c>
      <c r="C30402">
        <v>-0.26685599999999998</v>
      </c>
      <c r="D30402">
        <v>-0.13180500000000001</v>
      </c>
      <c r="E30402">
        <v>-0.15451100000000001</v>
      </c>
      <c r="F30402">
        <v>-0.14604800000000001</v>
      </c>
      <c r="G30402">
        <v>-8.7690599999999994E-2</v>
      </c>
    </row>
    <row r="30403" spans="1:7">
      <c r="A30403">
        <v>91.185000000000002</v>
      </c>
      <c r="B30403">
        <v>-0.248894</v>
      </c>
      <c r="C30403">
        <v>-0.26643299999999998</v>
      </c>
      <c r="D30403">
        <v>-0.13175600000000001</v>
      </c>
      <c r="E30403">
        <v>-0.154443</v>
      </c>
      <c r="F30403">
        <v>-0.14537600000000001</v>
      </c>
      <c r="G30403">
        <v>-8.8026699999999999E-2</v>
      </c>
    </row>
    <row r="30404" spans="1:7">
      <c r="A30404">
        <v>91.188000000000002</v>
      </c>
      <c r="B30404">
        <v>-0.24915300000000001</v>
      </c>
      <c r="C30404">
        <v>-0.26603900000000003</v>
      </c>
      <c r="D30404">
        <v>-0.13166600000000001</v>
      </c>
      <c r="E30404">
        <v>-0.15440000000000001</v>
      </c>
      <c r="F30404">
        <v>-0.14469199999999999</v>
      </c>
      <c r="G30404">
        <v>-8.8203299999999998E-2</v>
      </c>
    </row>
    <row r="30405" spans="1:7">
      <c r="A30405">
        <v>91.191000000000003</v>
      </c>
      <c r="B30405">
        <v>-0.24938299999999999</v>
      </c>
      <c r="C30405">
        <v>-0.26561400000000002</v>
      </c>
      <c r="D30405">
        <v>-0.13155600000000001</v>
      </c>
      <c r="E30405">
        <v>-0.154333</v>
      </c>
      <c r="F30405">
        <v>-0.144067</v>
      </c>
      <c r="G30405">
        <v>-8.8462299999999994E-2</v>
      </c>
    </row>
    <row r="30406" spans="1:7">
      <c r="A30406">
        <v>91.194000000000003</v>
      </c>
      <c r="B30406">
        <v>-0.24979999999999999</v>
      </c>
      <c r="C30406">
        <v>-0.26526699999999998</v>
      </c>
      <c r="D30406">
        <v>-0.13158800000000001</v>
      </c>
      <c r="E30406">
        <v>-0.15439700000000001</v>
      </c>
      <c r="F30406">
        <v>-0.143347</v>
      </c>
      <c r="G30406">
        <v>-8.8737200000000002E-2</v>
      </c>
    </row>
    <row r="30407" spans="1:7">
      <c r="A30407">
        <v>91.197000000000003</v>
      </c>
      <c r="B30407">
        <v>-0.250087</v>
      </c>
      <c r="C30407">
        <v>-0.26502100000000001</v>
      </c>
      <c r="D30407">
        <v>-0.131636</v>
      </c>
      <c r="E30407">
        <v>-0.154387</v>
      </c>
      <c r="F30407">
        <v>-0.142652</v>
      </c>
      <c r="G30407">
        <v>-8.9098499999999997E-2</v>
      </c>
    </row>
    <row r="30408" spans="1:7">
      <c r="A30408">
        <v>91.2</v>
      </c>
      <c r="B30408">
        <v>-0.25025799999999998</v>
      </c>
      <c r="C30408">
        <v>-0.264652</v>
      </c>
      <c r="D30408">
        <v>-0.131604</v>
      </c>
      <c r="E30408">
        <v>-0.15429899999999999</v>
      </c>
      <c r="F30408">
        <v>-0.142073</v>
      </c>
      <c r="G30408">
        <v>-8.9496199999999998E-2</v>
      </c>
    </row>
    <row r="30409" spans="1:7">
      <c r="A30409">
        <v>91.203000000000003</v>
      </c>
      <c r="B30409">
        <v>-0.25051000000000001</v>
      </c>
      <c r="C30409">
        <v>-0.26425599999999999</v>
      </c>
      <c r="D30409">
        <v>-0.13153500000000001</v>
      </c>
      <c r="E30409">
        <v>-0.154252</v>
      </c>
      <c r="F30409">
        <v>-0.141289</v>
      </c>
      <c r="G30409">
        <v>-8.9703000000000005E-2</v>
      </c>
    </row>
    <row r="30410" spans="1:7">
      <c r="A30410">
        <v>91.206000000000003</v>
      </c>
      <c r="B30410">
        <v>-0.25078899999999998</v>
      </c>
      <c r="C30410">
        <v>-0.263905</v>
      </c>
      <c r="D30410">
        <v>-0.13148099999999999</v>
      </c>
      <c r="E30410">
        <v>-0.15420700000000001</v>
      </c>
      <c r="F30410">
        <v>-0.14066200000000001</v>
      </c>
      <c r="G30410">
        <v>-9.0006799999999998E-2</v>
      </c>
    </row>
    <row r="30411" spans="1:7">
      <c r="A30411">
        <v>91.209000000000003</v>
      </c>
      <c r="B30411">
        <v>-0.25102999999999998</v>
      </c>
      <c r="C30411">
        <v>-0.26351400000000003</v>
      </c>
      <c r="D30411">
        <v>-0.13141600000000001</v>
      </c>
      <c r="E30411">
        <v>-0.154167</v>
      </c>
      <c r="F30411">
        <v>-0.14000699999999999</v>
      </c>
      <c r="G30411">
        <v>-9.0281500000000001E-2</v>
      </c>
    </row>
    <row r="30412" spans="1:7">
      <c r="A30412">
        <v>91.212000000000003</v>
      </c>
      <c r="B30412">
        <v>-0.25129800000000002</v>
      </c>
      <c r="C30412">
        <v>-0.26314700000000002</v>
      </c>
      <c r="D30412">
        <v>-0.13136800000000001</v>
      </c>
      <c r="E30412">
        <v>-0.154118</v>
      </c>
      <c r="F30412">
        <v>-0.13941100000000001</v>
      </c>
      <c r="G30412">
        <v>-9.0633699999999998E-2</v>
      </c>
    </row>
    <row r="30413" spans="1:7">
      <c r="A30413">
        <v>91.215000000000003</v>
      </c>
      <c r="B30413">
        <v>-0.25153599999999998</v>
      </c>
      <c r="C30413">
        <v>-0.26272400000000001</v>
      </c>
      <c r="D30413">
        <v>-0.13129299999999999</v>
      </c>
      <c r="E30413">
        <v>-0.154082</v>
      </c>
      <c r="F30413">
        <v>-0.138485</v>
      </c>
      <c r="G30413">
        <v>-9.07052E-2</v>
      </c>
    </row>
    <row r="30414" spans="1:7">
      <c r="A30414">
        <v>91.218000000000004</v>
      </c>
      <c r="B30414">
        <v>-0.25181799999999999</v>
      </c>
      <c r="C30414">
        <v>-0.26241199999999998</v>
      </c>
      <c r="D30414">
        <v>-0.131249</v>
      </c>
      <c r="E30414">
        <v>-0.15403900000000001</v>
      </c>
      <c r="F30414">
        <v>-0.13791800000000001</v>
      </c>
      <c r="G30414">
        <v>-9.1134599999999996E-2</v>
      </c>
    </row>
    <row r="30415" spans="1:7">
      <c r="A30415">
        <v>91.221000000000004</v>
      </c>
      <c r="B30415">
        <v>-0.25204599999999999</v>
      </c>
      <c r="C30415">
        <v>-0.26202399999999998</v>
      </c>
      <c r="D30415">
        <v>-0.131184</v>
      </c>
      <c r="E30415">
        <v>-0.153997</v>
      </c>
      <c r="F30415">
        <v>-0.13730200000000001</v>
      </c>
      <c r="G30415">
        <v>-9.1457899999999995E-2</v>
      </c>
    </row>
    <row r="30416" spans="1:7">
      <c r="A30416">
        <v>91.224000000000004</v>
      </c>
      <c r="B30416">
        <v>-0.25229000000000001</v>
      </c>
      <c r="C30416">
        <v>-0.26164599999999999</v>
      </c>
      <c r="D30416">
        <v>-0.13111999999999999</v>
      </c>
      <c r="E30416">
        <v>-0.15395300000000001</v>
      </c>
      <c r="F30416">
        <v>-0.13672599999999999</v>
      </c>
      <c r="G30416">
        <v>-9.1796000000000003E-2</v>
      </c>
    </row>
    <row r="30417" spans="1:7">
      <c r="A30417">
        <v>91.227000000000004</v>
      </c>
      <c r="B30417">
        <v>-0.25249500000000002</v>
      </c>
      <c r="C30417">
        <v>-0.26126100000000002</v>
      </c>
      <c r="D30417">
        <v>-0.131054</v>
      </c>
      <c r="E30417">
        <v>-0.15389900000000001</v>
      </c>
      <c r="F30417">
        <v>-0.136077</v>
      </c>
      <c r="G30417">
        <v>-9.2095800000000005E-2</v>
      </c>
    </row>
    <row r="30418" spans="1:7">
      <c r="A30418">
        <v>91.23</v>
      </c>
      <c r="B30418">
        <v>-0.25273800000000002</v>
      </c>
      <c r="C30418">
        <v>-0.26086999999999999</v>
      </c>
      <c r="D30418">
        <v>-0.13097800000000001</v>
      </c>
      <c r="E30418">
        <v>-0.15385599999999999</v>
      </c>
      <c r="F30418">
        <v>-0.13534499999999999</v>
      </c>
      <c r="G30418">
        <v>-9.2331399999999994E-2</v>
      </c>
    </row>
    <row r="30419" spans="1:7">
      <c r="A30419">
        <v>91.233000000000004</v>
      </c>
      <c r="B30419">
        <v>-0.25330599999999998</v>
      </c>
      <c r="C30419">
        <v>-0.260546</v>
      </c>
      <c r="D30419">
        <v>-0.130968</v>
      </c>
      <c r="E30419">
        <v>-0.15386900000000001</v>
      </c>
      <c r="F30419">
        <v>-0.13469700000000001</v>
      </c>
      <c r="G30419">
        <v>-9.2634599999999997E-2</v>
      </c>
    </row>
    <row r="30420" spans="1:7">
      <c r="A30420">
        <v>91.236000000000004</v>
      </c>
      <c r="B30420">
        <v>-0.25367000000000001</v>
      </c>
      <c r="C30420">
        <v>-0.260158</v>
      </c>
      <c r="D30420">
        <v>-0.13095499999999999</v>
      </c>
      <c r="E30420">
        <v>-0.15385699999999999</v>
      </c>
      <c r="F30420">
        <v>-0.13406399999999999</v>
      </c>
      <c r="G30420">
        <v>-9.2947000000000002E-2</v>
      </c>
    </row>
    <row r="30421" spans="1:7">
      <c r="A30421">
        <v>91.239000000000004</v>
      </c>
      <c r="B30421">
        <v>-0.25392999999999999</v>
      </c>
      <c r="C30421">
        <v>-0.25977800000000001</v>
      </c>
      <c r="D30421">
        <v>-0.13092000000000001</v>
      </c>
      <c r="E30421">
        <v>-0.153809</v>
      </c>
      <c r="F30421">
        <v>-0.13345199999999999</v>
      </c>
      <c r="G30421">
        <v>-9.3331600000000001E-2</v>
      </c>
    </row>
    <row r="30422" spans="1:7">
      <c r="A30422">
        <v>91.242000000000004</v>
      </c>
      <c r="B30422">
        <v>-0.254133</v>
      </c>
      <c r="C30422">
        <v>-0.25944400000000001</v>
      </c>
      <c r="D30422">
        <v>-0.130888</v>
      </c>
      <c r="E30422">
        <v>-0.15373999999999999</v>
      </c>
      <c r="F30422">
        <v>-0.13272700000000001</v>
      </c>
      <c r="G30422">
        <v>-9.3590800000000002E-2</v>
      </c>
    </row>
    <row r="30423" spans="1:7">
      <c r="A30423">
        <v>91.245000000000005</v>
      </c>
      <c r="B30423">
        <v>-0.254417</v>
      </c>
      <c r="C30423">
        <v>-0.25910300000000003</v>
      </c>
      <c r="D30423">
        <v>-0.13084899999999999</v>
      </c>
      <c r="E30423">
        <v>-0.153695</v>
      </c>
      <c r="F30423">
        <v>-0.13217100000000001</v>
      </c>
      <c r="G30423">
        <v>-9.3933600000000006E-2</v>
      </c>
    </row>
    <row r="30424" spans="1:7">
      <c r="A30424">
        <v>91.248000000000005</v>
      </c>
      <c r="B30424">
        <v>-0.25470999999999999</v>
      </c>
      <c r="C30424">
        <v>-0.258741</v>
      </c>
      <c r="D30424">
        <v>-0.13079399999999999</v>
      </c>
      <c r="E30424">
        <v>-0.15365100000000001</v>
      </c>
      <c r="F30424">
        <v>-0.13145499999999999</v>
      </c>
      <c r="G30424">
        <v>-9.4237299999999996E-2</v>
      </c>
    </row>
    <row r="30425" spans="1:7">
      <c r="A30425">
        <v>91.251000000000005</v>
      </c>
      <c r="B30425">
        <v>-0.254971</v>
      </c>
      <c r="C30425">
        <v>-0.25835399999999997</v>
      </c>
      <c r="D30425">
        <v>-0.13073399999999999</v>
      </c>
      <c r="E30425">
        <v>-0.15361</v>
      </c>
      <c r="F30425">
        <v>-0.13064899999999999</v>
      </c>
      <c r="G30425">
        <v>-9.4462400000000002E-2</v>
      </c>
    </row>
    <row r="30426" spans="1:7">
      <c r="A30426">
        <v>91.254000000000005</v>
      </c>
      <c r="B30426">
        <v>-0.25527499999999997</v>
      </c>
      <c r="C30426">
        <v>-0.257996</v>
      </c>
      <c r="D30426">
        <v>-0.13067300000000001</v>
      </c>
      <c r="E30426">
        <v>-0.153584</v>
      </c>
      <c r="F30426">
        <v>-0.13006200000000001</v>
      </c>
      <c r="G30426">
        <v>-9.4760999999999998E-2</v>
      </c>
    </row>
    <row r="30427" spans="1:7">
      <c r="A30427">
        <v>91.257000000000005</v>
      </c>
      <c r="B30427">
        <v>-0.255494</v>
      </c>
      <c r="C30427">
        <v>-0.25759900000000002</v>
      </c>
      <c r="D30427">
        <v>-0.130636</v>
      </c>
      <c r="E30427">
        <v>-0.153533</v>
      </c>
      <c r="F30427">
        <v>-0.129417</v>
      </c>
      <c r="G30427">
        <v>-9.5078999999999997E-2</v>
      </c>
    </row>
    <row r="30428" spans="1:7">
      <c r="A30428">
        <v>91.26</v>
      </c>
      <c r="B30428">
        <v>-0.25573200000000001</v>
      </c>
      <c r="C30428">
        <v>-0.25715500000000002</v>
      </c>
      <c r="D30428">
        <v>-0.13059100000000001</v>
      </c>
      <c r="E30428">
        <v>-0.15348999999999999</v>
      </c>
      <c r="F30428">
        <v>-0.12879199999999999</v>
      </c>
      <c r="G30428">
        <v>-9.5367800000000003E-2</v>
      </c>
    </row>
    <row r="30429" spans="1:7">
      <c r="A30429">
        <v>91.263000000000005</v>
      </c>
      <c r="B30429">
        <v>-0.256023</v>
      </c>
      <c r="C30429">
        <v>-0.25683</v>
      </c>
      <c r="D30429">
        <v>-0.130551</v>
      </c>
      <c r="E30429">
        <v>-0.153442</v>
      </c>
      <c r="F30429">
        <v>-0.12823200000000001</v>
      </c>
      <c r="G30429">
        <v>-9.57895E-2</v>
      </c>
    </row>
    <row r="30430" spans="1:7">
      <c r="A30430">
        <v>91.266000000000005</v>
      </c>
      <c r="B30430">
        <v>-0.25624799999999998</v>
      </c>
      <c r="C30430">
        <v>-0.25646600000000003</v>
      </c>
      <c r="D30430">
        <v>-0.13050600000000001</v>
      </c>
      <c r="E30430">
        <v>-0.15338199999999999</v>
      </c>
      <c r="F30430">
        <v>-0.127554</v>
      </c>
      <c r="G30430">
        <v>-9.6094899999999997E-2</v>
      </c>
    </row>
    <row r="30431" spans="1:7">
      <c r="A30431">
        <v>91.269000000000005</v>
      </c>
      <c r="B30431">
        <v>-0.25656699999999999</v>
      </c>
      <c r="C30431">
        <v>-0.25611299999999998</v>
      </c>
      <c r="D30431">
        <v>-0.13047500000000001</v>
      </c>
      <c r="E30431">
        <v>-0.153394</v>
      </c>
      <c r="F30431">
        <v>-0.126773</v>
      </c>
      <c r="G30431">
        <v>-9.6270300000000003E-2</v>
      </c>
    </row>
    <row r="30432" spans="1:7">
      <c r="A30432">
        <v>91.272000000000006</v>
      </c>
      <c r="B30432">
        <v>-0.25686999999999999</v>
      </c>
      <c r="C30432">
        <v>-0.25578699999999999</v>
      </c>
      <c r="D30432">
        <v>-0.130442</v>
      </c>
      <c r="E30432">
        <v>-0.15334800000000001</v>
      </c>
      <c r="F30432">
        <v>-0.126279</v>
      </c>
      <c r="G30432">
        <v>-9.6675999999999998E-2</v>
      </c>
    </row>
    <row r="30433" spans="1:7">
      <c r="A30433">
        <v>91.275000000000006</v>
      </c>
      <c r="B30433">
        <v>-0.25716699999999998</v>
      </c>
      <c r="C30433">
        <v>-0.25544800000000001</v>
      </c>
      <c r="D30433">
        <v>-0.13039500000000001</v>
      </c>
      <c r="E30433">
        <v>-0.15330199999999999</v>
      </c>
      <c r="F30433">
        <v>-0.12570400000000001</v>
      </c>
      <c r="G30433">
        <v>-9.7033800000000003E-2</v>
      </c>
    </row>
    <row r="30434" spans="1:7">
      <c r="A30434">
        <v>91.278000000000006</v>
      </c>
      <c r="B30434">
        <v>-0.25740499999999999</v>
      </c>
      <c r="C30434">
        <v>-0.25504100000000002</v>
      </c>
      <c r="D30434">
        <v>-0.130329</v>
      </c>
      <c r="E30434">
        <v>-0.15323400000000001</v>
      </c>
      <c r="F30434">
        <v>-0.125142</v>
      </c>
      <c r="G30434">
        <v>-9.7381800000000004E-2</v>
      </c>
    </row>
    <row r="30435" spans="1:7">
      <c r="A30435">
        <v>91.281000000000006</v>
      </c>
      <c r="B30435">
        <v>-0.25773800000000002</v>
      </c>
      <c r="C30435">
        <v>-0.25466499999999997</v>
      </c>
      <c r="D30435">
        <v>-0.130331</v>
      </c>
      <c r="E30435">
        <v>-0.15324399999999999</v>
      </c>
      <c r="F30435">
        <v>-0.12447800000000001</v>
      </c>
      <c r="G30435">
        <v>-9.7649700000000006E-2</v>
      </c>
    </row>
    <row r="30436" spans="1:7">
      <c r="A30436">
        <v>91.284000000000006</v>
      </c>
      <c r="B30436">
        <v>-0.25807099999999999</v>
      </c>
      <c r="C30436">
        <v>-0.25431799999999999</v>
      </c>
      <c r="D30436">
        <v>-0.13033600000000001</v>
      </c>
      <c r="E30436">
        <v>-0.15326799999999999</v>
      </c>
      <c r="F30436">
        <v>-0.123711</v>
      </c>
      <c r="G30436">
        <v>-9.7912200000000005E-2</v>
      </c>
    </row>
    <row r="30437" spans="1:7">
      <c r="A30437">
        <v>91.287000000000006</v>
      </c>
      <c r="B30437">
        <v>-0.25839200000000001</v>
      </c>
      <c r="C30437">
        <v>-0.25400899999999998</v>
      </c>
      <c r="D30437">
        <v>-0.13028699999999999</v>
      </c>
      <c r="E30437">
        <v>-0.15321000000000001</v>
      </c>
      <c r="F30437">
        <v>-0.123192</v>
      </c>
      <c r="G30437">
        <v>-9.8339899999999994E-2</v>
      </c>
    </row>
    <row r="30438" spans="1:7">
      <c r="A30438">
        <v>91.29</v>
      </c>
      <c r="B30438">
        <v>-0.25861499999999998</v>
      </c>
      <c r="C30438">
        <v>-0.25365599999999999</v>
      </c>
      <c r="D30438">
        <v>-0.13026099999999999</v>
      </c>
      <c r="E30438">
        <v>-0.15315500000000001</v>
      </c>
      <c r="F30438">
        <v>-0.122631</v>
      </c>
      <c r="G30438">
        <v>-9.8740499999999995E-2</v>
      </c>
    </row>
    <row r="30439" spans="1:7">
      <c r="A30439">
        <v>91.293000000000006</v>
      </c>
      <c r="B30439">
        <v>-0.25889699999999999</v>
      </c>
      <c r="C30439">
        <v>-0.25332199999999999</v>
      </c>
      <c r="D30439">
        <v>-0.13025999999999999</v>
      </c>
      <c r="E30439">
        <v>-0.15316299999999999</v>
      </c>
      <c r="F30439">
        <v>-0.121807</v>
      </c>
      <c r="G30439">
        <v>-9.8960000000000006E-2</v>
      </c>
    </row>
    <row r="30440" spans="1:7">
      <c r="A30440">
        <v>91.296000000000006</v>
      </c>
      <c r="B30440">
        <v>-0.25920300000000002</v>
      </c>
      <c r="C30440">
        <v>-0.25298799999999999</v>
      </c>
      <c r="D30440">
        <v>-0.13025900000000001</v>
      </c>
      <c r="E30440">
        <v>-0.15318200000000001</v>
      </c>
      <c r="F30440">
        <v>-0.121105</v>
      </c>
      <c r="G30440">
        <v>-9.9230899999999997E-2</v>
      </c>
    </row>
    <row r="30441" spans="1:7">
      <c r="A30441">
        <v>91.299000000000007</v>
      </c>
      <c r="B30441">
        <v>-0.25956699999999999</v>
      </c>
      <c r="C30441">
        <v>-0.25260899999999997</v>
      </c>
      <c r="D30441">
        <v>-0.13017699999999999</v>
      </c>
      <c r="E30441">
        <v>-0.15310799999999999</v>
      </c>
      <c r="F30441">
        <v>-0.12053</v>
      </c>
      <c r="G30441">
        <v>-9.9566799999999997E-2</v>
      </c>
    </row>
    <row r="30442" spans="1:7">
      <c r="A30442">
        <v>91.302000000000007</v>
      </c>
      <c r="B30442">
        <v>-0.25986100000000001</v>
      </c>
      <c r="C30442">
        <v>-0.25223200000000001</v>
      </c>
      <c r="D30442">
        <v>-0.13012799999999999</v>
      </c>
      <c r="E30442">
        <v>-0.15307200000000001</v>
      </c>
      <c r="F30442">
        <v>-0.11995500000000001</v>
      </c>
      <c r="G30442">
        <v>-9.9916500000000005E-2</v>
      </c>
    </row>
    <row r="30443" spans="1:7">
      <c r="A30443">
        <v>91.305000000000007</v>
      </c>
      <c r="B30443">
        <v>-0.26019100000000001</v>
      </c>
      <c r="C30443">
        <v>-0.25185099999999999</v>
      </c>
      <c r="D30443">
        <v>-0.13007299999999999</v>
      </c>
      <c r="E30443">
        <v>-0.15303700000000001</v>
      </c>
      <c r="F30443">
        <v>-0.119382</v>
      </c>
      <c r="G30443">
        <v>-0.100282</v>
      </c>
    </row>
    <row r="30444" spans="1:7">
      <c r="A30444">
        <v>91.308000000000007</v>
      </c>
      <c r="B30444">
        <v>-0.26045299999999999</v>
      </c>
      <c r="C30444">
        <v>-0.25148500000000001</v>
      </c>
      <c r="D30444">
        <v>-0.13004499999999999</v>
      </c>
      <c r="E30444">
        <v>-0.15299199999999999</v>
      </c>
      <c r="F30444">
        <v>-0.118756</v>
      </c>
      <c r="G30444">
        <v>-0.10052899999999999</v>
      </c>
    </row>
    <row r="30445" spans="1:7">
      <c r="A30445">
        <v>91.311000000000007</v>
      </c>
      <c r="B30445">
        <v>-0.26073400000000002</v>
      </c>
      <c r="C30445">
        <v>-0.25115100000000001</v>
      </c>
      <c r="D30445">
        <v>-0.130025</v>
      </c>
      <c r="E30445">
        <v>-0.15295</v>
      </c>
      <c r="F30445">
        <v>-0.118186</v>
      </c>
      <c r="G30445">
        <v>-0.10095700000000001</v>
      </c>
    </row>
    <row r="30446" spans="1:7">
      <c r="A30446">
        <v>91.313999999999993</v>
      </c>
      <c r="B30446">
        <v>-0.260992</v>
      </c>
      <c r="C30446">
        <v>-0.25075399999999998</v>
      </c>
      <c r="D30446">
        <v>-0.12998699999999999</v>
      </c>
      <c r="E30446">
        <v>-0.15291199999999999</v>
      </c>
      <c r="F30446">
        <v>-0.117538</v>
      </c>
      <c r="G30446">
        <v>-0.10127899999999999</v>
      </c>
    </row>
    <row r="30447" spans="1:7">
      <c r="A30447">
        <v>91.316999999999993</v>
      </c>
      <c r="B30447">
        <v>-0.26125599999999999</v>
      </c>
      <c r="C30447">
        <v>-0.25036900000000001</v>
      </c>
      <c r="D30447">
        <v>-0.12996199999999999</v>
      </c>
      <c r="E30447">
        <v>-0.15287500000000001</v>
      </c>
      <c r="F30447">
        <v>-0.116937</v>
      </c>
      <c r="G30447">
        <v>-0.101621</v>
      </c>
    </row>
    <row r="30448" spans="1:7">
      <c r="A30448">
        <v>91.32</v>
      </c>
      <c r="B30448">
        <v>-0.261513</v>
      </c>
      <c r="C30448">
        <v>-0.249948</v>
      </c>
      <c r="D30448">
        <v>-0.12992999999999999</v>
      </c>
      <c r="E30448">
        <v>-0.15284500000000001</v>
      </c>
      <c r="F30448">
        <v>-0.116235</v>
      </c>
      <c r="G30448">
        <v>-0.101865</v>
      </c>
    </row>
    <row r="30449" spans="1:7">
      <c r="A30449">
        <v>91.322999999999993</v>
      </c>
      <c r="B30449">
        <v>-0.26181500000000002</v>
      </c>
      <c r="C30449">
        <v>-0.24957099999999999</v>
      </c>
      <c r="D30449">
        <v>-0.12989899999999999</v>
      </c>
      <c r="E30449">
        <v>-0.15282299999999999</v>
      </c>
      <c r="F30449">
        <v>-0.11564000000000001</v>
      </c>
      <c r="G30449">
        <v>-0.102187</v>
      </c>
    </row>
    <row r="30450" spans="1:7">
      <c r="A30450">
        <v>91.325999999999993</v>
      </c>
      <c r="B30450">
        <v>-0.26216499999999998</v>
      </c>
      <c r="C30450">
        <v>-0.24929699999999999</v>
      </c>
      <c r="D30450">
        <v>-0.129883</v>
      </c>
      <c r="E30450">
        <v>-0.15278700000000001</v>
      </c>
      <c r="F30450">
        <v>-0.115107</v>
      </c>
      <c r="G30450">
        <v>-0.102603</v>
      </c>
    </row>
    <row r="30451" spans="1:7">
      <c r="A30451">
        <v>91.328999999999994</v>
      </c>
      <c r="B30451">
        <v>-0.26248899999999997</v>
      </c>
      <c r="C30451">
        <v>-0.24899099999999999</v>
      </c>
      <c r="D30451">
        <v>-0.12987199999999999</v>
      </c>
      <c r="E30451">
        <v>-0.15274799999999999</v>
      </c>
      <c r="F30451">
        <v>-0.114583</v>
      </c>
      <c r="G30451">
        <v>-0.10301100000000001</v>
      </c>
    </row>
    <row r="30452" spans="1:7">
      <c r="A30452">
        <v>91.331999999999994</v>
      </c>
      <c r="B30452">
        <v>-0.26278200000000002</v>
      </c>
      <c r="C30452">
        <v>-0.248613</v>
      </c>
      <c r="D30452">
        <v>-0.129834</v>
      </c>
      <c r="E30452">
        <v>-0.15273</v>
      </c>
      <c r="F30452">
        <v>-0.113971</v>
      </c>
      <c r="G30452">
        <v>-0.103371</v>
      </c>
    </row>
    <row r="30453" spans="1:7">
      <c r="A30453">
        <v>91.334999999999994</v>
      </c>
      <c r="B30453">
        <v>-0.26308900000000002</v>
      </c>
      <c r="C30453">
        <v>-0.248198</v>
      </c>
      <c r="D30453">
        <v>-0.12978899999999999</v>
      </c>
      <c r="E30453">
        <v>-0.152721</v>
      </c>
      <c r="F30453">
        <v>-0.113361</v>
      </c>
      <c r="G30453">
        <v>-0.10358000000000001</v>
      </c>
    </row>
    <row r="30454" spans="1:7">
      <c r="A30454">
        <v>91.337999999999994</v>
      </c>
      <c r="B30454">
        <v>-0.26344099999999998</v>
      </c>
      <c r="C30454">
        <v>-0.24790699999999999</v>
      </c>
      <c r="D30454">
        <v>-0.12975800000000001</v>
      </c>
      <c r="E30454">
        <v>-0.15268300000000001</v>
      </c>
      <c r="F30454">
        <v>-0.11289200000000001</v>
      </c>
      <c r="G30454">
        <v>-0.10403900000000001</v>
      </c>
    </row>
    <row r="30455" spans="1:7">
      <c r="A30455">
        <v>91.340999999999994</v>
      </c>
      <c r="B30455">
        <v>-0.26369399999999998</v>
      </c>
      <c r="C30455">
        <v>-0.24759600000000001</v>
      </c>
      <c r="D30455">
        <v>-0.12976499999999999</v>
      </c>
      <c r="E30455">
        <v>-0.15262100000000001</v>
      </c>
      <c r="F30455">
        <v>-0.11232499999999999</v>
      </c>
      <c r="G30455">
        <v>-0.104481</v>
      </c>
    </row>
    <row r="30456" spans="1:7">
      <c r="A30456">
        <v>91.343999999999994</v>
      </c>
      <c r="B30456">
        <v>-0.26393800000000001</v>
      </c>
      <c r="C30456">
        <v>-0.247196</v>
      </c>
      <c r="D30456">
        <v>-0.12972400000000001</v>
      </c>
      <c r="E30456">
        <v>-0.152589</v>
      </c>
      <c r="F30456">
        <v>-0.11160200000000001</v>
      </c>
      <c r="G30456">
        <v>-0.104725</v>
      </c>
    </row>
    <row r="30457" spans="1:7">
      <c r="A30457">
        <v>91.346999999999994</v>
      </c>
      <c r="B30457">
        <v>-0.264266</v>
      </c>
      <c r="C30457">
        <v>-0.24684</v>
      </c>
      <c r="D30457">
        <v>-0.129693</v>
      </c>
      <c r="E30457">
        <v>-0.152563</v>
      </c>
      <c r="F30457">
        <v>-0.11111799999999999</v>
      </c>
      <c r="G30457">
        <v>-0.105104</v>
      </c>
    </row>
    <row r="30458" spans="1:7">
      <c r="A30458">
        <v>91.35</v>
      </c>
      <c r="B30458">
        <v>-0.26448300000000002</v>
      </c>
      <c r="C30458">
        <v>-0.24644199999999999</v>
      </c>
      <c r="D30458">
        <v>-0.12964500000000001</v>
      </c>
      <c r="E30458">
        <v>-0.15252599999999999</v>
      </c>
      <c r="F30458">
        <v>-0.110361</v>
      </c>
      <c r="G30458">
        <v>-0.10535600000000001</v>
      </c>
    </row>
    <row r="30459" spans="1:7">
      <c r="A30459">
        <v>91.352999999999994</v>
      </c>
      <c r="B30459">
        <v>-0.26470300000000002</v>
      </c>
      <c r="C30459">
        <v>-0.246031</v>
      </c>
      <c r="D30459">
        <v>-0.129582</v>
      </c>
      <c r="E30459">
        <v>-0.15248700000000001</v>
      </c>
      <c r="F30459">
        <v>-0.10982699999999999</v>
      </c>
      <c r="G30459">
        <v>-0.105695</v>
      </c>
    </row>
    <row r="30460" spans="1:7">
      <c r="A30460">
        <v>91.355999999999995</v>
      </c>
      <c r="B30460">
        <v>-0.26505299999999998</v>
      </c>
      <c r="C30460">
        <v>-0.245758</v>
      </c>
      <c r="D30460">
        <v>-0.12959799999999999</v>
      </c>
      <c r="E30460">
        <v>-0.152473</v>
      </c>
      <c r="F30460">
        <v>-0.10925600000000001</v>
      </c>
      <c r="G30460">
        <v>-0.10616399999999999</v>
      </c>
    </row>
    <row r="30461" spans="1:7">
      <c r="A30461">
        <v>91.358999999999995</v>
      </c>
      <c r="B30461">
        <v>-0.26563999999999999</v>
      </c>
      <c r="C30461">
        <v>-0.24551000000000001</v>
      </c>
      <c r="D30461">
        <v>-0.12966</v>
      </c>
      <c r="E30461">
        <v>-0.15254599999999999</v>
      </c>
      <c r="F30461">
        <v>-0.10857600000000001</v>
      </c>
      <c r="G30461">
        <v>-0.106423</v>
      </c>
    </row>
    <row r="30462" spans="1:7">
      <c r="A30462">
        <v>91.361999999999995</v>
      </c>
      <c r="B30462">
        <v>-0.26602999999999999</v>
      </c>
      <c r="C30462">
        <v>-0.24521899999999999</v>
      </c>
      <c r="D30462">
        <v>-0.12967200000000001</v>
      </c>
      <c r="E30462">
        <v>-0.15254799999999999</v>
      </c>
      <c r="F30462">
        <v>-0.108015</v>
      </c>
      <c r="G30462">
        <v>-0.106795</v>
      </c>
    </row>
    <row r="30463" spans="1:7">
      <c r="A30463">
        <v>91.364999999999995</v>
      </c>
      <c r="B30463">
        <v>-0.26629000000000003</v>
      </c>
      <c r="C30463">
        <v>-0.24485999999999999</v>
      </c>
      <c r="D30463">
        <v>-0.129632</v>
      </c>
      <c r="E30463">
        <v>-0.15249499999999999</v>
      </c>
      <c r="F30463">
        <v>-0.107491</v>
      </c>
      <c r="G30463">
        <v>-0.10717400000000001</v>
      </c>
    </row>
    <row r="30464" spans="1:7">
      <c r="A30464">
        <v>91.367999999999995</v>
      </c>
      <c r="B30464">
        <v>-0.266623</v>
      </c>
      <c r="C30464">
        <v>-0.244532</v>
      </c>
      <c r="D30464">
        <v>-0.12961600000000001</v>
      </c>
      <c r="E30464">
        <v>-0.152506</v>
      </c>
      <c r="F30464">
        <v>-0.10686</v>
      </c>
      <c r="G30464">
        <v>-0.10749499999999999</v>
      </c>
    </row>
    <row r="30465" spans="1:7">
      <c r="A30465">
        <v>91.370999999999995</v>
      </c>
      <c r="B30465">
        <v>-0.26695099999999999</v>
      </c>
      <c r="C30465">
        <v>-0.24418899999999999</v>
      </c>
      <c r="D30465">
        <v>-0.12959599999999999</v>
      </c>
      <c r="E30465">
        <v>-0.15246499999999999</v>
      </c>
      <c r="F30465">
        <v>-0.10631699999999999</v>
      </c>
      <c r="G30465">
        <v>-0.107875</v>
      </c>
    </row>
    <row r="30466" spans="1:7">
      <c r="A30466">
        <v>91.373999999999995</v>
      </c>
      <c r="B30466">
        <v>-0.26732600000000001</v>
      </c>
      <c r="C30466">
        <v>-0.24379600000000001</v>
      </c>
      <c r="D30466">
        <v>-0.129555</v>
      </c>
      <c r="E30466">
        <v>-0.15246100000000001</v>
      </c>
      <c r="F30466">
        <v>-0.10576199999999999</v>
      </c>
      <c r="G30466">
        <v>-0.108182</v>
      </c>
    </row>
    <row r="30467" spans="1:7">
      <c r="A30467">
        <v>91.376999999999995</v>
      </c>
      <c r="B30467">
        <v>-0.26758700000000002</v>
      </c>
      <c r="C30467">
        <v>-0.243474</v>
      </c>
      <c r="D30467">
        <v>-0.12956599999999999</v>
      </c>
      <c r="E30467">
        <v>-0.152417</v>
      </c>
      <c r="F30467">
        <v>-0.105203</v>
      </c>
      <c r="G30467">
        <v>-0.108627</v>
      </c>
    </row>
    <row r="30468" spans="1:7">
      <c r="A30468">
        <v>91.38</v>
      </c>
      <c r="B30468">
        <v>-0.26783099999999999</v>
      </c>
      <c r="C30468">
        <v>-0.24309600000000001</v>
      </c>
      <c r="D30468">
        <v>-0.12956300000000001</v>
      </c>
      <c r="E30468">
        <v>-0.152388</v>
      </c>
      <c r="F30468">
        <v>-0.10466</v>
      </c>
      <c r="G30468">
        <v>-0.10902199999999999</v>
      </c>
    </row>
    <row r="30469" spans="1:7">
      <c r="A30469">
        <v>91.382999999999996</v>
      </c>
      <c r="B30469">
        <v>-0.26810699999999998</v>
      </c>
      <c r="C30469">
        <v>-0.24277000000000001</v>
      </c>
      <c r="D30469">
        <v>-0.129555</v>
      </c>
      <c r="E30469">
        <v>-0.15237400000000001</v>
      </c>
      <c r="F30469">
        <v>-0.104184</v>
      </c>
      <c r="G30469">
        <v>-0.109446</v>
      </c>
    </row>
    <row r="30470" spans="1:7">
      <c r="A30470">
        <v>91.385999999999996</v>
      </c>
      <c r="B30470">
        <v>-0.26859100000000002</v>
      </c>
      <c r="C30470">
        <v>-0.242394</v>
      </c>
      <c r="D30470">
        <v>-0.129468</v>
      </c>
      <c r="E30470">
        <v>-0.15230099999999999</v>
      </c>
      <c r="F30470">
        <v>-0.103524</v>
      </c>
      <c r="G30470">
        <v>-0.109679</v>
      </c>
    </row>
    <row r="30471" spans="1:7">
      <c r="A30471">
        <v>91.388999999999996</v>
      </c>
      <c r="B30471">
        <v>-0.268924</v>
      </c>
      <c r="C30471">
        <v>-0.242034</v>
      </c>
      <c r="D30471">
        <v>-0.12942400000000001</v>
      </c>
      <c r="E30471">
        <v>-0.15229300000000001</v>
      </c>
      <c r="F30471">
        <v>-0.102876</v>
      </c>
      <c r="G30471">
        <v>-0.109953</v>
      </c>
    </row>
    <row r="30472" spans="1:7">
      <c r="A30472">
        <v>91.391999999999996</v>
      </c>
      <c r="B30472">
        <v>-0.26930599999999999</v>
      </c>
      <c r="C30472">
        <v>-0.24172399999999999</v>
      </c>
      <c r="D30472">
        <v>-0.12937199999999999</v>
      </c>
      <c r="E30472">
        <v>-0.152285</v>
      </c>
      <c r="F30472">
        <v>-0.102378</v>
      </c>
      <c r="G30472">
        <v>-0.11031000000000001</v>
      </c>
    </row>
    <row r="30473" spans="1:7">
      <c r="A30473">
        <v>91.394999999999996</v>
      </c>
      <c r="B30473">
        <v>-0.26952700000000002</v>
      </c>
      <c r="C30473">
        <v>-0.24129300000000001</v>
      </c>
      <c r="D30473">
        <v>-0.12940699999999999</v>
      </c>
      <c r="E30473">
        <v>-0.15226600000000001</v>
      </c>
      <c r="F30473">
        <v>-0.101753</v>
      </c>
      <c r="G30473">
        <v>-0.110648</v>
      </c>
    </row>
    <row r="30474" spans="1:7">
      <c r="A30474">
        <v>91.397999999999996</v>
      </c>
      <c r="B30474">
        <v>-0.26983099999999999</v>
      </c>
      <c r="C30474">
        <v>-0.240948</v>
      </c>
      <c r="D30474">
        <v>-0.12942699999999999</v>
      </c>
      <c r="E30474">
        <v>-0.15224599999999999</v>
      </c>
      <c r="F30474">
        <v>-0.101214</v>
      </c>
      <c r="G30474">
        <v>-0.11104799999999999</v>
      </c>
    </row>
    <row r="30475" spans="1:7">
      <c r="A30475">
        <v>91.400999999999996</v>
      </c>
      <c r="B30475">
        <v>-0.27015099999999997</v>
      </c>
      <c r="C30475">
        <v>-0.24068500000000001</v>
      </c>
      <c r="D30475">
        <v>-0.12944900000000001</v>
      </c>
      <c r="E30475">
        <v>-0.15221899999999999</v>
      </c>
      <c r="F30475">
        <v>-0.100692</v>
      </c>
      <c r="G30475">
        <v>-0.111538</v>
      </c>
    </row>
    <row r="30476" spans="1:7">
      <c r="A30476">
        <v>91.403999999999996</v>
      </c>
      <c r="B30476">
        <v>-0.27043800000000001</v>
      </c>
      <c r="C30476">
        <v>-0.24029900000000001</v>
      </c>
      <c r="D30476">
        <v>-0.129437</v>
      </c>
      <c r="E30476">
        <v>-0.15218899999999999</v>
      </c>
      <c r="F30476">
        <v>-0.10012699999999999</v>
      </c>
      <c r="G30476">
        <v>-0.11189200000000001</v>
      </c>
    </row>
    <row r="30477" spans="1:7">
      <c r="A30477">
        <v>91.406999999999996</v>
      </c>
      <c r="B30477">
        <v>-0.27076</v>
      </c>
      <c r="C30477">
        <v>-0.23996400000000001</v>
      </c>
      <c r="D30477">
        <v>-0.12942300000000001</v>
      </c>
      <c r="E30477">
        <v>-0.15216399999999999</v>
      </c>
      <c r="F30477">
        <v>-9.9641400000000005E-2</v>
      </c>
      <c r="G30477">
        <v>-0.11231099999999999</v>
      </c>
    </row>
    <row r="30478" spans="1:7">
      <c r="A30478">
        <v>91.41</v>
      </c>
      <c r="B30478">
        <v>-0.27107900000000001</v>
      </c>
      <c r="C30478">
        <v>-0.23961299999999999</v>
      </c>
      <c r="D30478">
        <v>-0.12940199999999999</v>
      </c>
      <c r="E30478">
        <v>-0.152145</v>
      </c>
      <c r="F30478">
        <v>-9.9088300000000004E-2</v>
      </c>
      <c r="G30478">
        <v>-0.112631</v>
      </c>
    </row>
    <row r="30479" spans="1:7">
      <c r="A30479">
        <v>91.412999999999997</v>
      </c>
      <c r="B30479">
        <v>-0.27141399999999999</v>
      </c>
      <c r="C30479">
        <v>-0.23927200000000001</v>
      </c>
      <c r="D30479">
        <v>-0.12939200000000001</v>
      </c>
      <c r="E30479">
        <v>-0.152139</v>
      </c>
      <c r="F30479">
        <v>-9.8571599999999995E-2</v>
      </c>
      <c r="G30479">
        <v>-0.11300399999999999</v>
      </c>
    </row>
    <row r="30480" spans="1:7">
      <c r="A30480">
        <v>91.415999999999997</v>
      </c>
      <c r="B30480">
        <v>-0.271785</v>
      </c>
      <c r="C30480">
        <v>-0.23896200000000001</v>
      </c>
      <c r="D30480">
        <v>-0.12939999999999999</v>
      </c>
      <c r="E30480">
        <v>-0.152143</v>
      </c>
      <c r="F30480">
        <v>-9.8080500000000001E-2</v>
      </c>
      <c r="G30480">
        <v>-0.113401</v>
      </c>
    </row>
    <row r="30481" spans="1:7">
      <c r="A30481">
        <v>91.418999999999997</v>
      </c>
      <c r="B30481">
        <v>-0.27212399999999998</v>
      </c>
      <c r="C30481">
        <v>-0.23858399999999999</v>
      </c>
      <c r="D30481">
        <v>-0.12937000000000001</v>
      </c>
      <c r="E30481">
        <v>-0.152144</v>
      </c>
      <c r="F30481">
        <v>-9.7520999999999997E-2</v>
      </c>
      <c r="G30481">
        <v>-0.113692</v>
      </c>
    </row>
    <row r="30482" spans="1:7">
      <c r="A30482">
        <v>91.421999999999997</v>
      </c>
      <c r="B30482">
        <v>-0.27245599999999998</v>
      </c>
      <c r="C30482">
        <v>-0.23830399999999999</v>
      </c>
      <c r="D30482">
        <v>-0.12937499999999999</v>
      </c>
      <c r="E30482">
        <v>-0.152119</v>
      </c>
      <c r="F30482">
        <v>-9.6973799999999999E-2</v>
      </c>
      <c r="G30482">
        <v>-0.11415599999999999</v>
      </c>
    </row>
    <row r="30483" spans="1:7">
      <c r="A30483">
        <v>91.424999999999997</v>
      </c>
      <c r="B30483">
        <v>-0.272789</v>
      </c>
      <c r="C30483">
        <v>-0.237979</v>
      </c>
      <c r="D30483">
        <v>-0.12936600000000001</v>
      </c>
      <c r="E30483">
        <v>-0.15210299999999999</v>
      </c>
      <c r="F30483">
        <v>-9.6463099999999996E-2</v>
      </c>
      <c r="G30483">
        <v>-0.114563</v>
      </c>
    </row>
    <row r="30484" spans="1:7">
      <c r="A30484">
        <v>91.427999999999997</v>
      </c>
      <c r="B30484">
        <v>-0.27316600000000002</v>
      </c>
      <c r="C30484">
        <v>-0.23766899999999999</v>
      </c>
      <c r="D30484">
        <v>-0.129362</v>
      </c>
      <c r="E30484">
        <v>-0.15212100000000001</v>
      </c>
      <c r="F30484">
        <v>-9.5942600000000003E-2</v>
      </c>
      <c r="G30484">
        <v>-0.114902</v>
      </c>
    </row>
    <row r="30485" spans="1:7">
      <c r="A30485">
        <v>91.430999999999997</v>
      </c>
      <c r="B30485">
        <v>-0.27346500000000001</v>
      </c>
      <c r="C30485">
        <v>-0.23730999999999999</v>
      </c>
      <c r="D30485">
        <v>-0.12936400000000001</v>
      </c>
      <c r="E30485">
        <v>-0.15206600000000001</v>
      </c>
      <c r="F30485">
        <v>-9.5491800000000002E-2</v>
      </c>
      <c r="G30485">
        <v>-0.115384</v>
      </c>
    </row>
    <row r="30486" spans="1:7">
      <c r="A30486">
        <v>91.433999999999997</v>
      </c>
      <c r="B30486">
        <v>-0.273785</v>
      </c>
      <c r="C30486">
        <v>-0.236903</v>
      </c>
      <c r="D30486">
        <v>-0.12935199999999999</v>
      </c>
      <c r="E30486">
        <v>-0.15206600000000001</v>
      </c>
      <c r="F30486">
        <v>-9.4861699999999993E-2</v>
      </c>
      <c r="G30486">
        <v>-0.115646</v>
      </c>
    </row>
    <row r="30487" spans="1:7">
      <c r="A30487">
        <v>91.436999999999998</v>
      </c>
      <c r="B30487">
        <v>-0.274146</v>
      </c>
      <c r="C30487">
        <v>-0.23658199999999999</v>
      </c>
      <c r="D30487">
        <v>-0.12934300000000001</v>
      </c>
      <c r="E30487">
        <v>-0.15205099999999999</v>
      </c>
      <c r="F30487">
        <v>-9.4358200000000003E-2</v>
      </c>
      <c r="G30487">
        <v>-0.116026</v>
      </c>
    </row>
    <row r="30488" spans="1:7">
      <c r="A30488">
        <v>91.44</v>
      </c>
      <c r="B30488">
        <v>-0.27444299999999999</v>
      </c>
      <c r="C30488">
        <v>-0.23628299999999999</v>
      </c>
      <c r="D30488">
        <v>-0.129361</v>
      </c>
      <c r="E30488">
        <v>-0.15202499999999999</v>
      </c>
      <c r="F30488">
        <v>-9.3856200000000001E-2</v>
      </c>
      <c r="G30488">
        <v>-0.11644699999999999</v>
      </c>
    </row>
    <row r="30489" spans="1:7">
      <c r="A30489">
        <v>91.442999999999998</v>
      </c>
      <c r="B30489">
        <v>-0.274787</v>
      </c>
      <c r="C30489">
        <v>-0.23591599999999999</v>
      </c>
      <c r="D30489">
        <v>-0.12934300000000001</v>
      </c>
      <c r="E30489">
        <v>-0.152029</v>
      </c>
      <c r="F30489">
        <v>-9.3352699999999997E-2</v>
      </c>
      <c r="G30489">
        <v>-0.116774</v>
      </c>
    </row>
    <row r="30490" spans="1:7">
      <c r="A30490">
        <v>91.445999999999998</v>
      </c>
      <c r="B30490">
        <v>-0.27512500000000001</v>
      </c>
      <c r="C30490">
        <v>-0.235649</v>
      </c>
      <c r="D30490">
        <v>-0.129354</v>
      </c>
      <c r="E30490">
        <v>-0.152006</v>
      </c>
      <c r="F30490">
        <v>-9.2859200000000003E-2</v>
      </c>
      <c r="G30490">
        <v>-0.117259</v>
      </c>
    </row>
    <row r="30491" spans="1:7">
      <c r="A30491">
        <v>91.448999999999998</v>
      </c>
      <c r="B30491">
        <v>-0.27546799999999999</v>
      </c>
      <c r="C30491">
        <v>-0.23533599999999999</v>
      </c>
      <c r="D30491">
        <v>-0.129354</v>
      </c>
      <c r="E30491">
        <v>-0.15199199999999999</v>
      </c>
      <c r="F30491">
        <v>-9.2346200000000003E-2</v>
      </c>
      <c r="G30491">
        <v>-0.117688</v>
      </c>
    </row>
    <row r="30492" spans="1:7">
      <c r="A30492">
        <v>91.451999999999998</v>
      </c>
      <c r="B30492">
        <v>-0.27575100000000002</v>
      </c>
      <c r="C30492">
        <v>-0.23497299999999999</v>
      </c>
      <c r="D30492">
        <v>-0.12936300000000001</v>
      </c>
      <c r="E30492">
        <v>-0.15196699999999999</v>
      </c>
      <c r="F30492">
        <v>-9.1794000000000001E-2</v>
      </c>
      <c r="G30492">
        <v>-0.11805300000000001</v>
      </c>
    </row>
    <row r="30493" spans="1:7">
      <c r="A30493">
        <v>91.454999999999998</v>
      </c>
      <c r="B30493">
        <v>-0.27607199999999998</v>
      </c>
      <c r="C30493">
        <v>-0.234629</v>
      </c>
      <c r="D30493">
        <v>-0.12936900000000001</v>
      </c>
      <c r="E30493">
        <v>-0.151952</v>
      </c>
      <c r="F30493">
        <v>-9.1358200000000001E-2</v>
      </c>
      <c r="G30493">
        <v>-0.118468</v>
      </c>
    </row>
    <row r="30494" spans="1:7">
      <c r="A30494">
        <v>91.457999999999998</v>
      </c>
      <c r="B30494">
        <v>-0.276397</v>
      </c>
      <c r="C30494">
        <v>-0.234288</v>
      </c>
      <c r="D30494">
        <v>-0.129358</v>
      </c>
      <c r="E30494">
        <v>-0.151948</v>
      </c>
      <c r="F30494">
        <v>-9.0767100000000003E-2</v>
      </c>
      <c r="G30494">
        <v>-0.118768</v>
      </c>
    </row>
    <row r="30495" spans="1:7">
      <c r="A30495">
        <v>91.460999999999999</v>
      </c>
      <c r="B30495">
        <v>-0.27673500000000001</v>
      </c>
      <c r="C30495">
        <v>-0.23396</v>
      </c>
      <c r="D30495">
        <v>-0.129359</v>
      </c>
      <c r="E30495">
        <v>-0.151946</v>
      </c>
      <c r="F30495">
        <v>-9.0254500000000001E-2</v>
      </c>
      <c r="G30495">
        <v>-0.119144</v>
      </c>
    </row>
    <row r="30496" spans="1:7">
      <c r="A30496">
        <v>91.463999999999999</v>
      </c>
      <c r="B30496">
        <v>-0.27706999999999998</v>
      </c>
      <c r="C30496">
        <v>-0.233626</v>
      </c>
      <c r="D30496">
        <v>-0.129353</v>
      </c>
      <c r="E30496">
        <v>-0.151945</v>
      </c>
      <c r="F30496">
        <v>-8.9780100000000002E-2</v>
      </c>
      <c r="G30496">
        <v>-0.119544</v>
      </c>
    </row>
    <row r="30497" spans="1:7">
      <c r="A30497">
        <v>91.466999999999999</v>
      </c>
      <c r="B30497">
        <v>-0.27740100000000001</v>
      </c>
      <c r="C30497">
        <v>-0.23330100000000001</v>
      </c>
      <c r="D30497">
        <v>-0.129354</v>
      </c>
      <c r="E30497">
        <v>-0.15194299999999999</v>
      </c>
      <c r="F30497">
        <v>-8.9310399999999998E-2</v>
      </c>
      <c r="G30497">
        <v>-0.119947</v>
      </c>
    </row>
    <row r="30498" spans="1:7">
      <c r="A30498">
        <v>91.47</v>
      </c>
      <c r="B30498">
        <v>-0.27772400000000003</v>
      </c>
      <c r="C30498">
        <v>-0.232983</v>
      </c>
      <c r="D30498">
        <v>-0.12936300000000001</v>
      </c>
      <c r="E30498">
        <v>-0.15193899999999999</v>
      </c>
      <c r="F30498">
        <v>-8.88568E-2</v>
      </c>
      <c r="G30498">
        <v>-0.120341</v>
      </c>
    </row>
    <row r="30499" spans="1:7">
      <c r="A30499">
        <v>91.472999999999999</v>
      </c>
      <c r="B30499">
        <v>-0.27793600000000002</v>
      </c>
      <c r="C30499">
        <v>-0.232713</v>
      </c>
      <c r="D30499">
        <v>-0.12939300000000001</v>
      </c>
      <c r="E30499">
        <v>-0.15192600000000001</v>
      </c>
      <c r="F30499">
        <v>-8.8387199999999999E-2</v>
      </c>
      <c r="G30499">
        <v>-0.12085</v>
      </c>
    </row>
    <row r="30500" spans="1:7">
      <c r="A30500">
        <v>91.475999999999999</v>
      </c>
      <c r="B30500">
        <v>-0.27852100000000002</v>
      </c>
      <c r="C30500">
        <v>-0.23236399999999999</v>
      </c>
      <c r="D30500">
        <v>-0.12934899999999999</v>
      </c>
      <c r="E30500">
        <v>-0.15187200000000001</v>
      </c>
      <c r="F30500">
        <v>-8.7885400000000002E-2</v>
      </c>
      <c r="G30500">
        <v>-0.12126000000000001</v>
      </c>
    </row>
    <row r="30501" spans="1:7">
      <c r="A30501">
        <v>91.478999999999999</v>
      </c>
      <c r="B30501">
        <v>-0.27901900000000002</v>
      </c>
      <c r="C30501">
        <v>-0.23203299999999999</v>
      </c>
      <c r="D30501">
        <v>-0.12939700000000001</v>
      </c>
      <c r="E30501">
        <v>-0.151916</v>
      </c>
      <c r="F30501">
        <v>-8.7414099999999995E-2</v>
      </c>
      <c r="G30501">
        <v>-0.12160899999999999</v>
      </c>
    </row>
    <row r="30502" spans="1:7">
      <c r="A30502">
        <v>91.481999999999999</v>
      </c>
      <c r="B30502">
        <v>-0.27944400000000003</v>
      </c>
      <c r="C30502">
        <v>-0.23171700000000001</v>
      </c>
      <c r="D30502">
        <v>-0.129415</v>
      </c>
      <c r="E30502">
        <v>-0.15193400000000001</v>
      </c>
      <c r="F30502">
        <v>-8.6989300000000006E-2</v>
      </c>
      <c r="G30502">
        <v>-0.121985</v>
      </c>
    </row>
    <row r="30503" spans="1:7">
      <c r="A30503">
        <v>91.484999999999999</v>
      </c>
      <c r="B30503">
        <v>-0.27979900000000002</v>
      </c>
      <c r="C30503">
        <v>-0.231373</v>
      </c>
      <c r="D30503">
        <v>-0.12940399999999999</v>
      </c>
      <c r="E30503">
        <v>-0.151944</v>
      </c>
      <c r="F30503">
        <v>-8.6394899999999997E-2</v>
      </c>
      <c r="G30503">
        <v>-0.12232</v>
      </c>
    </row>
    <row r="30504" spans="1:7">
      <c r="A30504">
        <v>91.488</v>
      </c>
      <c r="B30504">
        <v>-0.28009499999999998</v>
      </c>
      <c r="C30504">
        <v>-0.23105200000000001</v>
      </c>
      <c r="D30504">
        <v>-0.12942799999999999</v>
      </c>
      <c r="E30504">
        <v>-0.151919</v>
      </c>
      <c r="F30504">
        <v>-8.5881200000000005E-2</v>
      </c>
      <c r="G30504">
        <v>-0.122696</v>
      </c>
    </row>
    <row r="30505" spans="1:7">
      <c r="A30505">
        <v>91.491</v>
      </c>
      <c r="B30505">
        <v>-0.28043699999999999</v>
      </c>
      <c r="C30505">
        <v>-0.230792</v>
      </c>
      <c r="D30505">
        <v>-0.12945300000000001</v>
      </c>
      <c r="E30505">
        <v>-0.15189</v>
      </c>
      <c r="F30505">
        <v>-8.5430500000000006E-2</v>
      </c>
      <c r="G30505">
        <v>-0.123223</v>
      </c>
    </row>
    <row r="30506" spans="1:7">
      <c r="A30506">
        <v>91.494</v>
      </c>
      <c r="B30506">
        <v>-0.28078199999999998</v>
      </c>
      <c r="C30506">
        <v>-0.23045199999999999</v>
      </c>
      <c r="D30506">
        <v>-0.12944700000000001</v>
      </c>
      <c r="E30506">
        <v>-0.15189</v>
      </c>
      <c r="F30506">
        <v>-8.4968000000000002E-2</v>
      </c>
      <c r="G30506">
        <v>-0.12360500000000001</v>
      </c>
    </row>
    <row r="30507" spans="1:7">
      <c r="A30507">
        <v>91.497</v>
      </c>
      <c r="B30507">
        <v>-0.281136</v>
      </c>
      <c r="C30507">
        <v>-0.23009499999999999</v>
      </c>
      <c r="D30507">
        <v>-0.129436</v>
      </c>
      <c r="E30507">
        <v>-0.15189</v>
      </c>
      <c r="F30507">
        <v>-8.45273E-2</v>
      </c>
      <c r="G30507">
        <v>-0.12398099999999999</v>
      </c>
    </row>
    <row r="30508" spans="1:7">
      <c r="A30508">
        <v>91.5</v>
      </c>
      <c r="B30508">
        <v>-0.28150199999999997</v>
      </c>
      <c r="C30508">
        <v>-0.22976199999999999</v>
      </c>
      <c r="D30508">
        <v>-0.12942999999999999</v>
      </c>
      <c r="E30508">
        <v>-0.15187200000000001</v>
      </c>
      <c r="F30508">
        <v>-8.4155900000000006E-2</v>
      </c>
      <c r="G30508">
        <v>-0.12443899999999999</v>
      </c>
    </row>
    <row r="30509" spans="1:7">
      <c r="A30509">
        <v>91.503</v>
      </c>
      <c r="B30509">
        <v>-0.281808</v>
      </c>
      <c r="C30509">
        <v>-0.22953899999999999</v>
      </c>
      <c r="D30509">
        <v>-0.129464</v>
      </c>
      <c r="E30509">
        <v>-0.15184600000000001</v>
      </c>
      <c r="F30509">
        <v>-8.3681500000000006E-2</v>
      </c>
      <c r="G30509">
        <v>-0.124947</v>
      </c>
    </row>
    <row r="30510" spans="1:7">
      <c r="A30510">
        <v>91.506</v>
      </c>
      <c r="B30510">
        <v>-0.28223100000000001</v>
      </c>
      <c r="C30510">
        <v>-0.229266</v>
      </c>
      <c r="D30510">
        <v>-0.12948999999999999</v>
      </c>
      <c r="E30510">
        <v>-0.151889</v>
      </c>
      <c r="F30510">
        <v>-8.3129700000000001E-2</v>
      </c>
      <c r="G30510">
        <v>-0.125276</v>
      </c>
    </row>
    <row r="30511" spans="1:7">
      <c r="A30511">
        <v>91.509</v>
      </c>
      <c r="B30511">
        <v>-0.28256599999999998</v>
      </c>
      <c r="C30511">
        <v>-0.22894</v>
      </c>
      <c r="D30511">
        <v>-0.12951399999999999</v>
      </c>
      <c r="E30511">
        <v>-0.15188699999999999</v>
      </c>
      <c r="F30511">
        <v>-8.2646700000000003E-2</v>
      </c>
      <c r="G30511">
        <v>-0.12567</v>
      </c>
    </row>
    <row r="30512" spans="1:7">
      <c r="A30512">
        <v>91.512</v>
      </c>
      <c r="B30512">
        <v>-0.28281800000000001</v>
      </c>
      <c r="C30512">
        <v>-0.228522</v>
      </c>
      <c r="D30512">
        <v>-0.129527</v>
      </c>
      <c r="E30512">
        <v>-0.15185000000000001</v>
      </c>
      <c r="F30512">
        <v>-8.2153699999999996E-2</v>
      </c>
      <c r="G30512">
        <v>-0.12603500000000001</v>
      </c>
    </row>
    <row r="30513" spans="1:7">
      <c r="A30513">
        <v>91.515000000000001</v>
      </c>
      <c r="B30513">
        <v>-0.28314800000000001</v>
      </c>
      <c r="C30513">
        <v>-0.22815099999999999</v>
      </c>
      <c r="D30513">
        <v>-0.12953300000000001</v>
      </c>
      <c r="E30513">
        <v>-0.15184900000000001</v>
      </c>
      <c r="F30513">
        <v>-8.1735000000000002E-2</v>
      </c>
      <c r="G30513">
        <v>-0.12642300000000001</v>
      </c>
    </row>
    <row r="30514" spans="1:7">
      <c r="A30514">
        <v>91.518000000000001</v>
      </c>
      <c r="B30514">
        <v>-0.28361599999999998</v>
      </c>
      <c r="C30514">
        <v>-0.22797200000000001</v>
      </c>
      <c r="D30514">
        <v>-0.129631</v>
      </c>
      <c r="E30514">
        <v>-0.15190799999999999</v>
      </c>
      <c r="F30514">
        <v>-8.1239599999999995E-2</v>
      </c>
      <c r="G30514">
        <v>-0.12696099999999999</v>
      </c>
    </row>
    <row r="30515" spans="1:7">
      <c r="A30515">
        <v>91.521000000000001</v>
      </c>
      <c r="B30515">
        <v>-0.28400999999999998</v>
      </c>
      <c r="C30515">
        <v>-0.227687</v>
      </c>
      <c r="D30515">
        <v>-0.12965499999999999</v>
      </c>
      <c r="E30515">
        <v>-0.15193300000000001</v>
      </c>
      <c r="F30515">
        <v>-8.0777600000000005E-2</v>
      </c>
      <c r="G30515">
        <v>-0.127412</v>
      </c>
    </row>
    <row r="30516" spans="1:7">
      <c r="A30516">
        <v>91.524000000000001</v>
      </c>
      <c r="B30516">
        <v>-0.28434300000000001</v>
      </c>
      <c r="C30516">
        <v>-0.22734699999999999</v>
      </c>
      <c r="D30516">
        <v>-0.12964600000000001</v>
      </c>
      <c r="E30516">
        <v>-0.151923</v>
      </c>
      <c r="F30516">
        <v>-8.0294699999999997E-2</v>
      </c>
      <c r="G30516">
        <v>-0.12779699999999999</v>
      </c>
    </row>
    <row r="30517" spans="1:7">
      <c r="A30517">
        <v>91.527000000000001</v>
      </c>
      <c r="B30517">
        <v>-0.284721</v>
      </c>
      <c r="C30517">
        <v>-0.22704199999999999</v>
      </c>
      <c r="D30517">
        <v>-0.12964700000000001</v>
      </c>
      <c r="E30517">
        <v>-0.151919</v>
      </c>
      <c r="F30517">
        <v>-7.9809699999999997E-2</v>
      </c>
      <c r="G30517">
        <v>-0.12812200000000001</v>
      </c>
    </row>
    <row r="30518" spans="1:7">
      <c r="A30518">
        <v>91.53</v>
      </c>
      <c r="B30518">
        <v>-0.285138</v>
      </c>
      <c r="C30518">
        <v>-0.22676099999999999</v>
      </c>
      <c r="D30518">
        <v>-0.129664</v>
      </c>
      <c r="E30518">
        <v>-0.15193400000000001</v>
      </c>
      <c r="F30518">
        <v>-7.9428299999999993E-2</v>
      </c>
      <c r="G30518">
        <v>-0.128556</v>
      </c>
    </row>
    <row r="30519" spans="1:7">
      <c r="A30519">
        <v>91.533000000000001</v>
      </c>
      <c r="B30519">
        <v>-0.28555599999999998</v>
      </c>
      <c r="C30519">
        <v>-0.22644900000000001</v>
      </c>
      <c r="D30519">
        <v>-0.129663</v>
      </c>
      <c r="E30519">
        <v>-0.15196100000000001</v>
      </c>
      <c r="F30519">
        <v>-7.9018900000000003E-2</v>
      </c>
      <c r="G30519">
        <v>-0.128913</v>
      </c>
    </row>
    <row r="30520" spans="1:7">
      <c r="A30520">
        <v>91.536000000000001</v>
      </c>
      <c r="B30520">
        <v>-0.28582099999999999</v>
      </c>
      <c r="C30520">
        <v>-0.22616</v>
      </c>
      <c r="D30520">
        <v>-0.129691</v>
      </c>
      <c r="E30520">
        <v>-0.151916</v>
      </c>
      <c r="F30520">
        <v>-7.8548099999999996E-2</v>
      </c>
      <c r="G30520">
        <v>-0.12939700000000001</v>
      </c>
    </row>
    <row r="30521" spans="1:7">
      <c r="A30521">
        <v>91.539000000000001</v>
      </c>
      <c r="B30521">
        <v>-0.28614299999999998</v>
      </c>
      <c r="C30521">
        <v>-0.225797</v>
      </c>
      <c r="D30521">
        <v>-0.12975700000000001</v>
      </c>
      <c r="E30521">
        <v>-0.15193000000000001</v>
      </c>
      <c r="F30521">
        <v>-7.8086199999999995E-2</v>
      </c>
      <c r="G30521">
        <v>-0.12984799999999999</v>
      </c>
    </row>
    <row r="30522" spans="1:7">
      <c r="A30522">
        <v>91.542000000000002</v>
      </c>
      <c r="B30522">
        <v>-0.286609</v>
      </c>
      <c r="C30522">
        <v>-0.225499</v>
      </c>
      <c r="D30522">
        <v>-0.12982399999999999</v>
      </c>
      <c r="E30522">
        <v>-0.15199699999999999</v>
      </c>
      <c r="F30522">
        <v>-7.7608899999999995E-2</v>
      </c>
      <c r="G30522">
        <v>-0.13023899999999999</v>
      </c>
    </row>
    <row r="30523" spans="1:7">
      <c r="A30523">
        <v>91.545000000000002</v>
      </c>
      <c r="B30523">
        <v>-0.28694799999999998</v>
      </c>
      <c r="C30523">
        <v>-0.22523299999999999</v>
      </c>
      <c r="D30523">
        <v>-0.12992100000000001</v>
      </c>
      <c r="E30523">
        <v>-0.15201899999999999</v>
      </c>
      <c r="F30523">
        <v>-7.7130000000000004E-2</v>
      </c>
      <c r="G30523">
        <v>-0.13073799999999999</v>
      </c>
    </row>
    <row r="30524" spans="1:7">
      <c r="A30524">
        <v>91.548000000000002</v>
      </c>
      <c r="B30524">
        <v>-0.287273</v>
      </c>
      <c r="C30524">
        <v>-0.224911</v>
      </c>
      <c r="D30524">
        <v>-0.12993199999999999</v>
      </c>
      <c r="E30524">
        <v>-0.15199599999999999</v>
      </c>
      <c r="F30524">
        <v>-7.6799699999999999E-2</v>
      </c>
      <c r="G30524">
        <v>-0.13122300000000001</v>
      </c>
    </row>
    <row r="30525" spans="1:7">
      <c r="A30525">
        <v>91.551000000000002</v>
      </c>
      <c r="B30525">
        <v>-0.287601</v>
      </c>
      <c r="C30525">
        <v>-0.22456000000000001</v>
      </c>
      <c r="D30525">
        <v>-0.129942</v>
      </c>
      <c r="E30525">
        <v>-0.152002</v>
      </c>
      <c r="F30525">
        <v>-7.6332300000000006E-2</v>
      </c>
      <c r="G30525">
        <v>-0.13156799999999999</v>
      </c>
    </row>
    <row r="30526" spans="1:7">
      <c r="A30526">
        <v>91.554000000000002</v>
      </c>
      <c r="B30526">
        <v>-0.28797600000000001</v>
      </c>
      <c r="C30526">
        <v>-0.22429499999999999</v>
      </c>
      <c r="D30526">
        <v>-0.12995599999999999</v>
      </c>
      <c r="E30526">
        <v>-0.152033</v>
      </c>
      <c r="F30526">
        <v>-7.5913599999999998E-2</v>
      </c>
      <c r="G30526">
        <v>-0.13197200000000001</v>
      </c>
    </row>
    <row r="30527" spans="1:7">
      <c r="A30527">
        <v>91.557000000000002</v>
      </c>
      <c r="B30527">
        <v>-0.28819099999999997</v>
      </c>
      <c r="C30527">
        <v>-0.22398699999999999</v>
      </c>
      <c r="D30527">
        <v>-0.129996</v>
      </c>
      <c r="E30527">
        <v>-0.15207799999999999</v>
      </c>
      <c r="F30527">
        <v>-7.5472200000000003E-2</v>
      </c>
      <c r="G30527">
        <v>-0.13236300000000001</v>
      </c>
    </row>
    <row r="30528" spans="1:7">
      <c r="A30528">
        <v>91.56</v>
      </c>
      <c r="B30528">
        <v>-0.28882000000000002</v>
      </c>
      <c r="C30528">
        <v>-0.22370699999999999</v>
      </c>
      <c r="D30528">
        <v>-0.12997900000000001</v>
      </c>
      <c r="E30528">
        <v>-0.152029</v>
      </c>
      <c r="F30528">
        <v>-7.5098300000000007E-2</v>
      </c>
      <c r="G30528">
        <v>-0.13288</v>
      </c>
    </row>
    <row r="30529" spans="1:7">
      <c r="A30529">
        <v>91.563000000000002</v>
      </c>
      <c r="B30529">
        <v>-0.28922399999999998</v>
      </c>
      <c r="C30529">
        <v>-0.223443</v>
      </c>
      <c r="D30529">
        <v>-0.13</v>
      </c>
      <c r="E30529">
        <v>-0.152029</v>
      </c>
      <c r="F30529">
        <v>-7.4759999999999993E-2</v>
      </c>
      <c r="G30529">
        <v>-0.13336600000000001</v>
      </c>
    </row>
    <row r="30530" spans="1:7">
      <c r="A30530">
        <v>91.566000000000003</v>
      </c>
      <c r="B30530">
        <v>-0.28955900000000001</v>
      </c>
      <c r="C30530">
        <v>-0.22312499999999999</v>
      </c>
      <c r="D30530">
        <v>-0.13003700000000001</v>
      </c>
      <c r="E30530">
        <v>-0.15201600000000001</v>
      </c>
      <c r="F30530">
        <v>-7.4368799999999999E-2</v>
      </c>
      <c r="G30530">
        <v>-0.133829</v>
      </c>
    </row>
    <row r="30531" spans="1:7">
      <c r="A30531">
        <v>91.569000000000003</v>
      </c>
      <c r="B30531">
        <v>-0.289877</v>
      </c>
      <c r="C30531">
        <v>-0.22279399999999999</v>
      </c>
      <c r="D30531">
        <v>-0.130075</v>
      </c>
      <c r="E30531">
        <v>-0.152005</v>
      </c>
      <c r="F30531">
        <v>-7.3952100000000007E-2</v>
      </c>
      <c r="G30531">
        <v>-0.13430600000000001</v>
      </c>
    </row>
    <row r="30532" spans="1:7">
      <c r="A30532">
        <v>91.572000000000003</v>
      </c>
      <c r="B30532">
        <v>-0.290267</v>
      </c>
      <c r="C30532">
        <v>-0.22250300000000001</v>
      </c>
      <c r="D30532">
        <v>-0.13009499999999999</v>
      </c>
      <c r="E30532">
        <v>-0.15201799999999999</v>
      </c>
      <c r="F30532">
        <v>-7.3573200000000005E-2</v>
      </c>
      <c r="G30532">
        <v>-0.134717</v>
      </c>
    </row>
    <row r="30533" spans="1:7">
      <c r="A30533">
        <v>91.575000000000003</v>
      </c>
      <c r="B30533">
        <v>-0.29065000000000002</v>
      </c>
      <c r="C30533">
        <v>-0.222195</v>
      </c>
      <c r="D30533">
        <v>-0.130105</v>
      </c>
      <c r="E30533">
        <v>-0.15203900000000001</v>
      </c>
      <c r="F30533">
        <v>-7.3141800000000007E-2</v>
      </c>
      <c r="G30533">
        <v>-0.13507</v>
      </c>
    </row>
    <row r="30534" spans="1:7">
      <c r="A30534">
        <v>91.578000000000003</v>
      </c>
      <c r="B30534">
        <v>-0.29103200000000001</v>
      </c>
      <c r="C30534">
        <v>-0.22190099999999999</v>
      </c>
      <c r="D30534">
        <v>-0.13011500000000001</v>
      </c>
      <c r="E30534">
        <v>-0.15205399999999999</v>
      </c>
      <c r="F30534">
        <v>-7.2761500000000007E-2</v>
      </c>
      <c r="G30534">
        <v>-0.135458</v>
      </c>
    </row>
    <row r="30535" spans="1:7">
      <c r="A30535">
        <v>91.581000000000003</v>
      </c>
      <c r="B30535">
        <v>-0.29142099999999999</v>
      </c>
      <c r="C30535">
        <v>-0.22162100000000001</v>
      </c>
      <c r="D30535">
        <v>-0.13012499999999999</v>
      </c>
      <c r="E30535">
        <v>-0.15206800000000001</v>
      </c>
      <c r="F30535">
        <v>-7.2394500000000001E-2</v>
      </c>
      <c r="G30535">
        <v>-0.135902</v>
      </c>
    </row>
    <row r="30536" spans="1:7">
      <c r="A30536">
        <v>91.584000000000003</v>
      </c>
      <c r="B30536">
        <v>-0.29186299999999998</v>
      </c>
      <c r="C30536">
        <v>-0.221279</v>
      </c>
      <c r="D30536">
        <v>-0.130219</v>
      </c>
      <c r="E30536">
        <v>-0.15210799999999999</v>
      </c>
      <c r="F30536">
        <v>-7.20253E-2</v>
      </c>
      <c r="G30536">
        <v>-0.136438</v>
      </c>
    </row>
    <row r="30537" spans="1:7">
      <c r="A30537">
        <v>91.587000000000003</v>
      </c>
      <c r="B30537">
        <v>-0.29217399999999999</v>
      </c>
      <c r="C30537">
        <v>-0.22095400000000001</v>
      </c>
      <c r="D30537">
        <v>-0.13025800000000001</v>
      </c>
      <c r="E30537">
        <v>-0.15209900000000001</v>
      </c>
      <c r="F30537">
        <v>-7.1612200000000001E-2</v>
      </c>
      <c r="G30537">
        <v>-0.136881</v>
      </c>
    </row>
    <row r="30538" spans="1:7">
      <c r="A30538">
        <v>91.59</v>
      </c>
      <c r="B30538">
        <v>-0.29238500000000001</v>
      </c>
      <c r="C30538">
        <v>-0.22062799999999999</v>
      </c>
      <c r="D30538">
        <v>-0.13028799999999999</v>
      </c>
      <c r="E30538">
        <v>-0.15205199999999999</v>
      </c>
      <c r="F30538">
        <v>-7.1164400000000003E-2</v>
      </c>
      <c r="G30538">
        <v>-0.137351</v>
      </c>
    </row>
    <row r="30539" spans="1:7">
      <c r="A30539">
        <v>91.593000000000004</v>
      </c>
      <c r="B30539">
        <v>-0.292846</v>
      </c>
      <c r="C30539">
        <v>-0.220363</v>
      </c>
      <c r="D30539">
        <v>-0.13034499999999999</v>
      </c>
      <c r="E30539">
        <v>-0.15208199999999999</v>
      </c>
      <c r="F30539">
        <v>-7.0815299999999998E-2</v>
      </c>
      <c r="G30539">
        <v>-0.13787099999999999</v>
      </c>
    </row>
    <row r="30540" spans="1:7">
      <c r="A30540">
        <v>91.596000000000004</v>
      </c>
      <c r="B30540">
        <v>-0.29336200000000001</v>
      </c>
      <c r="C30540">
        <v>-0.22009799999999999</v>
      </c>
      <c r="D30540">
        <v>-0.130407</v>
      </c>
      <c r="E30540">
        <v>-0.15215500000000001</v>
      </c>
      <c r="F30540">
        <v>-7.0371400000000001E-2</v>
      </c>
      <c r="G30540">
        <v>-0.138214</v>
      </c>
    </row>
    <row r="30541" spans="1:7">
      <c r="A30541">
        <v>91.599000000000004</v>
      </c>
      <c r="B30541">
        <v>-0.29375600000000002</v>
      </c>
      <c r="C30541">
        <v>-0.219804</v>
      </c>
      <c r="D30541">
        <v>-0.130436</v>
      </c>
      <c r="E30541">
        <v>-0.15217900000000001</v>
      </c>
      <c r="F30541">
        <v>-6.9986499999999993E-2</v>
      </c>
      <c r="G30541">
        <v>-0.138623</v>
      </c>
    </row>
    <row r="30542" spans="1:7">
      <c r="A30542">
        <v>91.602000000000004</v>
      </c>
      <c r="B30542">
        <v>-0.29415400000000003</v>
      </c>
      <c r="C30542">
        <v>-0.21953300000000001</v>
      </c>
      <c r="D30542">
        <v>-0.13048000000000001</v>
      </c>
      <c r="E30542">
        <v>-0.15218499999999999</v>
      </c>
      <c r="F30542">
        <v>-6.9639000000000006E-2</v>
      </c>
      <c r="G30542">
        <v>-0.13909099999999999</v>
      </c>
    </row>
    <row r="30543" spans="1:7">
      <c r="A30543">
        <v>91.605000000000004</v>
      </c>
      <c r="B30543">
        <v>-0.29458099999999998</v>
      </c>
      <c r="C30543">
        <v>-0.21923000000000001</v>
      </c>
      <c r="D30543">
        <v>-0.13050400000000001</v>
      </c>
      <c r="E30543">
        <v>-0.15221199999999999</v>
      </c>
      <c r="F30543">
        <v>-6.9418800000000003E-2</v>
      </c>
      <c r="G30543">
        <v>-0.13956199999999999</v>
      </c>
    </row>
    <row r="30544" spans="1:7">
      <c r="A30544">
        <v>91.608000000000004</v>
      </c>
      <c r="B30544">
        <v>-0.29493599999999998</v>
      </c>
      <c r="C30544">
        <v>-0.21898400000000001</v>
      </c>
      <c r="D30544">
        <v>-0.130555</v>
      </c>
      <c r="E30544">
        <v>-0.152203</v>
      </c>
      <c r="F30544">
        <v>-6.8956400000000001E-2</v>
      </c>
      <c r="G30544">
        <v>-0.14007800000000001</v>
      </c>
    </row>
    <row r="30545" spans="1:7">
      <c r="A30545">
        <v>91.611000000000004</v>
      </c>
      <c r="B30545">
        <v>-0.295325</v>
      </c>
      <c r="C30545">
        <v>-0.21872900000000001</v>
      </c>
      <c r="D30545">
        <v>-0.13059999999999999</v>
      </c>
      <c r="E30545">
        <v>-0.152222</v>
      </c>
      <c r="F30545">
        <v>-6.8598999999999993E-2</v>
      </c>
      <c r="G30545">
        <v>-0.14054700000000001</v>
      </c>
    </row>
    <row r="30546" spans="1:7">
      <c r="A30546">
        <v>91.614000000000004</v>
      </c>
      <c r="B30546">
        <v>-0.29571999999999998</v>
      </c>
      <c r="C30546">
        <v>-0.21845700000000001</v>
      </c>
      <c r="D30546">
        <v>-0.13064200000000001</v>
      </c>
      <c r="E30546">
        <v>-0.15223500000000001</v>
      </c>
      <c r="F30546">
        <v>-6.8268099999999998E-2</v>
      </c>
      <c r="G30546">
        <v>-0.14102300000000001</v>
      </c>
    </row>
    <row r="30547" spans="1:7">
      <c r="A30547">
        <v>91.617000000000004</v>
      </c>
      <c r="B30547">
        <v>-0.29612699999999997</v>
      </c>
      <c r="C30547">
        <v>-0.218192</v>
      </c>
      <c r="D30547">
        <v>-0.13068399999999999</v>
      </c>
      <c r="E30547">
        <v>-0.152249</v>
      </c>
      <c r="F30547">
        <v>-6.8030099999999996E-2</v>
      </c>
      <c r="G30547">
        <v>-0.14161199999999999</v>
      </c>
    </row>
    <row r="30548" spans="1:7">
      <c r="A30548">
        <v>91.62</v>
      </c>
      <c r="B30548">
        <v>-0.29647000000000001</v>
      </c>
      <c r="C30548">
        <v>-0.21782699999999999</v>
      </c>
      <c r="D30548">
        <v>-0.13070200000000001</v>
      </c>
      <c r="E30548">
        <v>-0.15226899999999999</v>
      </c>
      <c r="F30548">
        <v>-6.7468E-2</v>
      </c>
      <c r="G30548">
        <v>-0.141848</v>
      </c>
    </row>
    <row r="30549" spans="1:7">
      <c r="A30549">
        <v>91.623000000000005</v>
      </c>
      <c r="B30549">
        <v>-0.29682500000000001</v>
      </c>
      <c r="C30549">
        <v>-0.217501</v>
      </c>
      <c r="D30549">
        <v>-0.130744</v>
      </c>
      <c r="E30549">
        <v>-0.15226999999999999</v>
      </c>
      <c r="F30549">
        <v>-6.7099699999999998E-2</v>
      </c>
      <c r="G30549">
        <v>-0.14228399999999999</v>
      </c>
    </row>
    <row r="30550" spans="1:7">
      <c r="A30550">
        <v>91.626000000000005</v>
      </c>
      <c r="B30550">
        <v>-0.29722100000000001</v>
      </c>
      <c r="C30550">
        <v>-0.21722</v>
      </c>
      <c r="D30550">
        <v>-0.13078300000000001</v>
      </c>
      <c r="E30550">
        <v>-0.152286</v>
      </c>
      <c r="F30550">
        <v>-6.6742200000000002E-2</v>
      </c>
      <c r="G30550">
        <v>-0.142736</v>
      </c>
    </row>
    <row r="30551" spans="1:7">
      <c r="A30551">
        <v>91.629000000000005</v>
      </c>
      <c r="B30551">
        <v>-0.297682</v>
      </c>
      <c r="C30551">
        <v>-0.21696399999999999</v>
      </c>
      <c r="D30551">
        <v>-0.13084499999999999</v>
      </c>
      <c r="E30551">
        <v>-0.15235399999999999</v>
      </c>
      <c r="F30551">
        <v>-6.6394900000000007E-2</v>
      </c>
      <c r="G30551">
        <v>-0.143182</v>
      </c>
    </row>
    <row r="30552" spans="1:7">
      <c r="A30552">
        <v>91.632000000000005</v>
      </c>
      <c r="B30552">
        <v>-0.298099</v>
      </c>
      <c r="C30552">
        <v>-0.21670200000000001</v>
      </c>
      <c r="D30552">
        <v>-0.130911</v>
      </c>
      <c r="E30552">
        <v>-0.15241399999999999</v>
      </c>
      <c r="F30552">
        <v>-6.6045099999999995E-2</v>
      </c>
      <c r="G30552">
        <v>-0.14363500000000001</v>
      </c>
    </row>
    <row r="30553" spans="1:7">
      <c r="A30553">
        <v>91.635000000000005</v>
      </c>
      <c r="B30553">
        <v>-0.29849799999999999</v>
      </c>
      <c r="C30553">
        <v>-0.21645700000000001</v>
      </c>
      <c r="D30553">
        <v>-0.13097600000000001</v>
      </c>
      <c r="E30553">
        <v>-0.15242600000000001</v>
      </c>
      <c r="F30553">
        <v>-6.5738699999999997E-2</v>
      </c>
      <c r="G30553">
        <v>-0.14410200000000001</v>
      </c>
    </row>
    <row r="30554" spans="1:7">
      <c r="A30554">
        <v>91.638000000000005</v>
      </c>
      <c r="B30554">
        <v>-0.29891800000000002</v>
      </c>
      <c r="C30554">
        <v>-0.216192</v>
      </c>
      <c r="D30554">
        <v>-0.13105700000000001</v>
      </c>
      <c r="E30554">
        <v>-0.15243999999999999</v>
      </c>
      <c r="F30554">
        <v>-6.5355399999999994E-2</v>
      </c>
      <c r="G30554">
        <v>-0.144677</v>
      </c>
    </row>
    <row r="30555" spans="1:7">
      <c r="A30555">
        <v>91.641000000000005</v>
      </c>
      <c r="B30555">
        <v>-0.299259</v>
      </c>
      <c r="C30555">
        <v>-0.215891</v>
      </c>
      <c r="D30555">
        <v>-0.13112299999999999</v>
      </c>
      <c r="E30555">
        <v>-0.15246000000000001</v>
      </c>
      <c r="F30555">
        <v>-6.4874299999999996E-2</v>
      </c>
      <c r="G30555">
        <v>-0.14508399999999999</v>
      </c>
    </row>
    <row r="30556" spans="1:7">
      <c r="A30556">
        <v>91.644000000000005</v>
      </c>
      <c r="B30556">
        <v>-0.29952899999999999</v>
      </c>
      <c r="C30556">
        <v>-0.21556500000000001</v>
      </c>
      <c r="D30556">
        <v>-0.13112499999999999</v>
      </c>
      <c r="E30556">
        <v>-0.152451</v>
      </c>
      <c r="F30556">
        <v>-6.4534099999999997E-2</v>
      </c>
      <c r="G30556">
        <v>-0.145484</v>
      </c>
    </row>
    <row r="30557" spans="1:7">
      <c r="A30557">
        <v>91.647000000000006</v>
      </c>
      <c r="B30557">
        <v>-0.29995300000000003</v>
      </c>
      <c r="C30557">
        <v>-0.21532399999999999</v>
      </c>
      <c r="D30557">
        <v>-0.13116800000000001</v>
      </c>
      <c r="E30557">
        <v>-0.15246899999999999</v>
      </c>
      <c r="F30557">
        <v>-6.4222299999999996E-2</v>
      </c>
      <c r="G30557">
        <v>-0.14596999999999999</v>
      </c>
    </row>
    <row r="30558" spans="1:7">
      <c r="A30558">
        <v>91.65</v>
      </c>
      <c r="B30558">
        <v>-0.30035699999999999</v>
      </c>
      <c r="C30558">
        <v>-0.21503900000000001</v>
      </c>
      <c r="D30558">
        <v>-0.131215</v>
      </c>
      <c r="E30558">
        <v>-0.15249599999999999</v>
      </c>
      <c r="F30558">
        <v>-6.3904799999999998E-2</v>
      </c>
      <c r="G30558">
        <v>-0.14640600000000001</v>
      </c>
    </row>
    <row r="30559" spans="1:7">
      <c r="A30559">
        <v>91.653000000000006</v>
      </c>
      <c r="B30559">
        <v>-0.30077100000000001</v>
      </c>
      <c r="C30559">
        <v>-0.21485899999999999</v>
      </c>
      <c r="D30559">
        <v>-0.131303</v>
      </c>
      <c r="E30559">
        <v>-0.15249499999999999</v>
      </c>
      <c r="F30559">
        <v>-6.3686199999999998E-2</v>
      </c>
      <c r="G30559">
        <v>-0.14704900000000001</v>
      </c>
    </row>
    <row r="30560" spans="1:7">
      <c r="A30560">
        <v>91.656000000000006</v>
      </c>
      <c r="B30560">
        <v>-0.30115900000000001</v>
      </c>
      <c r="C30560">
        <v>-0.214555</v>
      </c>
      <c r="D30560">
        <v>-0.13134199999999999</v>
      </c>
      <c r="E30560">
        <v>-0.15251799999999999</v>
      </c>
      <c r="F30560">
        <v>-6.3362000000000002E-2</v>
      </c>
      <c r="G30560">
        <v>-0.147485</v>
      </c>
    </row>
    <row r="30561" spans="1:7">
      <c r="A30561">
        <v>91.659000000000006</v>
      </c>
      <c r="B30561">
        <v>-0.30154999999999998</v>
      </c>
      <c r="C30561">
        <v>-0.214231</v>
      </c>
      <c r="D30561">
        <v>-0.13136700000000001</v>
      </c>
      <c r="E30561">
        <v>-0.152559</v>
      </c>
      <c r="F30561">
        <v>-6.2932600000000005E-2</v>
      </c>
      <c r="G30561">
        <v>-0.14782600000000001</v>
      </c>
    </row>
    <row r="30562" spans="1:7">
      <c r="A30562">
        <v>91.662000000000006</v>
      </c>
      <c r="B30562">
        <v>-0.301979</v>
      </c>
      <c r="C30562">
        <v>-0.21399599999999999</v>
      </c>
      <c r="D30562">
        <v>-0.13141700000000001</v>
      </c>
      <c r="E30562">
        <v>-0.15259200000000001</v>
      </c>
      <c r="F30562">
        <v>-6.2635200000000002E-2</v>
      </c>
      <c r="G30562">
        <v>-0.14834900000000001</v>
      </c>
    </row>
    <row r="30563" spans="1:7">
      <c r="A30563">
        <v>91.665000000000006</v>
      </c>
      <c r="B30563">
        <v>-0.30237199999999997</v>
      </c>
      <c r="C30563">
        <v>-0.21374000000000001</v>
      </c>
      <c r="D30563">
        <v>-0.13148299999999999</v>
      </c>
      <c r="E30563">
        <v>-0.15260399999999999</v>
      </c>
      <c r="F30563">
        <v>-6.2424100000000003E-2</v>
      </c>
      <c r="G30563">
        <v>-0.14891399999999999</v>
      </c>
    </row>
    <row r="30564" spans="1:7">
      <c r="A30564">
        <v>91.668000000000006</v>
      </c>
      <c r="B30564">
        <v>-0.30273299999999997</v>
      </c>
      <c r="C30564">
        <v>-0.21340200000000001</v>
      </c>
      <c r="D30564">
        <v>-0.131526</v>
      </c>
      <c r="E30564">
        <v>-0.15262100000000001</v>
      </c>
      <c r="F30564">
        <v>-6.2046400000000002E-2</v>
      </c>
      <c r="G30564">
        <v>-0.14929400000000001</v>
      </c>
    </row>
    <row r="30565" spans="1:7">
      <c r="A30565">
        <v>91.671000000000006</v>
      </c>
      <c r="B30565">
        <v>-0.30315199999999998</v>
      </c>
      <c r="C30565">
        <v>-0.21315600000000001</v>
      </c>
      <c r="D30565">
        <v>-0.13159899999999999</v>
      </c>
      <c r="E30565">
        <v>-0.15265500000000001</v>
      </c>
      <c r="F30565">
        <v>-6.17049E-2</v>
      </c>
      <c r="G30565">
        <v>-0.149782</v>
      </c>
    </row>
    <row r="30566" spans="1:7">
      <c r="A30566">
        <v>91.674000000000007</v>
      </c>
      <c r="B30566">
        <v>-0.30358499999999999</v>
      </c>
      <c r="C30566">
        <v>-0.212868</v>
      </c>
      <c r="D30566">
        <v>-0.13164200000000001</v>
      </c>
      <c r="E30566">
        <v>-0.15270400000000001</v>
      </c>
      <c r="F30566">
        <v>-6.13888E-2</v>
      </c>
      <c r="G30566">
        <v>-0.150199</v>
      </c>
    </row>
    <row r="30567" spans="1:7">
      <c r="A30567">
        <v>91.677000000000007</v>
      </c>
      <c r="B30567">
        <v>-0.30399300000000001</v>
      </c>
      <c r="C30567">
        <v>-0.212648</v>
      </c>
      <c r="D30567">
        <v>-0.131715</v>
      </c>
      <c r="E30567">
        <v>-0.15271999999999999</v>
      </c>
      <c r="F30567">
        <v>-6.1078599999999997E-2</v>
      </c>
      <c r="G30567">
        <v>-0.150756</v>
      </c>
    </row>
    <row r="30568" spans="1:7">
      <c r="A30568">
        <v>91.68</v>
      </c>
      <c r="B30568">
        <v>-0.30434299999999997</v>
      </c>
      <c r="C30568">
        <v>-0.21240200000000001</v>
      </c>
      <c r="D30568">
        <v>-0.131795</v>
      </c>
      <c r="E30568">
        <v>-0.152728</v>
      </c>
      <c r="F30568">
        <v>-6.0820699999999998E-2</v>
      </c>
      <c r="G30568">
        <v>-0.15132000000000001</v>
      </c>
    </row>
    <row r="30569" spans="1:7">
      <c r="A30569">
        <v>91.683000000000007</v>
      </c>
      <c r="B30569">
        <v>-0.30476599999999998</v>
      </c>
      <c r="C30569">
        <v>-0.21215500000000001</v>
      </c>
      <c r="D30569">
        <v>-0.131859</v>
      </c>
      <c r="E30569">
        <v>-0.15276400000000001</v>
      </c>
      <c r="F30569">
        <v>-6.0564E-2</v>
      </c>
      <c r="G30569">
        <v>-0.15183099999999999</v>
      </c>
    </row>
    <row r="30570" spans="1:7">
      <c r="A30570">
        <v>91.686000000000007</v>
      </c>
      <c r="B30570">
        <v>-0.30519400000000002</v>
      </c>
      <c r="C30570">
        <v>-0.21188899999999999</v>
      </c>
      <c r="D30570">
        <v>-0.13191900000000001</v>
      </c>
      <c r="E30570">
        <v>-0.15281600000000001</v>
      </c>
      <c r="F30570">
        <v>-6.0215100000000001E-2</v>
      </c>
      <c r="G30570">
        <v>-0.152282</v>
      </c>
    </row>
    <row r="30571" spans="1:7">
      <c r="A30571">
        <v>91.688999999999993</v>
      </c>
      <c r="B30571">
        <v>-0.30564599999999997</v>
      </c>
      <c r="C30571">
        <v>-0.211619</v>
      </c>
      <c r="D30571">
        <v>-0.13195200000000001</v>
      </c>
      <c r="E30571">
        <v>-0.15285399999999999</v>
      </c>
      <c r="F30571">
        <v>-6.0010099999999997E-2</v>
      </c>
      <c r="G30571">
        <v>-0.15273700000000001</v>
      </c>
    </row>
    <row r="30572" spans="1:7">
      <c r="A30572">
        <v>91.691999999999993</v>
      </c>
      <c r="B30572">
        <v>-0.306033</v>
      </c>
      <c r="C30572">
        <v>-0.21138199999999999</v>
      </c>
      <c r="D30572">
        <v>-0.13200799999999999</v>
      </c>
      <c r="E30572">
        <v>-0.152868</v>
      </c>
      <c r="F30572">
        <v>-5.9699500000000003E-2</v>
      </c>
      <c r="G30572">
        <v>-0.15324199999999999</v>
      </c>
    </row>
    <row r="30573" spans="1:7">
      <c r="A30573">
        <v>91.694999999999993</v>
      </c>
      <c r="B30573">
        <v>-0.30638900000000002</v>
      </c>
      <c r="C30573">
        <v>-0.211121</v>
      </c>
      <c r="D30573">
        <v>-0.132054</v>
      </c>
      <c r="E30573">
        <v>-0.15287300000000001</v>
      </c>
      <c r="F30573">
        <v>-5.9388299999999998E-2</v>
      </c>
      <c r="G30573">
        <v>-0.153694</v>
      </c>
    </row>
    <row r="30574" spans="1:7">
      <c r="A30574">
        <v>91.697999999999993</v>
      </c>
      <c r="B30574">
        <v>-0.30672700000000003</v>
      </c>
      <c r="C30574">
        <v>-0.210841</v>
      </c>
      <c r="D30574">
        <v>-0.13216600000000001</v>
      </c>
      <c r="E30574">
        <v>-0.152892</v>
      </c>
      <c r="F30574">
        <v>-5.9056900000000002E-2</v>
      </c>
      <c r="G30574">
        <v>-0.15425800000000001</v>
      </c>
    </row>
    <row r="30575" spans="1:7">
      <c r="A30575">
        <v>91.700999999999993</v>
      </c>
      <c r="B30575">
        <v>-0.30711899999999998</v>
      </c>
      <c r="C30575">
        <v>-0.210565</v>
      </c>
      <c r="D30575">
        <v>-0.13220799999999999</v>
      </c>
      <c r="E30575">
        <v>-0.15291299999999999</v>
      </c>
      <c r="F30575">
        <v>-5.8810500000000002E-2</v>
      </c>
      <c r="G30575">
        <v>-0.15473700000000001</v>
      </c>
    </row>
    <row r="30576" spans="1:7">
      <c r="A30576">
        <v>91.703999999999994</v>
      </c>
      <c r="B30576">
        <v>-0.30745800000000001</v>
      </c>
      <c r="C30576">
        <v>-0.21023600000000001</v>
      </c>
      <c r="D30576">
        <v>-0.132244</v>
      </c>
      <c r="E30576">
        <v>-0.152918</v>
      </c>
      <c r="F30576">
        <v>-5.8561099999999998E-2</v>
      </c>
      <c r="G30576">
        <v>-0.155193</v>
      </c>
    </row>
    <row r="30577" spans="1:7">
      <c r="A30577">
        <v>91.706999999999994</v>
      </c>
      <c r="B30577">
        <v>-0.307948</v>
      </c>
      <c r="C30577">
        <v>-0.21001300000000001</v>
      </c>
      <c r="D30577">
        <v>-0.13236300000000001</v>
      </c>
      <c r="E30577">
        <v>-0.15298300000000001</v>
      </c>
      <c r="F30577">
        <v>-5.8227399999999999E-2</v>
      </c>
      <c r="G30577">
        <v>-0.15571199999999999</v>
      </c>
    </row>
    <row r="30578" spans="1:7">
      <c r="A30578">
        <v>91.71</v>
      </c>
      <c r="B30578">
        <v>-0.30847999999999998</v>
      </c>
      <c r="C30578">
        <v>-0.209817</v>
      </c>
      <c r="D30578">
        <v>-0.13245899999999999</v>
      </c>
      <c r="E30578">
        <v>-0.153063</v>
      </c>
      <c r="F30578">
        <v>-5.7975100000000002E-2</v>
      </c>
      <c r="G30578">
        <v>-0.15622800000000001</v>
      </c>
    </row>
    <row r="30579" spans="1:7">
      <c r="A30579">
        <v>91.712999999999994</v>
      </c>
      <c r="B30579">
        <v>-0.30887399999999998</v>
      </c>
      <c r="C30579">
        <v>-0.209534</v>
      </c>
      <c r="D30579">
        <v>-0.13250700000000001</v>
      </c>
      <c r="E30579">
        <v>-0.15309700000000001</v>
      </c>
      <c r="F30579">
        <v>-5.7670899999999997E-2</v>
      </c>
      <c r="G30579">
        <v>-0.15662899999999999</v>
      </c>
    </row>
    <row r="30580" spans="1:7">
      <c r="A30580">
        <v>91.715999999999994</v>
      </c>
      <c r="B30580">
        <v>-0.30927500000000002</v>
      </c>
      <c r="C30580">
        <v>-0.20923900000000001</v>
      </c>
      <c r="D30580">
        <v>-0.132549</v>
      </c>
      <c r="E30580">
        <v>-0.15313399999999999</v>
      </c>
      <c r="F30580">
        <v>-5.7428699999999999E-2</v>
      </c>
      <c r="G30580">
        <v>-0.15704399999999999</v>
      </c>
    </row>
    <row r="30581" spans="1:7">
      <c r="A30581">
        <v>91.718999999999994</v>
      </c>
      <c r="B30581">
        <v>-0.30968600000000002</v>
      </c>
      <c r="C30581">
        <v>-0.209067</v>
      </c>
      <c r="D30581">
        <v>-0.13264899999999999</v>
      </c>
      <c r="E30581">
        <v>-0.153173</v>
      </c>
      <c r="F30581">
        <v>-5.7109399999999998E-2</v>
      </c>
      <c r="G30581">
        <v>-0.15765100000000001</v>
      </c>
    </row>
    <row r="30582" spans="1:7">
      <c r="A30582">
        <v>91.721999999999994</v>
      </c>
      <c r="B30582">
        <v>-0.31018000000000001</v>
      </c>
      <c r="C30582">
        <v>-0.20882200000000001</v>
      </c>
      <c r="D30582">
        <v>-0.13270999999999999</v>
      </c>
      <c r="E30582">
        <v>-0.15323300000000001</v>
      </c>
      <c r="F30582">
        <v>-5.6871699999999997E-2</v>
      </c>
      <c r="G30582">
        <v>-0.15814800000000001</v>
      </c>
    </row>
    <row r="30583" spans="1:7">
      <c r="A30583">
        <v>91.724999999999994</v>
      </c>
      <c r="B30583">
        <v>-0.31052600000000002</v>
      </c>
      <c r="C30583">
        <v>-0.20855599999999999</v>
      </c>
      <c r="D30583">
        <v>-0.13278499999999999</v>
      </c>
      <c r="E30583">
        <v>-0.153249</v>
      </c>
      <c r="F30583">
        <v>-5.6580900000000003E-2</v>
      </c>
      <c r="G30583">
        <v>-0.15862599999999999</v>
      </c>
    </row>
    <row r="30584" spans="1:7">
      <c r="A30584">
        <v>91.727999999999994</v>
      </c>
      <c r="B30584">
        <v>-0.310946</v>
      </c>
      <c r="C30584">
        <v>-0.20836099999999999</v>
      </c>
      <c r="D30584">
        <v>-0.132884</v>
      </c>
      <c r="E30584">
        <v>-0.153279</v>
      </c>
      <c r="F30584">
        <v>-5.6331699999999998E-2</v>
      </c>
      <c r="G30584">
        <v>-0.159216</v>
      </c>
    </row>
    <row r="30585" spans="1:7">
      <c r="A30585">
        <v>91.730999999999995</v>
      </c>
      <c r="B30585">
        <v>-0.31136799999999998</v>
      </c>
      <c r="C30585">
        <v>-0.208116</v>
      </c>
      <c r="D30585">
        <v>-0.13294500000000001</v>
      </c>
      <c r="E30585">
        <v>-0.153308</v>
      </c>
      <c r="F30585">
        <v>-5.6158600000000003E-2</v>
      </c>
      <c r="G30585">
        <v>-0.15976899999999999</v>
      </c>
    </row>
    <row r="30586" spans="1:7">
      <c r="A30586">
        <v>91.733999999999995</v>
      </c>
      <c r="B30586">
        <v>-0.31174499999999999</v>
      </c>
      <c r="C30586">
        <v>-0.20779600000000001</v>
      </c>
      <c r="D30586">
        <v>-0.13299900000000001</v>
      </c>
      <c r="E30586">
        <v>-0.15334</v>
      </c>
      <c r="F30586">
        <v>-5.5827000000000002E-2</v>
      </c>
      <c r="G30586">
        <v>-0.160162</v>
      </c>
    </row>
    <row r="30587" spans="1:7">
      <c r="A30587">
        <v>91.736999999999995</v>
      </c>
      <c r="B30587">
        <v>-0.31211299999999997</v>
      </c>
      <c r="C30587">
        <v>-0.20755499999999999</v>
      </c>
      <c r="D30587">
        <v>-0.133074</v>
      </c>
      <c r="E30587">
        <v>-0.15337100000000001</v>
      </c>
      <c r="F30587">
        <v>-5.5528899999999999E-2</v>
      </c>
      <c r="G30587">
        <v>-0.16066800000000001</v>
      </c>
    </row>
    <row r="30588" spans="1:7">
      <c r="A30588">
        <v>91.74</v>
      </c>
      <c r="B30588">
        <v>-0.31257099999999999</v>
      </c>
      <c r="C30588">
        <v>-0.207313</v>
      </c>
      <c r="D30588">
        <v>-0.133135</v>
      </c>
      <c r="E30588">
        <v>-0.153421</v>
      </c>
      <c r="F30588">
        <v>-5.5334899999999999E-2</v>
      </c>
      <c r="G30588">
        <v>-0.16111600000000001</v>
      </c>
    </row>
    <row r="30589" spans="1:7">
      <c r="A30589">
        <v>91.742999999999995</v>
      </c>
      <c r="B30589">
        <v>-0.31297900000000001</v>
      </c>
      <c r="C30589">
        <v>-0.207148</v>
      </c>
      <c r="D30589">
        <v>-0.13322700000000001</v>
      </c>
      <c r="E30589">
        <v>-0.15343899999999999</v>
      </c>
      <c r="F30589">
        <v>-5.5055300000000001E-2</v>
      </c>
      <c r="G30589">
        <v>-0.161721</v>
      </c>
    </row>
    <row r="30590" spans="1:7">
      <c r="A30590">
        <v>91.745999999999995</v>
      </c>
      <c r="B30590">
        <v>-0.31339299999999998</v>
      </c>
      <c r="C30590">
        <v>-0.206875</v>
      </c>
      <c r="D30590">
        <v>-0.133296</v>
      </c>
      <c r="E30590">
        <v>-0.153472</v>
      </c>
      <c r="F30590">
        <v>-5.48663E-2</v>
      </c>
      <c r="G30590">
        <v>-0.16222900000000001</v>
      </c>
    </row>
    <row r="30591" spans="1:7">
      <c r="A30591">
        <v>91.748999999999995</v>
      </c>
      <c r="B30591">
        <v>-0.31372800000000001</v>
      </c>
      <c r="C30591">
        <v>-0.20654700000000001</v>
      </c>
      <c r="D30591">
        <v>-0.13336100000000001</v>
      </c>
      <c r="E30591">
        <v>-0.15346299999999999</v>
      </c>
      <c r="F30591">
        <v>-5.4663999999999997E-2</v>
      </c>
      <c r="G30591">
        <v>-0.16278100000000001</v>
      </c>
    </row>
    <row r="30592" spans="1:7">
      <c r="A30592">
        <v>91.751999999999995</v>
      </c>
      <c r="B30592">
        <v>-0.31406600000000001</v>
      </c>
      <c r="C30592">
        <v>-0.206233</v>
      </c>
      <c r="D30592">
        <v>-0.133432</v>
      </c>
      <c r="E30592">
        <v>-0.153477</v>
      </c>
      <c r="F30592">
        <v>-5.4369899999999999E-2</v>
      </c>
      <c r="G30592">
        <v>-0.163244</v>
      </c>
    </row>
    <row r="30593" spans="1:7">
      <c r="A30593">
        <v>91.754999999999995</v>
      </c>
      <c r="B30593">
        <v>-0.314469</v>
      </c>
      <c r="C30593">
        <v>-0.20597699999999999</v>
      </c>
      <c r="D30593">
        <v>-0.13347300000000001</v>
      </c>
      <c r="E30593">
        <v>-0.153504</v>
      </c>
      <c r="F30593">
        <v>-5.4087099999999999E-2</v>
      </c>
      <c r="G30593">
        <v>-0.16367100000000001</v>
      </c>
    </row>
    <row r="30594" spans="1:7">
      <c r="A30594">
        <v>91.757999999999996</v>
      </c>
      <c r="B30594">
        <v>-0.31494</v>
      </c>
      <c r="C30594">
        <v>-0.205793</v>
      </c>
      <c r="D30594">
        <v>-0.13358400000000001</v>
      </c>
      <c r="E30594">
        <v>-0.153582</v>
      </c>
      <c r="F30594">
        <v>-5.37703E-2</v>
      </c>
      <c r="G30594">
        <v>-0.164188</v>
      </c>
    </row>
    <row r="30595" spans="1:7">
      <c r="A30595">
        <v>91.760999999999996</v>
      </c>
      <c r="B30595">
        <v>-0.31540800000000002</v>
      </c>
      <c r="C30595">
        <v>-0.205624</v>
      </c>
      <c r="D30595">
        <v>-0.133654</v>
      </c>
      <c r="E30595">
        <v>-0.15364700000000001</v>
      </c>
      <c r="F30595">
        <v>-5.3504500000000003E-2</v>
      </c>
      <c r="G30595">
        <v>-0.164663</v>
      </c>
    </row>
    <row r="30596" spans="1:7">
      <c r="A30596">
        <v>91.763999999999996</v>
      </c>
      <c r="B30596">
        <v>-0.31589600000000001</v>
      </c>
      <c r="C30596">
        <v>-0.205428</v>
      </c>
      <c r="D30596">
        <v>-0.133771</v>
      </c>
      <c r="E30596">
        <v>-0.15374099999999999</v>
      </c>
      <c r="F30596">
        <v>-5.3196599999999997E-2</v>
      </c>
      <c r="G30596">
        <v>-0.165156</v>
      </c>
    </row>
    <row r="30597" spans="1:7">
      <c r="A30597">
        <v>91.766999999999996</v>
      </c>
      <c r="B30597">
        <v>-0.31634099999999998</v>
      </c>
      <c r="C30597">
        <v>-0.20508899999999999</v>
      </c>
      <c r="D30597">
        <v>-0.13386700000000001</v>
      </c>
      <c r="E30597">
        <v>-0.15381300000000001</v>
      </c>
      <c r="F30597">
        <v>-5.3088400000000001E-2</v>
      </c>
      <c r="G30597">
        <v>-0.16565199999999999</v>
      </c>
    </row>
    <row r="30598" spans="1:7">
      <c r="A30598">
        <v>91.77</v>
      </c>
      <c r="B30598">
        <v>-0.31679000000000002</v>
      </c>
      <c r="C30598">
        <v>-0.204899</v>
      </c>
      <c r="D30598">
        <v>-0.13394700000000001</v>
      </c>
      <c r="E30598">
        <v>-0.15384700000000001</v>
      </c>
      <c r="F30598">
        <v>-5.2944400000000003E-2</v>
      </c>
      <c r="G30598">
        <v>-0.16626299999999999</v>
      </c>
    </row>
    <row r="30599" spans="1:7">
      <c r="A30599">
        <v>91.772999999999996</v>
      </c>
      <c r="B30599">
        <v>-0.31718000000000002</v>
      </c>
      <c r="C30599">
        <v>-0.20467299999999999</v>
      </c>
      <c r="D30599">
        <v>-0.13403599999999999</v>
      </c>
      <c r="E30599">
        <v>-0.15387000000000001</v>
      </c>
      <c r="F30599">
        <v>-5.27363E-2</v>
      </c>
      <c r="G30599">
        <v>-0.16682900000000001</v>
      </c>
    </row>
    <row r="30600" spans="1:7">
      <c r="A30600">
        <v>91.775999999999996</v>
      </c>
      <c r="B30600">
        <v>-0.31755899999999998</v>
      </c>
      <c r="C30600">
        <v>-0.20439099999999999</v>
      </c>
      <c r="D30600">
        <v>-0.134101</v>
      </c>
      <c r="E30600">
        <v>-0.15390999999999999</v>
      </c>
      <c r="F30600">
        <v>-5.2461000000000001E-2</v>
      </c>
      <c r="G30600">
        <v>-0.167268</v>
      </c>
    </row>
    <row r="30601" spans="1:7">
      <c r="A30601">
        <v>91.778999999999996</v>
      </c>
      <c r="B30601">
        <v>-0.31792500000000001</v>
      </c>
      <c r="C30601">
        <v>-0.20418</v>
      </c>
      <c r="D30601">
        <v>-0.13419600000000001</v>
      </c>
      <c r="E30601">
        <v>-0.15392800000000001</v>
      </c>
      <c r="F30601">
        <v>-5.2197899999999998E-2</v>
      </c>
      <c r="G30601">
        <v>-0.16780700000000001</v>
      </c>
    </row>
    <row r="30602" spans="1:7">
      <c r="A30602">
        <v>91.781999999999996</v>
      </c>
      <c r="B30602">
        <v>-0.31838100000000003</v>
      </c>
      <c r="C30602">
        <v>-0.20400099999999999</v>
      </c>
      <c r="D30602">
        <v>-0.13430700000000001</v>
      </c>
      <c r="E30602">
        <v>-0.15396899999999999</v>
      </c>
      <c r="F30602">
        <v>-5.1950499999999997E-2</v>
      </c>
      <c r="G30602">
        <v>-0.16837299999999999</v>
      </c>
    </row>
    <row r="30603" spans="1:7">
      <c r="A30603">
        <v>91.784999999999997</v>
      </c>
      <c r="B30603">
        <v>-0.318799</v>
      </c>
      <c r="C30603">
        <v>-0.20375099999999999</v>
      </c>
      <c r="D30603">
        <v>-0.134377</v>
      </c>
      <c r="E30603">
        <v>-0.15401999999999999</v>
      </c>
      <c r="F30603">
        <v>-5.1710100000000002E-2</v>
      </c>
      <c r="G30603">
        <v>-0.16881599999999999</v>
      </c>
    </row>
    <row r="30604" spans="1:7">
      <c r="A30604">
        <v>91.787999999999997</v>
      </c>
      <c r="B30604">
        <v>-0.31920900000000002</v>
      </c>
      <c r="C30604">
        <v>-0.20352799999999999</v>
      </c>
      <c r="D30604">
        <v>-0.134459</v>
      </c>
      <c r="E30604">
        <v>-0.154059</v>
      </c>
      <c r="F30604">
        <v>-5.14943E-2</v>
      </c>
      <c r="G30604">
        <v>-0.169353</v>
      </c>
    </row>
    <row r="30605" spans="1:7">
      <c r="A30605">
        <v>91.790999999999997</v>
      </c>
      <c r="B30605">
        <v>-0.31964700000000001</v>
      </c>
      <c r="C30605">
        <v>-0.20330500000000001</v>
      </c>
      <c r="D30605">
        <v>-0.13453999999999999</v>
      </c>
      <c r="E30605">
        <v>-0.154109</v>
      </c>
      <c r="F30605">
        <v>-5.1340900000000002E-2</v>
      </c>
      <c r="G30605">
        <v>-0.16988700000000001</v>
      </c>
    </row>
    <row r="30606" spans="1:7">
      <c r="A30606">
        <v>91.793999999999997</v>
      </c>
      <c r="B30606">
        <v>-0.32008199999999998</v>
      </c>
      <c r="C30606">
        <v>-0.20307500000000001</v>
      </c>
      <c r="D30606">
        <v>-0.13462099999999999</v>
      </c>
      <c r="E30606">
        <v>-0.15417700000000001</v>
      </c>
      <c r="F30606">
        <v>-5.1018599999999997E-2</v>
      </c>
      <c r="G30606">
        <v>-0.17030699999999999</v>
      </c>
    </row>
    <row r="30607" spans="1:7">
      <c r="A30607">
        <v>91.796999999999997</v>
      </c>
      <c r="B30607">
        <v>-0.320434</v>
      </c>
      <c r="C30607">
        <v>-0.20281299999999999</v>
      </c>
      <c r="D30607">
        <v>-0.134663</v>
      </c>
      <c r="E30607">
        <v>-0.154198</v>
      </c>
      <c r="F30607">
        <v>-5.0783700000000001E-2</v>
      </c>
      <c r="G30607">
        <v>-0.170767</v>
      </c>
    </row>
    <row r="30608" spans="1:7">
      <c r="A30608">
        <v>91.8</v>
      </c>
      <c r="B30608">
        <v>-0.320936</v>
      </c>
      <c r="C30608">
        <v>-0.20258899999999999</v>
      </c>
      <c r="D30608">
        <v>-0.13475699999999999</v>
      </c>
      <c r="E30608">
        <v>-0.15426400000000001</v>
      </c>
      <c r="F30608">
        <v>-5.0690600000000002E-2</v>
      </c>
      <c r="G30608">
        <v>-0.171293</v>
      </c>
    </row>
    <row r="30609" spans="1:7">
      <c r="A30609">
        <v>91.802999999999997</v>
      </c>
      <c r="B30609">
        <v>-0.32136100000000001</v>
      </c>
      <c r="C30609">
        <v>-0.202431</v>
      </c>
      <c r="D30609">
        <v>-0.13484399999999999</v>
      </c>
      <c r="E30609">
        <v>-0.15427099999999999</v>
      </c>
      <c r="F30609">
        <v>-5.0454199999999998E-2</v>
      </c>
      <c r="G30609">
        <v>-0.17194300000000001</v>
      </c>
    </row>
    <row r="30610" spans="1:7">
      <c r="A30610">
        <v>91.805999999999997</v>
      </c>
      <c r="B30610">
        <v>-0.32177299999999998</v>
      </c>
      <c r="C30610">
        <v>-0.20216600000000001</v>
      </c>
      <c r="D30610">
        <v>-0.13492999999999999</v>
      </c>
      <c r="E30610">
        <v>-0.154334</v>
      </c>
      <c r="F30610">
        <v>-5.0210299999999999E-2</v>
      </c>
      <c r="G30610">
        <v>-0.17236799999999999</v>
      </c>
    </row>
    <row r="30611" spans="1:7">
      <c r="A30611">
        <v>91.808999999999997</v>
      </c>
      <c r="B30611">
        <v>-0.32216899999999998</v>
      </c>
      <c r="C30611">
        <v>-0.201819</v>
      </c>
      <c r="D30611">
        <v>-0.13503599999999999</v>
      </c>
      <c r="E30611">
        <v>-0.15440799999999999</v>
      </c>
      <c r="F30611">
        <v>-4.99497E-2</v>
      </c>
      <c r="G30611">
        <v>-0.17280999999999999</v>
      </c>
    </row>
    <row r="30612" spans="1:7">
      <c r="A30612">
        <v>91.811999999999998</v>
      </c>
      <c r="B30612">
        <v>-0.32261499999999999</v>
      </c>
      <c r="C30612">
        <v>-0.20164399999999999</v>
      </c>
      <c r="D30612">
        <v>-0.135127</v>
      </c>
      <c r="E30612">
        <v>-0.15443499999999999</v>
      </c>
      <c r="F30612">
        <v>-4.9873099999999997E-2</v>
      </c>
      <c r="G30612">
        <v>-0.17341400000000001</v>
      </c>
    </row>
    <row r="30613" spans="1:7">
      <c r="A30613">
        <v>91.814999999999998</v>
      </c>
      <c r="B30613">
        <v>-0.32303399999999999</v>
      </c>
      <c r="C30613">
        <v>-0.201492</v>
      </c>
      <c r="D30613">
        <v>-0.13522899999999999</v>
      </c>
      <c r="E30613">
        <v>-0.154442</v>
      </c>
      <c r="F30613">
        <v>-4.99345E-2</v>
      </c>
      <c r="G30613">
        <v>-0.17416100000000001</v>
      </c>
    </row>
    <row r="30614" spans="1:7">
      <c r="A30614">
        <v>91.817999999999998</v>
      </c>
      <c r="B30614">
        <v>-0.32357599999999997</v>
      </c>
      <c r="C30614">
        <v>-0.20127999999999999</v>
      </c>
      <c r="D30614">
        <v>-0.135328</v>
      </c>
      <c r="E30614">
        <v>-0.154553</v>
      </c>
      <c r="F30614">
        <v>-4.96804E-2</v>
      </c>
      <c r="G30614">
        <v>-0.174594</v>
      </c>
    </row>
    <row r="30615" spans="1:7">
      <c r="A30615">
        <v>91.820999999999998</v>
      </c>
      <c r="B30615">
        <v>-0.32409199999999999</v>
      </c>
      <c r="C30615">
        <v>-0.201131</v>
      </c>
      <c r="D30615">
        <v>-0.13547000000000001</v>
      </c>
      <c r="E30615">
        <v>-0.15464600000000001</v>
      </c>
      <c r="F30615">
        <v>-4.9442100000000003E-2</v>
      </c>
      <c r="G30615">
        <v>-0.175145</v>
      </c>
    </row>
    <row r="30616" spans="1:7">
      <c r="A30616">
        <v>91.823999999999998</v>
      </c>
      <c r="B30616">
        <v>-0.32442500000000002</v>
      </c>
      <c r="C30616">
        <v>-0.200908</v>
      </c>
      <c r="D30616">
        <v>-0.13558700000000001</v>
      </c>
      <c r="E30616">
        <v>-0.15465499999999999</v>
      </c>
      <c r="F30616">
        <v>-4.9212899999999997E-2</v>
      </c>
      <c r="G30616">
        <v>-0.175728</v>
      </c>
    </row>
    <row r="30617" spans="1:7">
      <c r="A30617">
        <v>91.826999999999998</v>
      </c>
      <c r="B30617">
        <v>-0.32484400000000002</v>
      </c>
      <c r="C30617">
        <v>-0.200715</v>
      </c>
      <c r="D30617">
        <v>-0.13570099999999999</v>
      </c>
      <c r="E30617">
        <v>-0.1547</v>
      </c>
      <c r="F30617">
        <v>-4.9042700000000002E-2</v>
      </c>
      <c r="G30617">
        <v>-0.17624799999999999</v>
      </c>
    </row>
    <row r="30618" spans="1:7">
      <c r="A30618">
        <v>91.83</v>
      </c>
      <c r="B30618">
        <v>-0.325264</v>
      </c>
      <c r="C30618">
        <v>-0.20049</v>
      </c>
      <c r="D30618">
        <v>-0.13578499999999999</v>
      </c>
      <c r="E30618">
        <v>-0.15475</v>
      </c>
      <c r="F30618">
        <v>-4.8868200000000001E-2</v>
      </c>
      <c r="G30618">
        <v>-0.176755</v>
      </c>
    </row>
    <row r="30619" spans="1:7">
      <c r="A30619">
        <v>91.832999999999998</v>
      </c>
      <c r="B30619">
        <v>-0.32568200000000003</v>
      </c>
      <c r="C30619">
        <v>-0.20024600000000001</v>
      </c>
      <c r="D30619">
        <v>-0.13585900000000001</v>
      </c>
      <c r="E30619">
        <v>-0.15480099999999999</v>
      </c>
      <c r="F30619">
        <v>-4.8674799999999997E-2</v>
      </c>
      <c r="G30619">
        <v>-0.177205</v>
      </c>
    </row>
    <row r="30620" spans="1:7">
      <c r="A30620">
        <v>91.835999999999999</v>
      </c>
      <c r="B30620">
        <v>-0.32611699999999999</v>
      </c>
      <c r="C30620">
        <v>-0.20008600000000001</v>
      </c>
      <c r="D30620">
        <v>-0.13597200000000001</v>
      </c>
      <c r="E30620">
        <v>-0.154838</v>
      </c>
      <c r="F30620">
        <v>-4.8569000000000001E-2</v>
      </c>
      <c r="G30620">
        <v>-0.17779300000000001</v>
      </c>
    </row>
    <row r="30621" spans="1:7">
      <c r="A30621">
        <v>91.838999999999999</v>
      </c>
      <c r="B30621">
        <v>-0.32659199999999999</v>
      </c>
      <c r="C30621">
        <v>-0.199852</v>
      </c>
      <c r="D30621">
        <v>-0.13606199999999999</v>
      </c>
      <c r="E30621">
        <v>-0.154916</v>
      </c>
      <c r="F30621">
        <v>-4.8375300000000003E-2</v>
      </c>
      <c r="G30621">
        <v>-0.178399</v>
      </c>
    </row>
    <row r="30622" spans="1:7">
      <c r="A30622">
        <v>91.841999999999999</v>
      </c>
      <c r="B30622">
        <v>-0.32699</v>
      </c>
      <c r="C30622">
        <v>-0.19956099999999999</v>
      </c>
      <c r="D30622">
        <v>-0.13611200000000001</v>
      </c>
      <c r="E30622">
        <v>-0.154949</v>
      </c>
      <c r="F30622">
        <v>-4.8262300000000001E-2</v>
      </c>
      <c r="G30622">
        <v>-0.17893800000000001</v>
      </c>
    </row>
    <row r="30623" spans="1:7">
      <c r="A30623">
        <v>91.844999999999999</v>
      </c>
      <c r="B30623">
        <v>-0.32743</v>
      </c>
      <c r="C30623">
        <v>-0.199429</v>
      </c>
      <c r="D30623">
        <v>-0.13622400000000001</v>
      </c>
      <c r="E30623">
        <v>-0.15502299999999999</v>
      </c>
      <c r="F30623">
        <v>-4.8133700000000001E-2</v>
      </c>
      <c r="G30623">
        <v>-0.179507</v>
      </c>
    </row>
    <row r="30624" spans="1:7">
      <c r="A30624">
        <v>91.847999999999999</v>
      </c>
      <c r="B30624">
        <v>-0.32785199999999998</v>
      </c>
      <c r="C30624">
        <v>-0.19920499999999999</v>
      </c>
      <c r="D30624">
        <v>-0.136349</v>
      </c>
      <c r="E30624">
        <v>-0.15509999999999999</v>
      </c>
      <c r="F30624">
        <v>-4.7801799999999998E-2</v>
      </c>
      <c r="G30624">
        <v>-0.179947</v>
      </c>
    </row>
    <row r="30625" spans="1:7">
      <c r="A30625">
        <v>91.850999999999999</v>
      </c>
      <c r="B30625">
        <v>-0.32823600000000003</v>
      </c>
      <c r="C30625">
        <v>-0.19897400000000001</v>
      </c>
      <c r="D30625">
        <v>-0.13647100000000001</v>
      </c>
      <c r="E30625">
        <v>-0.15512999999999999</v>
      </c>
      <c r="F30625">
        <v>-4.76322E-2</v>
      </c>
      <c r="G30625">
        <v>-0.18046000000000001</v>
      </c>
    </row>
    <row r="30626" spans="1:7">
      <c r="A30626">
        <v>91.853999999999999</v>
      </c>
      <c r="B30626">
        <v>-0.32870300000000002</v>
      </c>
      <c r="C30626">
        <v>-0.19877900000000001</v>
      </c>
      <c r="D30626">
        <v>-0.13658200000000001</v>
      </c>
      <c r="E30626">
        <v>-0.15523200000000001</v>
      </c>
      <c r="F30626">
        <v>-4.7492800000000002E-2</v>
      </c>
      <c r="G30626">
        <v>-0.181035</v>
      </c>
    </row>
    <row r="30627" spans="1:7">
      <c r="A30627">
        <v>91.856999999999999</v>
      </c>
      <c r="B30627">
        <v>-0.32911099999999999</v>
      </c>
      <c r="C30627">
        <v>-0.19858300000000001</v>
      </c>
      <c r="D30627">
        <v>-0.136688</v>
      </c>
      <c r="E30627">
        <v>-0.15528900000000001</v>
      </c>
      <c r="F30627">
        <v>-4.7349500000000003E-2</v>
      </c>
      <c r="G30627">
        <v>-0.18163000000000001</v>
      </c>
    </row>
    <row r="30628" spans="1:7">
      <c r="A30628">
        <v>91.86</v>
      </c>
      <c r="B30628">
        <v>-0.32951999999999998</v>
      </c>
      <c r="C30628">
        <v>-0.19839200000000001</v>
      </c>
      <c r="D30628">
        <v>-0.13678399999999999</v>
      </c>
      <c r="E30628">
        <v>-0.15532899999999999</v>
      </c>
      <c r="F30628">
        <v>-4.7218299999999998E-2</v>
      </c>
      <c r="G30628">
        <v>-0.182175</v>
      </c>
    </row>
    <row r="30629" spans="1:7">
      <c r="A30629">
        <v>91.863</v>
      </c>
      <c r="B30629">
        <v>-0.33002999999999999</v>
      </c>
      <c r="C30629">
        <v>-0.198183</v>
      </c>
      <c r="D30629">
        <v>-0.13683600000000001</v>
      </c>
      <c r="E30629">
        <v>-0.15534600000000001</v>
      </c>
      <c r="F30629">
        <v>-4.7128099999999999E-2</v>
      </c>
      <c r="G30629">
        <v>-0.182725</v>
      </c>
    </row>
    <row r="30630" spans="1:7">
      <c r="A30630">
        <v>91.866</v>
      </c>
      <c r="B30630">
        <v>-0.33048699999999998</v>
      </c>
      <c r="C30630">
        <v>-0.19795399999999999</v>
      </c>
      <c r="D30630">
        <v>-0.13691</v>
      </c>
      <c r="E30630">
        <v>-0.15534600000000001</v>
      </c>
      <c r="F30630">
        <v>-4.6976900000000002E-2</v>
      </c>
      <c r="G30630">
        <v>-0.18332300000000001</v>
      </c>
    </row>
    <row r="30631" spans="1:7">
      <c r="A30631">
        <v>91.869</v>
      </c>
      <c r="B30631">
        <v>-0.33089000000000002</v>
      </c>
      <c r="C30631">
        <v>-0.197738</v>
      </c>
      <c r="D30631">
        <v>-0.13700200000000001</v>
      </c>
      <c r="E30631">
        <v>-0.15540300000000001</v>
      </c>
      <c r="F30631">
        <v>-4.6770899999999997E-2</v>
      </c>
      <c r="G30631">
        <v>-0.183785</v>
      </c>
    </row>
    <row r="30632" spans="1:7">
      <c r="A30632">
        <v>91.872</v>
      </c>
      <c r="B30632">
        <v>-0.33130100000000001</v>
      </c>
      <c r="C30632">
        <v>-0.19749900000000001</v>
      </c>
      <c r="D30632">
        <v>-0.13708899999999999</v>
      </c>
      <c r="E30632">
        <v>-0.15549099999999999</v>
      </c>
      <c r="F30632">
        <v>-4.66436E-2</v>
      </c>
      <c r="G30632">
        <v>-0.18429400000000001</v>
      </c>
    </row>
    <row r="30633" spans="1:7">
      <c r="A30633">
        <v>91.875</v>
      </c>
      <c r="B30633">
        <v>-0.33164900000000003</v>
      </c>
      <c r="C30633">
        <v>-0.197209</v>
      </c>
      <c r="D30633">
        <v>-0.137181</v>
      </c>
      <c r="E30633">
        <v>-0.15556400000000001</v>
      </c>
      <c r="F30633">
        <v>-4.65152E-2</v>
      </c>
      <c r="G30633">
        <v>-0.18475900000000001</v>
      </c>
    </row>
    <row r="30634" spans="1:7">
      <c r="A30634">
        <v>91.878</v>
      </c>
      <c r="B30634">
        <v>-0.33194899999999999</v>
      </c>
      <c r="C30634">
        <v>-0.19700999999999999</v>
      </c>
      <c r="D30634">
        <v>-0.13728399999999999</v>
      </c>
      <c r="E30634">
        <v>-0.155556</v>
      </c>
      <c r="F30634">
        <v>-4.6323299999999998E-2</v>
      </c>
      <c r="G30634">
        <v>-0.185391</v>
      </c>
    </row>
    <row r="30635" spans="1:7">
      <c r="A30635">
        <v>91.881</v>
      </c>
      <c r="B30635">
        <v>-0.33257500000000001</v>
      </c>
      <c r="C30635">
        <v>-0.19691500000000001</v>
      </c>
      <c r="D30635">
        <v>-0.13744799999999999</v>
      </c>
      <c r="E30635">
        <v>-0.155663</v>
      </c>
      <c r="F30635">
        <v>-4.62015E-2</v>
      </c>
      <c r="G30635">
        <v>-0.18603</v>
      </c>
    </row>
    <row r="30636" spans="1:7">
      <c r="A30636">
        <v>91.884</v>
      </c>
      <c r="B30636">
        <v>-0.332955</v>
      </c>
      <c r="C30636">
        <v>-0.19666400000000001</v>
      </c>
      <c r="D30636">
        <v>-0.137543</v>
      </c>
      <c r="E30636">
        <v>-0.155722</v>
      </c>
      <c r="F30636">
        <v>-4.5988399999999999E-2</v>
      </c>
      <c r="G30636">
        <v>-0.18649499999999999</v>
      </c>
    </row>
    <row r="30637" spans="1:7">
      <c r="A30637">
        <v>91.887</v>
      </c>
      <c r="B30637">
        <v>-0.33333299999999999</v>
      </c>
      <c r="C30637">
        <v>-0.19642799999999999</v>
      </c>
      <c r="D30637">
        <v>-0.137653</v>
      </c>
      <c r="E30637">
        <v>-0.15575600000000001</v>
      </c>
      <c r="F30637">
        <v>-4.58089E-2</v>
      </c>
      <c r="G30637">
        <v>-0.187032</v>
      </c>
    </row>
    <row r="30638" spans="1:7">
      <c r="A30638">
        <v>91.89</v>
      </c>
      <c r="B30638">
        <v>-0.33377499999999999</v>
      </c>
      <c r="C30638">
        <v>-0.19623699999999999</v>
      </c>
      <c r="D30638">
        <v>-0.13775399999999999</v>
      </c>
      <c r="E30638">
        <v>-0.155807</v>
      </c>
      <c r="F30638">
        <v>-4.5698700000000002E-2</v>
      </c>
      <c r="G30638">
        <v>-0.18754999999999999</v>
      </c>
    </row>
    <row r="30639" spans="1:7">
      <c r="A30639">
        <v>91.893000000000001</v>
      </c>
      <c r="B30639">
        <v>-0.33418900000000001</v>
      </c>
      <c r="C30639">
        <v>-0.19602600000000001</v>
      </c>
      <c r="D30639">
        <v>-0.13785900000000001</v>
      </c>
      <c r="E30639">
        <v>-0.15587300000000001</v>
      </c>
      <c r="F30639">
        <v>-4.5615599999999999E-2</v>
      </c>
      <c r="G30639">
        <v>-0.188115</v>
      </c>
    </row>
    <row r="30640" spans="1:7">
      <c r="A30640">
        <v>91.896000000000001</v>
      </c>
      <c r="B30640">
        <v>-0.33460099999999998</v>
      </c>
      <c r="C30640">
        <v>-0.19581000000000001</v>
      </c>
      <c r="D30640">
        <v>-0.13795199999999999</v>
      </c>
      <c r="E30640">
        <v>-0.155949</v>
      </c>
      <c r="F30640">
        <v>-4.5490700000000002E-2</v>
      </c>
      <c r="G30640">
        <v>-0.18865399999999999</v>
      </c>
    </row>
    <row r="30641" spans="1:7">
      <c r="A30641">
        <v>91.899000000000001</v>
      </c>
      <c r="B30641">
        <v>-0.33506399999999997</v>
      </c>
      <c r="C30641">
        <v>-0.19560900000000001</v>
      </c>
      <c r="D30641">
        <v>-0.13802600000000001</v>
      </c>
      <c r="E30641">
        <v>-0.15601699999999999</v>
      </c>
      <c r="F30641">
        <v>-4.5352000000000003E-2</v>
      </c>
      <c r="G30641">
        <v>-0.18920300000000001</v>
      </c>
    </row>
    <row r="30642" spans="1:7">
      <c r="A30642">
        <v>91.902000000000001</v>
      </c>
      <c r="B30642">
        <v>-0.33552999999999999</v>
      </c>
      <c r="C30642">
        <v>-0.19542100000000001</v>
      </c>
      <c r="D30642">
        <v>-0.138127</v>
      </c>
      <c r="E30642">
        <v>-0.15607699999999999</v>
      </c>
      <c r="F30642">
        <v>-4.5339299999999999E-2</v>
      </c>
      <c r="G30642">
        <v>-0.18970100000000001</v>
      </c>
    </row>
    <row r="30643" spans="1:7">
      <c r="A30643">
        <v>91.905000000000001</v>
      </c>
      <c r="B30643">
        <v>-0.33596300000000001</v>
      </c>
      <c r="C30643">
        <v>-0.195266</v>
      </c>
      <c r="D30643">
        <v>-0.13825599999999999</v>
      </c>
      <c r="E30643">
        <v>-0.15612000000000001</v>
      </c>
      <c r="F30643">
        <v>-4.5219299999999997E-2</v>
      </c>
      <c r="G30643">
        <v>-0.19036400000000001</v>
      </c>
    </row>
    <row r="30644" spans="1:7">
      <c r="A30644">
        <v>91.908000000000001</v>
      </c>
      <c r="B30644">
        <v>-0.33639200000000002</v>
      </c>
      <c r="C30644">
        <v>-0.19508800000000001</v>
      </c>
      <c r="D30644">
        <v>-0.13836699999999999</v>
      </c>
      <c r="E30644">
        <v>-0.15615599999999999</v>
      </c>
      <c r="F30644">
        <v>-4.5102499999999997E-2</v>
      </c>
      <c r="G30644">
        <v>-0.19093599999999999</v>
      </c>
    </row>
    <row r="30645" spans="1:7">
      <c r="A30645">
        <v>91.911000000000001</v>
      </c>
      <c r="B30645">
        <v>-0.33676499999999998</v>
      </c>
      <c r="C30645">
        <v>-0.194882</v>
      </c>
      <c r="D30645">
        <v>-0.138456</v>
      </c>
      <c r="E30645">
        <v>-0.156219</v>
      </c>
      <c r="F30645">
        <v>-4.4915799999999999E-2</v>
      </c>
      <c r="G30645">
        <v>-0.19145100000000001</v>
      </c>
    </row>
    <row r="30646" spans="1:7">
      <c r="A30646">
        <v>91.914000000000001</v>
      </c>
      <c r="B30646">
        <v>-0.33716200000000002</v>
      </c>
      <c r="C30646">
        <v>-0.19467899999999999</v>
      </c>
      <c r="D30646">
        <v>-0.13855700000000001</v>
      </c>
      <c r="E30646">
        <v>-0.15629699999999999</v>
      </c>
      <c r="F30646">
        <v>-4.4796000000000002E-2</v>
      </c>
      <c r="G30646">
        <v>-0.191999</v>
      </c>
    </row>
    <row r="30647" spans="1:7">
      <c r="A30647">
        <v>91.917000000000002</v>
      </c>
      <c r="B30647">
        <v>-0.33749000000000001</v>
      </c>
      <c r="C30647">
        <v>-0.194437</v>
      </c>
      <c r="D30647">
        <v>-0.13869300000000001</v>
      </c>
      <c r="E30647">
        <v>-0.156362</v>
      </c>
      <c r="F30647">
        <v>-4.4670399999999999E-2</v>
      </c>
      <c r="G30647">
        <v>-0.19254199999999999</v>
      </c>
    </row>
    <row r="30648" spans="1:7">
      <c r="A30648">
        <v>91.92</v>
      </c>
      <c r="B30648">
        <v>-0.338059</v>
      </c>
      <c r="C30648">
        <v>-0.19423000000000001</v>
      </c>
      <c r="D30648">
        <v>-0.13872200000000001</v>
      </c>
      <c r="E30648">
        <v>-0.156391</v>
      </c>
      <c r="F30648">
        <v>-4.4655100000000003E-2</v>
      </c>
      <c r="G30648">
        <v>-0.193137</v>
      </c>
    </row>
    <row r="30649" spans="1:7">
      <c r="A30649">
        <v>91.923000000000002</v>
      </c>
      <c r="B30649">
        <v>-0.338476</v>
      </c>
      <c r="C30649">
        <v>-0.194052</v>
      </c>
      <c r="D30649">
        <v>-0.13879</v>
      </c>
      <c r="E30649">
        <v>-0.156443</v>
      </c>
      <c r="F30649">
        <v>-4.4512500000000003E-2</v>
      </c>
      <c r="G30649">
        <v>-0.19366900000000001</v>
      </c>
    </row>
    <row r="30650" spans="1:7">
      <c r="A30650">
        <v>91.926000000000002</v>
      </c>
      <c r="B30650">
        <v>-0.33882600000000002</v>
      </c>
      <c r="C30650">
        <v>-0.19382199999999999</v>
      </c>
      <c r="D30650">
        <v>-0.13889000000000001</v>
      </c>
      <c r="E30650">
        <v>-0.156471</v>
      </c>
      <c r="F30650">
        <v>-4.4330500000000002E-2</v>
      </c>
      <c r="G30650">
        <v>-0.19422200000000001</v>
      </c>
    </row>
    <row r="30651" spans="1:7">
      <c r="A30651">
        <v>91.929000000000002</v>
      </c>
      <c r="B30651">
        <v>-0.33933200000000002</v>
      </c>
      <c r="C30651">
        <v>-0.19367999999999999</v>
      </c>
      <c r="D30651">
        <v>-0.13905000000000001</v>
      </c>
      <c r="E30651">
        <v>-0.156587</v>
      </c>
      <c r="F30651">
        <v>-4.4136500000000002E-2</v>
      </c>
      <c r="G30651">
        <v>-0.19464500000000001</v>
      </c>
    </row>
    <row r="30652" spans="1:7">
      <c r="A30652">
        <v>91.932000000000002</v>
      </c>
      <c r="B30652">
        <v>-0.339862</v>
      </c>
      <c r="C30652">
        <v>-0.19353000000000001</v>
      </c>
      <c r="D30652">
        <v>-0.139206</v>
      </c>
      <c r="E30652">
        <v>-0.156697</v>
      </c>
      <c r="F30652">
        <v>-4.4103400000000001E-2</v>
      </c>
      <c r="G30652">
        <v>-0.19514400000000001</v>
      </c>
    </row>
    <row r="30653" spans="1:7">
      <c r="A30653">
        <v>91.935000000000002</v>
      </c>
      <c r="B30653">
        <v>-0.34023999999999999</v>
      </c>
      <c r="C30653">
        <v>-0.19336100000000001</v>
      </c>
      <c r="D30653">
        <v>-0.13933899999999999</v>
      </c>
      <c r="E30653">
        <v>-0.156717</v>
      </c>
      <c r="F30653">
        <v>-4.3942200000000001E-2</v>
      </c>
      <c r="G30653">
        <v>-0.195825</v>
      </c>
    </row>
    <row r="30654" spans="1:7">
      <c r="A30654">
        <v>91.938000000000002</v>
      </c>
      <c r="B30654">
        <v>-0.34061999999999998</v>
      </c>
      <c r="C30654">
        <v>-0.19309000000000001</v>
      </c>
      <c r="D30654">
        <v>-0.13942299999999999</v>
      </c>
      <c r="E30654">
        <v>-0.15674399999999999</v>
      </c>
      <c r="F30654">
        <v>-4.3861600000000001E-2</v>
      </c>
      <c r="G30654">
        <v>-0.196411</v>
      </c>
    </row>
    <row r="30655" spans="1:7">
      <c r="A30655">
        <v>91.941000000000003</v>
      </c>
      <c r="B30655">
        <v>-0.34106300000000001</v>
      </c>
      <c r="C30655">
        <v>-0.193077</v>
      </c>
      <c r="D30655">
        <v>-0.13957700000000001</v>
      </c>
      <c r="E30655">
        <v>-0.15684000000000001</v>
      </c>
      <c r="F30655">
        <v>-4.3778499999999998E-2</v>
      </c>
      <c r="G30655">
        <v>-0.19700100000000001</v>
      </c>
    </row>
    <row r="30656" spans="1:7">
      <c r="A30656">
        <v>91.944000000000003</v>
      </c>
      <c r="B30656">
        <v>-0.34149000000000002</v>
      </c>
      <c r="C30656">
        <v>-0.19296099999999999</v>
      </c>
      <c r="D30656">
        <v>-0.13968800000000001</v>
      </c>
      <c r="E30656">
        <v>-0.156921</v>
      </c>
      <c r="F30656">
        <v>-4.3672900000000001E-2</v>
      </c>
      <c r="G30656">
        <v>-0.19749900000000001</v>
      </c>
    </row>
    <row r="30657" spans="1:7">
      <c r="A30657">
        <v>91.947000000000003</v>
      </c>
      <c r="B30657">
        <v>-0.34188800000000003</v>
      </c>
      <c r="C30657">
        <v>-0.19262599999999999</v>
      </c>
      <c r="D30657">
        <v>-0.139872</v>
      </c>
      <c r="E30657">
        <v>-0.157032</v>
      </c>
      <c r="F30657">
        <v>-4.3639900000000002E-2</v>
      </c>
      <c r="G30657">
        <v>-0.19811400000000001</v>
      </c>
    </row>
    <row r="30658" spans="1:7">
      <c r="A30658">
        <v>91.95</v>
      </c>
      <c r="B30658">
        <v>-0.34229500000000002</v>
      </c>
      <c r="C30658">
        <v>-0.19243099999999999</v>
      </c>
      <c r="D30658">
        <v>-0.139988</v>
      </c>
      <c r="E30658">
        <v>-0.15709500000000001</v>
      </c>
      <c r="F30658">
        <v>-4.3558399999999997E-2</v>
      </c>
      <c r="G30658">
        <v>-0.19867499999999999</v>
      </c>
    </row>
    <row r="30659" spans="1:7">
      <c r="A30659">
        <v>91.953000000000003</v>
      </c>
      <c r="B30659">
        <v>-0.342891</v>
      </c>
      <c r="C30659">
        <v>-0.19226299999999999</v>
      </c>
      <c r="D30659">
        <v>-0.14002800000000001</v>
      </c>
      <c r="E30659">
        <v>-0.15709999999999999</v>
      </c>
      <c r="F30659">
        <v>-4.3511399999999999E-2</v>
      </c>
      <c r="G30659">
        <v>-0.19925399999999999</v>
      </c>
    </row>
    <row r="30660" spans="1:7">
      <c r="A30660">
        <v>91.956000000000003</v>
      </c>
      <c r="B30660">
        <v>-0.34321699999999999</v>
      </c>
      <c r="C30660">
        <v>-0.19207399999999999</v>
      </c>
      <c r="D30660">
        <v>-0.14016600000000001</v>
      </c>
      <c r="E30660">
        <v>-0.157134</v>
      </c>
      <c r="F30660">
        <v>-4.3364300000000001E-2</v>
      </c>
      <c r="G30660">
        <v>-0.19980400000000001</v>
      </c>
    </row>
    <row r="30661" spans="1:7">
      <c r="A30661">
        <v>91.959000000000003</v>
      </c>
      <c r="B30661">
        <v>-0.34362199999999998</v>
      </c>
      <c r="C30661">
        <v>-0.19187699999999999</v>
      </c>
      <c r="D30661">
        <v>-0.14025899999999999</v>
      </c>
      <c r="E30661">
        <v>-0.15719900000000001</v>
      </c>
      <c r="F30661">
        <v>-4.3284299999999998E-2</v>
      </c>
      <c r="G30661">
        <v>-0.20035900000000001</v>
      </c>
    </row>
    <row r="30662" spans="1:7">
      <c r="A30662">
        <v>91.962000000000003</v>
      </c>
      <c r="B30662">
        <v>-0.34429300000000002</v>
      </c>
      <c r="C30662">
        <v>-0.191778</v>
      </c>
      <c r="D30662">
        <v>-0.14041300000000001</v>
      </c>
      <c r="E30662">
        <v>-0.15734500000000001</v>
      </c>
      <c r="F30662">
        <v>-4.3197800000000001E-2</v>
      </c>
      <c r="G30662">
        <v>-0.20091700000000001</v>
      </c>
    </row>
    <row r="30663" spans="1:7">
      <c r="A30663">
        <v>91.965000000000003</v>
      </c>
      <c r="B30663">
        <v>-0.34468700000000002</v>
      </c>
      <c r="C30663">
        <v>-0.19158</v>
      </c>
      <c r="D30663">
        <v>-0.14052300000000001</v>
      </c>
      <c r="E30663">
        <v>-0.157411</v>
      </c>
      <c r="F30663">
        <v>-4.3040000000000002E-2</v>
      </c>
      <c r="G30663">
        <v>-0.20141999999999999</v>
      </c>
    </row>
    <row r="30664" spans="1:7">
      <c r="A30664">
        <v>91.968000000000004</v>
      </c>
      <c r="B30664">
        <v>-0.34514299999999998</v>
      </c>
      <c r="C30664">
        <v>-0.191473</v>
      </c>
      <c r="D30664">
        <v>-0.14067299999999999</v>
      </c>
      <c r="E30664">
        <v>-0.157498</v>
      </c>
      <c r="F30664">
        <v>-4.2947899999999997E-2</v>
      </c>
      <c r="G30664">
        <v>-0.20197699999999999</v>
      </c>
    </row>
    <row r="30665" spans="1:7">
      <c r="A30665">
        <v>91.971000000000004</v>
      </c>
      <c r="B30665">
        <v>-0.34555799999999998</v>
      </c>
      <c r="C30665">
        <v>-0.19131899999999999</v>
      </c>
      <c r="D30665">
        <v>-0.140792</v>
      </c>
      <c r="E30665">
        <v>-0.157554</v>
      </c>
      <c r="F30665">
        <v>-4.2830399999999998E-2</v>
      </c>
      <c r="G30665">
        <v>-0.20259099999999999</v>
      </c>
    </row>
    <row r="30666" spans="1:7">
      <c r="A30666">
        <v>91.974000000000004</v>
      </c>
      <c r="B30666">
        <v>-0.34596300000000002</v>
      </c>
      <c r="C30666">
        <v>-0.19117200000000001</v>
      </c>
      <c r="D30666">
        <v>-0.14092199999999999</v>
      </c>
      <c r="E30666">
        <v>-0.15759600000000001</v>
      </c>
      <c r="F30666">
        <v>-4.2857600000000003E-2</v>
      </c>
      <c r="G30666">
        <v>-0.203239</v>
      </c>
    </row>
    <row r="30667" spans="1:7">
      <c r="A30667">
        <v>91.977000000000004</v>
      </c>
      <c r="B30667">
        <v>-0.34632099999999999</v>
      </c>
      <c r="C30667">
        <v>-0.190939</v>
      </c>
      <c r="D30667">
        <v>-0.141041</v>
      </c>
      <c r="E30667">
        <v>-0.15764800000000001</v>
      </c>
      <c r="F30667">
        <v>-4.2675600000000001E-2</v>
      </c>
      <c r="G30667">
        <v>-0.20371300000000001</v>
      </c>
    </row>
    <row r="30668" spans="1:7">
      <c r="A30668">
        <v>91.98</v>
      </c>
      <c r="B30668">
        <v>-0.34673100000000001</v>
      </c>
      <c r="C30668">
        <v>-0.19081699999999999</v>
      </c>
      <c r="D30668">
        <v>-0.14119399999999999</v>
      </c>
      <c r="E30668">
        <v>-0.15768299999999999</v>
      </c>
      <c r="F30668">
        <v>-4.2755500000000002E-2</v>
      </c>
      <c r="G30668">
        <v>-0.204433</v>
      </c>
    </row>
    <row r="30669" spans="1:7">
      <c r="A30669">
        <v>91.983000000000004</v>
      </c>
      <c r="B30669">
        <v>-0.34716999999999998</v>
      </c>
      <c r="C30669">
        <v>-0.19067899999999999</v>
      </c>
      <c r="D30669">
        <v>-0.141295</v>
      </c>
      <c r="E30669">
        <v>-0.157751</v>
      </c>
      <c r="F30669">
        <v>-4.2701900000000001E-2</v>
      </c>
      <c r="G30669">
        <v>-0.205009</v>
      </c>
    </row>
    <row r="30670" spans="1:7">
      <c r="A30670">
        <v>91.986000000000004</v>
      </c>
      <c r="B30670">
        <v>-0.34759000000000001</v>
      </c>
      <c r="C30670">
        <v>-0.190529</v>
      </c>
      <c r="D30670">
        <v>-0.14139699999999999</v>
      </c>
      <c r="E30670">
        <v>-0.157828</v>
      </c>
      <c r="F30670">
        <v>-4.2708999999999997E-2</v>
      </c>
      <c r="G30670">
        <v>-0.20558999999999999</v>
      </c>
    </row>
    <row r="30671" spans="1:7">
      <c r="A30671">
        <v>91.989000000000004</v>
      </c>
      <c r="B30671">
        <v>-0.34794399999999998</v>
      </c>
      <c r="C30671">
        <v>-0.190362</v>
      </c>
      <c r="D30671">
        <v>-0.141544</v>
      </c>
      <c r="E30671">
        <v>-0.15793299999999999</v>
      </c>
      <c r="F30671">
        <v>-4.2617799999999997E-2</v>
      </c>
      <c r="G30671">
        <v>-0.20611199999999999</v>
      </c>
    </row>
    <row r="30672" spans="1:7">
      <c r="A30672">
        <v>91.992000000000004</v>
      </c>
      <c r="B30672">
        <v>-0.34850999999999999</v>
      </c>
      <c r="C30672">
        <v>-0.19017800000000001</v>
      </c>
      <c r="D30672">
        <v>-0.141624</v>
      </c>
      <c r="E30672">
        <v>-0.15796399999999999</v>
      </c>
      <c r="F30672">
        <v>-4.2497600000000003E-2</v>
      </c>
      <c r="G30672">
        <v>-0.20663400000000001</v>
      </c>
    </row>
    <row r="30673" spans="1:7">
      <c r="A30673">
        <v>91.995000000000005</v>
      </c>
      <c r="B30673">
        <v>-0.34905599999999998</v>
      </c>
      <c r="C30673">
        <v>-0.190078</v>
      </c>
      <c r="D30673">
        <v>-0.14174999999999999</v>
      </c>
      <c r="E30673">
        <v>-0.15797900000000001</v>
      </c>
      <c r="F30673">
        <v>-4.2509900000000003E-2</v>
      </c>
      <c r="G30673">
        <v>-0.207341</v>
      </c>
    </row>
    <row r="30674" spans="1:7">
      <c r="A30674">
        <v>91.998000000000005</v>
      </c>
      <c r="B30674">
        <v>-0.34946199999999999</v>
      </c>
      <c r="C30674">
        <v>-0.18992400000000001</v>
      </c>
      <c r="D30674">
        <v>-0.14187900000000001</v>
      </c>
      <c r="E30674">
        <v>-0.15804000000000001</v>
      </c>
      <c r="F30674">
        <v>-4.2443700000000001E-2</v>
      </c>
      <c r="G30674">
        <v>-0.20791000000000001</v>
      </c>
    </row>
    <row r="30675" spans="1:7">
      <c r="A30675">
        <v>92.001000000000005</v>
      </c>
      <c r="B30675">
        <v>-0.34992000000000001</v>
      </c>
      <c r="C30675">
        <v>-0.189753</v>
      </c>
      <c r="D30675">
        <v>-0.14197799999999999</v>
      </c>
      <c r="E30675">
        <v>-0.15811500000000001</v>
      </c>
      <c r="F30675">
        <v>-4.2447800000000001E-2</v>
      </c>
      <c r="G30675">
        <v>-0.208514</v>
      </c>
    </row>
    <row r="30676" spans="1:7">
      <c r="A30676">
        <v>92.004000000000005</v>
      </c>
      <c r="B30676">
        <v>-0.350325</v>
      </c>
      <c r="C30676">
        <v>-0.18951999999999999</v>
      </c>
      <c r="D30676">
        <v>-0.142064</v>
      </c>
      <c r="E30676">
        <v>-0.15818599999999999</v>
      </c>
      <c r="F30676">
        <v>-4.23317E-2</v>
      </c>
      <c r="G30676">
        <v>-0.20896500000000001</v>
      </c>
    </row>
    <row r="30677" spans="1:7">
      <c r="A30677">
        <v>92.007000000000005</v>
      </c>
      <c r="B30677">
        <v>-0.35067300000000001</v>
      </c>
      <c r="C30677">
        <v>-0.189355</v>
      </c>
      <c r="D30677">
        <v>-0.14220099999999999</v>
      </c>
      <c r="E30677">
        <v>-0.15823000000000001</v>
      </c>
      <c r="F30677">
        <v>-4.2162499999999999E-2</v>
      </c>
      <c r="G30677">
        <v>-0.20951900000000001</v>
      </c>
    </row>
    <row r="30678" spans="1:7">
      <c r="A30678">
        <v>92.01</v>
      </c>
      <c r="B30678">
        <v>-0.35109899999999999</v>
      </c>
      <c r="C30678">
        <v>-0.189221</v>
      </c>
      <c r="D30678">
        <v>-0.142341</v>
      </c>
      <c r="E30678">
        <v>-0.15829799999999999</v>
      </c>
      <c r="F30678">
        <v>-4.2041099999999998E-2</v>
      </c>
      <c r="G30678">
        <v>-0.21010899999999999</v>
      </c>
    </row>
    <row r="30679" spans="1:7">
      <c r="A30679">
        <v>92.013000000000005</v>
      </c>
      <c r="B30679">
        <v>-0.35152499999999998</v>
      </c>
      <c r="C30679">
        <v>-0.18909200000000001</v>
      </c>
      <c r="D30679">
        <v>-0.14247000000000001</v>
      </c>
      <c r="E30679">
        <v>-0.15834999999999999</v>
      </c>
      <c r="F30679">
        <v>-4.2167499999999997E-2</v>
      </c>
      <c r="G30679">
        <v>-0.21077899999999999</v>
      </c>
    </row>
    <row r="30680" spans="1:7">
      <c r="A30680">
        <v>92.016000000000005</v>
      </c>
      <c r="B30680">
        <v>-0.35194199999999998</v>
      </c>
      <c r="C30680">
        <v>-0.18895700000000001</v>
      </c>
      <c r="D30680">
        <v>-0.142598</v>
      </c>
      <c r="E30680">
        <v>-0.15841</v>
      </c>
      <c r="F30680">
        <v>-4.2051999999999999E-2</v>
      </c>
      <c r="G30680">
        <v>-0.211371</v>
      </c>
    </row>
    <row r="30681" spans="1:7">
      <c r="A30681">
        <v>92.019000000000005</v>
      </c>
      <c r="B30681">
        <v>-0.35234199999999999</v>
      </c>
      <c r="C30681">
        <v>-0.18879000000000001</v>
      </c>
      <c r="D30681">
        <v>-0.14271600000000001</v>
      </c>
      <c r="E30681">
        <v>-0.158472</v>
      </c>
      <c r="F30681">
        <v>-4.19975E-2</v>
      </c>
      <c r="G30681">
        <v>-0.21194099999999999</v>
      </c>
    </row>
    <row r="30682" spans="1:7">
      <c r="A30682">
        <v>92.022000000000006</v>
      </c>
      <c r="B30682">
        <v>-0.35269699999999998</v>
      </c>
      <c r="C30682">
        <v>-0.18860399999999999</v>
      </c>
      <c r="D30682">
        <v>-0.14285200000000001</v>
      </c>
      <c r="E30682">
        <v>-0.15851699999999999</v>
      </c>
      <c r="F30682">
        <v>-4.1926600000000001E-2</v>
      </c>
      <c r="G30682">
        <v>-0.21251200000000001</v>
      </c>
    </row>
    <row r="30683" spans="1:7">
      <c r="A30683">
        <v>92.025000000000006</v>
      </c>
      <c r="B30683">
        <v>-0.35306999999999999</v>
      </c>
      <c r="C30683">
        <v>-0.18842</v>
      </c>
      <c r="D30683">
        <v>-0.14297499999999999</v>
      </c>
      <c r="E30683">
        <v>-0.158585</v>
      </c>
      <c r="F30683">
        <v>-4.1831599999999997E-2</v>
      </c>
      <c r="G30683">
        <v>-0.21301500000000001</v>
      </c>
    </row>
    <row r="30684" spans="1:7">
      <c r="A30684">
        <v>92.028000000000006</v>
      </c>
      <c r="B30684">
        <v>-0.35341299999999998</v>
      </c>
      <c r="C30684">
        <v>-0.18828700000000001</v>
      </c>
      <c r="D30684">
        <v>-0.14313699999999999</v>
      </c>
      <c r="E30684">
        <v>-0.15868199999999999</v>
      </c>
      <c r="F30684">
        <v>-4.1785000000000003E-2</v>
      </c>
      <c r="G30684">
        <v>-0.213589</v>
      </c>
    </row>
    <row r="30685" spans="1:7">
      <c r="A30685">
        <v>92.031000000000006</v>
      </c>
      <c r="B30685">
        <v>-0.35391600000000001</v>
      </c>
      <c r="C30685">
        <v>-0.18806700000000001</v>
      </c>
      <c r="D30685">
        <v>-0.143176</v>
      </c>
      <c r="E30685">
        <v>-0.158638</v>
      </c>
      <c r="F30685">
        <v>-4.1755599999999997E-2</v>
      </c>
      <c r="G30685">
        <v>-0.21415000000000001</v>
      </c>
    </row>
    <row r="30686" spans="1:7">
      <c r="A30686">
        <v>92.034000000000006</v>
      </c>
      <c r="B30686">
        <v>-0.35435</v>
      </c>
      <c r="C30686">
        <v>-0.18785499999999999</v>
      </c>
      <c r="D30686">
        <v>-0.143265</v>
      </c>
      <c r="E30686">
        <v>-0.158691</v>
      </c>
      <c r="F30686">
        <v>-4.1731299999999999E-2</v>
      </c>
      <c r="G30686">
        <v>-0.214729</v>
      </c>
    </row>
    <row r="30687" spans="1:7">
      <c r="A30687">
        <v>92.037000000000006</v>
      </c>
      <c r="B30687">
        <v>-0.35480800000000001</v>
      </c>
      <c r="C30687">
        <v>-0.18771199999999999</v>
      </c>
      <c r="D30687">
        <v>-0.143402</v>
      </c>
      <c r="E30687">
        <v>-0.15878100000000001</v>
      </c>
      <c r="F30687">
        <v>-4.1722000000000002E-2</v>
      </c>
      <c r="G30687">
        <v>-0.21526000000000001</v>
      </c>
    </row>
    <row r="30688" spans="1:7">
      <c r="A30688">
        <v>92.04</v>
      </c>
      <c r="B30688">
        <v>-0.35536499999999999</v>
      </c>
      <c r="C30688">
        <v>-0.187748</v>
      </c>
      <c r="D30688">
        <v>-0.143542</v>
      </c>
      <c r="E30688">
        <v>-0.15890399999999999</v>
      </c>
      <c r="F30688">
        <v>-4.1673500000000002E-2</v>
      </c>
      <c r="G30688">
        <v>-0.21595800000000001</v>
      </c>
    </row>
    <row r="30689" spans="1:7">
      <c r="A30689">
        <v>92.043000000000006</v>
      </c>
      <c r="B30689">
        <v>-0.355964</v>
      </c>
      <c r="C30689">
        <v>-0.18765000000000001</v>
      </c>
      <c r="D30689">
        <v>-0.14366499999999999</v>
      </c>
      <c r="E30689">
        <v>-0.15903</v>
      </c>
      <c r="F30689">
        <v>-4.1629300000000001E-2</v>
      </c>
      <c r="G30689">
        <v>-0.21648899999999999</v>
      </c>
    </row>
    <row r="30690" spans="1:7">
      <c r="A30690">
        <v>92.046000000000006</v>
      </c>
      <c r="B30690">
        <v>-0.35642600000000002</v>
      </c>
      <c r="C30690">
        <v>-0.18748500000000001</v>
      </c>
      <c r="D30690">
        <v>-0.14383099999999999</v>
      </c>
      <c r="E30690">
        <v>-0.15911800000000001</v>
      </c>
      <c r="F30690">
        <v>-4.1551499999999998E-2</v>
      </c>
      <c r="G30690">
        <v>-0.21704000000000001</v>
      </c>
    </row>
    <row r="30691" spans="1:7">
      <c r="A30691">
        <v>92.049000000000007</v>
      </c>
      <c r="B30691">
        <v>-0.35671599999999998</v>
      </c>
      <c r="C30691">
        <v>-0.18728500000000001</v>
      </c>
      <c r="D30691">
        <v>-0.14394599999999999</v>
      </c>
      <c r="E30691">
        <v>-0.15912200000000001</v>
      </c>
      <c r="F30691">
        <v>-4.1511800000000001E-2</v>
      </c>
      <c r="G30691">
        <v>-0.21756600000000001</v>
      </c>
    </row>
    <row r="30692" spans="1:7">
      <c r="A30692">
        <v>92.052000000000007</v>
      </c>
      <c r="B30692">
        <v>-0.35712500000000003</v>
      </c>
      <c r="C30692">
        <v>-0.18718000000000001</v>
      </c>
      <c r="D30692">
        <v>-0.144124</v>
      </c>
      <c r="E30692">
        <v>-0.15918299999999999</v>
      </c>
      <c r="F30692">
        <v>-4.1407899999999997E-2</v>
      </c>
      <c r="G30692">
        <v>-0.21824399999999999</v>
      </c>
    </row>
    <row r="30693" spans="1:7">
      <c r="A30693">
        <v>92.055000000000007</v>
      </c>
      <c r="B30693">
        <v>-0.35756500000000002</v>
      </c>
      <c r="C30693">
        <v>-0.187028</v>
      </c>
      <c r="D30693">
        <v>-0.14424799999999999</v>
      </c>
      <c r="E30693">
        <v>-0.159248</v>
      </c>
      <c r="F30693">
        <v>-4.1399600000000002E-2</v>
      </c>
      <c r="G30693">
        <v>-0.21887999999999999</v>
      </c>
    </row>
    <row r="30694" spans="1:7">
      <c r="A30694">
        <v>92.058000000000007</v>
      </c>
      <c r="B30694">
        <v>-0.35799599999999998</v>
      </c>
      <c r="C30694">
        <v>-0.186838</v>
      </c>
      <c r="D30694">
        <v>-0.14437700000000001</v>
      </c>
      <c r="E30694">
        <v>-0.15931400000000001</v>
      </c>
      <c r="F30694">
        <v>-4.1341900000000001E-2</v>
      </c>
      <c r="G30694">
        <v>-0.219469</v>
      </c>
    </row>
    <row r="30695" spans="1:7">
      <c r="A30695">
        <v>92.061000000000007</v>
      </c>
      <c r="B30695">
        <v>-0.35838100000000001</v>
      </c>
      <c r="C30695">
        <v>-0.186691</v>
      </c>
      <c r="D30695">
        <v>-0.14452499999999999</v>
      </c>
      <c r="E30695">
        <v>-0.15938099999999999</v>
      </c>
      <c r="F30695">
        <v>-4.10769E-2</v>
      </c>
      <c r="G30695">
        <v>-0.21992100000000001</v>
      </c>
    </row>
    <row r="30696" spans="1:7">
      <c r="A30696">
        <v>92.063999999999993</v>
      </c>
      <c r="B30696">
        <v>-0.35898099999999999</v>
      </c>
      <c r="C30696">
        <v>-0.186552</v>
      </c>
      <c r="D30696">
        <v>-0.144646</v>
      </c>
      <c r="E30696">
        <v>-0.15956999999999999</v>
      </c>
      <c r="F30696">
        <v>-4.1059100000000001E-2</v>
      </c>
      <c r="G30696">
        <v>-0.22034999999999999</v>
      </c>
    </row>
    <row r="30697" spans="1:7">
      <c r="A30697">
        <v>92.066999999999993</v>
      </c>
      <c r="B30697">
        <v>-0.359491</v>
      </c>
      <c r="C30697">
        <v>-0.18649199999999999</v>
      </c>
      <c r="D30697">
        <v>-0.14480199999999999</v>
      </c>
      <c r="E30697">
        <v>-0.15964100000000001</v>
      </c>
      <c r="F30697">
        <v>-4.1063099999999998E-2</v>
      </c>
      <c r="G30697">
        <v>-0.22103999999999999</v>
      </c>
    </row>
    <row r="30698" spans="1:7">
      <c r="A30698">
        <v>92.07</v>
      </c>
      <c r="B30698">
        <v>-0.35979499999999998</v>
      </c>
      <c r="C30698">
        <v>-0.18634500000000001</v>
      </c>
      <c r="D30698">
        <v>-0.144898</v>
      </c>
      <c r="E30698">
        <v>-0.15964400000000001</v>
      </c>
      <c r="F30698">
        <v>-4.1105099999999999E-2</v>
      </c>
      <c r="G30698">
        <v>-0.22167400000000001</v>
      </c>
    </row>
    <row r="30699" spans="1:7">
      <c r="A30699">
        <v>92.072999999999993</v>
      </c>
      <c r="B30699">
        <v>-0.36011399999999999</v>
      </c>
      <c r="C30699">
        <v>-0.18615300000000001</v>
      </c>
      <c r="D30699">
        <v>-0.14496700000000001</v>
      </c>
      <c r="E30699">
        <v>-0.15967999999999999</v>
      </c>
      <c r="F30699">
        <v>-4.1092200000000002E-2</v>
      </c>
      <c r="G30699">
        <v>-0.222251</v>
      </c>
    </row>
    <row r="30700" spans="1:7">
      <c r="A30700">
        <v>92.075999999999993</v>
      </c>
      <c r="B30700">
        <v>-0.360539</v>
      </c>
      <c r="C30700">
        <v>-0.186108</v>
      </c>
      <c r="D30700">
        <v>-0.14511499999999999</v>
      </c>
      <c r="E30700">
        <v>-0.15972800000000001</v>
      </c>
      <c r="F30700">
        <v>-4.1097500000000002E-2</v>
      </c>
      <c r="G30700">
        <v>-0.222882</v>
      </c>
    </row>
    <row r="30701" spans="1:7">
      <c r="A30701">
        <v>92.078999999999994</v>
      </c>
      <c r="B30701">
        <v>-0.36096</v>
      </c>
      <c r="C30701">
        <v>-0.18590799999999999</v>
      </c>
      <c r="D30701">
        <v>-0.145236</v>
      </c>
      <c r="E30701">
        <v>-0.15981200000000001</v>
      </c>
      <c r="F30701">
        <v>-4.1086999999999999E-2</v>
      </c>
      <c r="G30701">
        <v>-0.223471</v>
      </c>
    </row>
    <row r="30702" spans="1:7">
      <c r="A30702">
        <v>92.081999999999994</v>
      </c>
      <c r="B30702">
        <v>-0.361427</v>
      </c>
      <c r="C30702">
        <v>-0.18554499999999999</v>
      </c>
      <c r="D30702">
        <v>-0.14540500000000001</v>
      </c>
      <c r="E30702">
        <v>-0.15995200000000001</v>
      </c>
      <c r="F30702">
        <v>-4.1078700000000003E-2</v>
      </c>
      <c r="G30702">
        <v>-0.22404199999999999</v>
      </c>
    </row>
    <row r="30703" spans="1:7">
      <c r="A30703">
        <v>92.084999999999994</v>
      </c>
      <c r="B30703">
        <v>-0.36186499999999999</v>
      </c>
      <c r="C30703">
        <v>-0.185446</v>
      </c>
      <c r="D30703">
        <v>-0.145508</v>
      </c>
      <c r="E30703">
        <v>-0.160021</v>
      </c>
      <c r="F30703">
        <v>-4.1105799999999998E-2</v>
      </c>
      <c r="G30703">
        <v>-0.224629</v>
      </c>
    </row>
    <row r="30704" spans="1:7">
      <c r="A30704">
        <v>92.087999999999994</v>
      </c>
      <c r="B30704">
        <v>-0.36228900000000003</v>
      </c>
      <c r="C30704">
        <v>-0.18535099999999999</v>
      </c>
      <c r="D30704">
        <v>-0.14563799999999999</v>
      </c>
      <c r="E30704">
        <v>-0.16009000000000001</v>
      </c>
      <c r="F30704">
        <v>-4.1107400000000002E-2</v>
      </c>
      <c r="G30704">
        <v>-0.225214</v>
      </c>
    </row>
    <row r="30705" spans="1:7">
      <c r="A30705">
        <v>92.090999999999994</v>
      </c>
      <c r="B30705">
        <v>-0.362647</v>
      </c>
      <c r="C30705">
        <v>-0.18515300000000001</v>
      </c>
      <c r="D30705">
        <v>-0.145788</v>
      </c>
      <c r="E30705">
        <v>-0.160138</v>
      </c>
      <c r="F30705">
        <v>-4.0943800000000002E-2</v>
      </c>
      <c r="G30705">
        <v>-0.22575799999999999</v>
      </c>
    </row>
    <row r="30706" spans="1:7">
      <c r="A30706">
        <v>92.093999999999994</v>
      </c>
      <c r="B30706">
        <v>-0.36305500000000002</v>
      </c>
      <c r="C30706">
        <v>-0.18500800000000001</v>
      </c>
      <c r="D30706">
        <v>-0.145924</v>
      </c>
      <c r="E30706">
        <v>-0.160191</v>
      </c>
      <c r="F30706">
        <v>-4.1000700000000001E-2</v>
      </c>
      <c r="G30706">
        <v>-0.226359</v>
      </c>
    </row>
    <row r="30707" spans="1:7">
      <c r="A30707">
        <v>92.096999999999994</v>
      </c>
      <c r="B30707">
        <v>-0.36355399999999999</v>
      </c>
      <c r="C30707">
        <v>-0.18487700000000001</v>
      </c>
      <c r="D30707">
        <v>-0.14602699999999999</v>
      </c>
      <c r="E30707">
        <v>-0.160274</v>
      </c>
      <c r="F30707">
        <v>-4.1158399999999998E-2</v>
      </c>
      <c r="G30707">
        <v>-0.22695399999999999</v>
      </c>
    </row>
    <row r="30708" spans="1:7">
      <c r="A30708">
        <v>92.1</v>
      </c>
      <c r="B30708">
        <v>-0.36393799999999998</v>
      </c>
      <c r="C30708">
        <v>-0.18473300000000001</v>
      </c>
      <c r="D30708">
        <v>-0.14616499999999999</v>
      </c>
      <c r="E30708">
        <v>-0.16032299999999999</v>
      </c>
      <c r="F30708">
        <v>-4.0994700000000002E-2</v>
      </c>
      <c r="G30708">
        <v>-0.22755600000000001</v>
      </c>
    </row>
    <row r="30709" spans="1:7">
      <c r="A30709">
        <v>92.102999999999994</v>
      </c>
      <c r="B30709">
        <v>-0.36435000000000001</v>
      </c>
      <c r="C30709">
        <v>-0.18459800000000001</v>
      </c>
      <c r="D30709">
        <v>-0.14630099999999999</v>
      </c>
      <c r="E30709">
        <v>-0.160382</v>
      </c>
      <c r="F30709">
        <v>-4.0962199999999997E-2</v>
      </c>
      <c r="G30709">
        <v>-0.22813700000000001</v>
      </c>
    </row>
    <row r="30710" spans="1:7">
      <c r="A30710">
        <v>92.105999999999995</v>
      </c>
      <c r="B30710">
        <v>-0.36477300000000001</v>
      </c>
      <c r="C30710">
        <v>-0.18448500000000001</v>
      </c>
      <c r="D30710">
        <v>-0.14644499999999999</v>
      </c>
      <c r="E30710">
        <v>-0.160438</v>
      </c>
      <c r="F30710">
        <v>-4.0915300000000002E-2</v>
      </c>
      <c r="G30710">
        <v>-0.228737</v>
      </c>
    </row>
    <row r="30711" spans="1:7">
      <c r="A30711">
        <v>92.108999999999995</v>
      </c>
      <c r="B30711">
        <v>-0.36530600000000002</v>
      </c>
      <c r="C30711">
        <v>-0.18432799999999999</v>
      </c>
      <c r="D30711">
        <v>-0.146595</v>
      </c>
      <c r="E30711">
        <v>-0.16052</v>
      </c>
      <c r="F30711">
        <v>-4.0882700000000001E-2</v>
      </c>
      <c r="G30711">
        <v>-0.22933799999999999</v>
      </c>
    </row>
    <row r="30712" spans="1:7">
      <c r="A30712">
        <v>92.111999999999995</v>
      </c>
      <c r="B30712">
        <v>-0.365423</v>
      </c>
      <c r="C30712">
        <v>-0.18409300000000001</v>
      </c>
      <c r="D30712">
        <v>-0.14666399999999999</v>
      </c>
      <c r="E30712">
        <v>-0.16053999999999999</v>
      </c>
      <c r="F30712">
        <v>-4.0876099999999999E-2</v>
      </c>
      <c r="G30712">
        <v>-0.229902</v>
      </c>
    </row>
    <row r="30713" spans="1:7">
      <c r="A30713">
        <v>92.114999999999995</v>
      </c>
      <c r="B30713">
        <v>-0.36579400000000001</v>
      </c>
      <c r="C30713">
        <v>-0.18413599999999999</v>
      </c>
      <c r="D30713">
        <v>-0.146845</v>
      </c>
      <c r="E30713">
        <v>-0.160634</v>
      </c>
      <c r="F30713">
        <v>-4.0829200000000003E-2</v>
      </c>
      <c r="G30713">
        <v>-0.230464</v>
      </c>
    </row>
    <row r="30714" spans="1:7">
      <c r="A30714">
        <v>92.117999999999995</v>
      </c>
      <c r="B30714">
        <v>-0.36618899999999999</v>
      </c>
      <c r="C30714">
        <v>-0.18398900000000001</v>
      </c>
      <c r="D30714">
        <v>-0.14697499999999999</v>
      </c>
      <c r="E30714">
        <v>-0.16069600000000001</v>
      </c>
      <c r="F30714">
        <v>-4.08209E-2</v>
      </c>
      <c r="G30714">
        <v>-0.23102600000000001</v>
      </c>
    </row>
    <row r="30715" spans="1:7">
      <c r="A30715">
        <v>92.120999999999995</v>
      </c>
      <c r="B30715">
        <v>-0.36657400000000001</v>
      </c>
      <c r="C30715">
        <v>-0.18385099999999999</v>
      </c>
      <c r="D30715">
        <v>-0.14710300000000001</v>
      </c>
      <c r="E30715">
        <v>-0.16075400000000001</v>
      </c>
      <c r="F30715">
        <v>-4.08028E-2</v>
      </c>
      <c r="G30715">
        <v>-0.231598</v>
      </c>
    </row>
    <row r="30716" spans="1:7">
      <c r="A30716">
        <v>92.123999999999995</v>
      </c>
      <c r="B30716">
        <v>-0.36691299999999999</v>
      </c>
      <c r="C30716">
        <v>-0.183695</v>
      </c>
      <c r="D30716">
        <v>-0.14721699999999999</v>
      </c>
      <c r="E30716">
        <v>-0.16078999999999999</v>
      </c>
      <c r="F30716">
        <v>-4.07953E-2</v>
      </c>
      <c r="G30716">
        <v>-0.232182</v>
      </c>
    </row>
    <row r="30717" spans="1:7">
      <c r="A30717">
        <v>92.126999999999995</v>
      </c>
      <c r="B30717">
        <v>-0.367504</v>
      </c>
      <c r="C30717">
        <v>-0.18356</v>
      </c>
      <c r="D30717">
        <v>-0.14736099999999999</v>
      </c>
      <c r="E30717">
        <v>-0.16095200000000001</v>
      </c>
      <c r="F30717">
        <v>-4.0582399999999998E-2</v>
      </c>
      <c r="G30717">
        <v>-0.232657</v>
      </c>
    </row>
    <row r="30718" spans="1:7">
      <c r="A30718">
        <v>92.13</v>
      </c>
      <c r="B30718">
        <v>-0.36807600000000001</v>
      </c>
      <c r="C30718">
        <v>-0.183532</v>
      </c>
      <c r="D30718">
        <v>-0.14755499999999999</v>
      </c>
      <c r="E30718">
        <v>-0.16106899999999999</v>
      </c>
      <c r="F30718">
        <v>-4.0884799999999999E-2</v>
      </c>
      <c r="G30718">
        <v>-0.233378</v>
      </c>
    </row>
    <row r="30719" spans="1:7">
      <c r="A30719">
        <v>92.132999999999996</v>
      </c>
      <c r="B30719">
        <v>-0.36843199999999998</v>
      </c>
      <c r="C30719">
        <v>-0.183395</v>
      </c>
      <c r="D30719">
        <v>-0.147703</v>
      </c>
      <c r="E30719">
        <v>-0.16112000000000001</v>
      </c>
      <c r="F30719">
        <v>-4.0853300000000002E-2</v>
      </c>
      <c r="G30719">
        <v>-0.23391500000000001</v>
      </c>
    </row>
    <row r="30720" spans="1:7">
      <c r="A30720">
        <v>92.135999999999996</v>
      </c>
      <c r="B30720">
        <v>-0.368809</v>
      </c>
      <c r="C30720">
        <v>-0.18329899999999999</v>
      </c>
      <c r="D30720">
        <v>-0.14785400000000001</v>
      </c>
      <c r="E30720">
        <v>-0.161162</v>
      </c>
      <c r="F30720">
        <v>-4.0896299999999997E-2</v>
      </c>
      <c r="G30720">
        <v>-0.234624</v>
      </c>
    </row>
    <row r="30721" spans="1:7">
      <c r="A30721">
        <v>92.138999999999996</v>
      </c>
      <c r="B30721">
        <v>-0.36923299999999998</v>
      </c>
      <c r="C30721">
        <v>-0.18316199999999999</v>
      </c>
      <c r="D30721">
        <v>-0.14793100000000001</v>
      </c>
      <c r="E30721">
        <v>-0.161213</v>
      </c>
      <c r="F30721">
        <v>-4.0770599999999997E-2</v>
      </c>
      <c r="G30721">
        <v>-0.23513700000000001</v>
      </c>
    </row>
    <row r="30722" spans="1:7">
      <c r="A30722">
        <v>92.141999999999996</v>
      </c>
      <c r="B30722">
        <v>-0.369699</v>
      </c>
      <c r="C30722">
        <v>-0.18306700000000001</v>
      </c>
      <c r="D30722">
        <v>-0.14801500000000001</v>
      </c>
      <c r="E30722">
        <v>-0.161247</v>
      </c>
      <c r="F30722">
        <v>-4.1057900000000001E-2</v>
      </c>
      <c r="G30722">
        <v>-0.23582500000000001</v>
      </c>
    </row>
    <row r="30723" spans="1:7">
      <c r="A30723">
        <v>92.144999999999996</v>
      </c>
      <c r="B30723">
        <v>-0.37010500000000002</v>
      </c>
      <c r="C30723">
        <v>-0.183008</v>
      </c>
      <c r="D30723">
        <v>-0.14821300000000001</v>
      </c>
      <c r="E30723">
        <v>-0.161328</v>
      </c>
      <c r="F30723">
        <v>-4.08887E-2</v>
      </c>
      <c r="G30723">
        <v>-0.23638200000000001</v>
      </c>
    </row>
    <row r="30724" spans="1:7">
      <c r="A30724">
        <v>92.147999999999996</v>
      </c>
      <c r="B30724">
        <v>-0.37059700000000001</v>
      </c>
      <c r="C30724">
        <v>-0.18293000000000001</v>
      </c>
      <c r="D30724">
        <v>-0.148427</v>
      </c>
      <c r="E30724">
        <v>-0.16144500000000001</v>
      </c>
      <c r="F30724">
        <v>-4.0794999999999998E-2</v>
      </c>
      <c r="G30724">
        <v>-0.23688400000000001</v>
      </c>
    </row>
    <row r="30725" spans="1:7">
      <c r="A30725">
        <v>92.150999999999996</v>
      </c>
      <c r="B30725">
        <v>-0.371035</v>
      </c>
      <c r="C30725">
        <v>-0.182925</v>
      </c>
      <c r="D30725">
        <v>-0.148622</v>
      </c>
      <c r="E30725">
        <v>-0.16148599999999999</v>
      </c>
      <c r="F30725">
        <v>-4.0911900000000001E-2</v>
      </c>
      <c r="G30725">
        <v>-0.237624</v>
      </c>
    </row>
    <row r="30726" spans="1:7">
      <c r="A30726">
        <v>92.153999999999996</v>
      </c>
      <c r="B30726">
        <v>-0.37163000000000002</v>
      </c>
      <c r="C30726">
        <v>-0.18276700000000001</v>
      </c>
      <c r="D30726">
        <v>-0.14876</v>
      </c>
      <c r="E30726">
        <v>-0.161603</v>
      </c>
      <c r="F30726">
        <v>-4.0835700000000003E-2</v>
      </c>
      <c r="G30726">
        <v>-0.23819399999999999</v>
      </c>
    </row>
    <row r="30727" spans="1:7">
      <c r="A30727">
        <v>92.156999999999996</v>
      </c>
      <c r="B30727">
        <v>-0.37168099999999998</v>
      </c>
      <c r="C30727">
        <v>-0.182478</v>
      </c>
      <c r="D30727">
        <v>-0.148788</v>
      </c>
      <c r="E30727">
        <v>-0.161608</v>
      </c>
      <c r="F30727">
        <v>-4.0845699999999999E-2</v>
      </c>
      <c r="G30727">
        <v>-0.238705</v>
      </c>
    </row>
    <row r="30728" spans="1:7">
      <c r="A30728">
        <v>92.16</v>
      </c>
      <c r="B30728">
        <v>-0.372081</v>
      </c>
      <c r="C30728">
        <v>-0.18235499999999999</v>
      </c>
      <c r="D30728">
        <v>-0.14891599999999999</v>
      </c>
      <c r="E30728">
        <v>-0.161665</v>
      </c>
      <c r="F30728">
        <v>-4.08595E-2</v>
      </c>
      <c r="G30728">
        <v>-0.239289</v>
      </c>
    </row>
    <row r="30729" spans="1:7">
      <c r="A30729">
        <v>92.162999999999997</v>
      </c>
      <c r="B30729">
        <v>-0.372473</v>
      </c>
      <c r="C30729">
        <v>-0.18226700000000001</v>
      </c>
      <c r="D30729">
        <v>-0.14902000000000001</v>
      </c>
      <c r="E30729">
        <v>-0.161745</v>
      </c>
      <c r="F30729">
        <v>-4.0823400000000003E-2</v>
      </c>
      <c r="G30729">
        <v>-0.239846</v>
      </c>
    </row>
    <row r="30730" spans="1:7">
      <c r="A30730">
        <v>92.165999999999997</v>
      </c>
      <c r="B30730">
        <v>-0.37287399999999998</v>
      </c>
      <c r="C30730">
        <v>-0.18213299999999999</v>
      </c>
      <c r="D30730">
        <v>-0.149148</v>
      </c>
      <c r="E30730">
        <v>-0.16181200000000001</v>
      </c>
      <c r="F30730">
        <v>-4.07579E-2</v>
      </c>
      <c r="G30730">
        <v>-0.240395</v>
      </c>
    </row>
    <row r="30731" spans="1:7">
      <c r="A30731">
        <v>92.168999999999997</v>
      </c>
      <c r="B30731">
        <v>-0.37324299999999999</v>
      </c>
      <c r="C30731">
        <v>-0.18208299999999999</v>
      </c>
      <c r="D30731">
        <v>-0.14929600000000001</v>
      </c>
      <c r="E30731">
        <v>-0.161858</v>
      </c>
      <c r="F30731">
        <v>-4.0894399999999997E-2</v>
      </c>
      <c r="G30731">
        <v>-0.24098600000000001</v>
      </c>
    </row>
    <row r="30732" spans="1:7">
      <c r="A30732">
        <v>92.171999999999997</v>
      </c>
      <c r="B30732">
        <v>-0.37370399999999998</v>
      </c>
      <c r="C30732">
        <v>-0.18204999999999999</v>
      </c>
      <c r="D30732">
        <v>-0.14943400000000001</v>
      </c>
      <c r="E30732">
        <v>-0.16192699999999999</v>
      </c>
      <c r="F30732">
        <v>-4.1038400000000003E-2</v>
      </c>
      <c r="G30732">
        <v>-0.24174999999999999</v>
      </c>
    </row>
    <row r="30733" spans="1:7">
      <c r="A30733">
        <v>92.174999999999997</v>
      </c>
      <c r="B30733">
        <v>-0.374168</v>
      </c>
      <c r="C30733">
        <v>-0.18184500000000001</v>
      </c>
      <c r="D30733">
        <v>-0.14954200000000001</v>
      </c>
      <c r="E30733">
        <v>-0.162021</v>
      </c>
      <c r="F30733">
        <v>-4.1069300000000003E-2</v>
      </c>
      <c r="G30733">
        <v>-0.24227499999999999</v>
      </c>
    </row>
    <row r="30734" spans="1:7">
      <c r="A30734">
        <v>92.177999999999997</v>
      </c>
      <c r="B30734">
        <v>-0.37448799999999999</v>
      </c>
      <c r="C30734">
        <v>-0.18171000000000001</v>
      </c>
      <c r="D30734">
        <v>-0.149705</v>
      </c>
      <c r="E30734">
        <v>-0.16205800000000001</v>
      </c>
      <c r="F30734">
        <v>-4.0985000000000001E-2</v>
      </c>
      <c r="G30734">
        <v>-0.242842</v>
      </c>
    </row>
    <row r="30735" spans="1:7">
      <c r="A30735">
        <v>92.180999999999997</v>
      </c>
      <c r="B30735">
        <v>-0.37487399999999999</v>
      </c>
      <c r="C30735">
        <v>-0.18159500000000001</v>
      </c>
      <c r="D30735">
        <v>-0.14985699999999999</v>
      </c>
      <c r="E30735">
        <v>-0.16212299999999999</v>
      </c>
      <c r="F30735">
        <v>-4.1005100000000003E-2</v>
      </c>
      <c r="G30735">
        <v>-0.243419</v>
      </c>
    </row>
    <row r="30736" spans="1:7">
      <c r="A30736">
        <v>92.183999999999997</v>
      </c>
      <c r="B30736">
        <v>-0.375253</v>
      </c>
      <c r="C30736">
        <v>-0.18154000000000001</v>
      </c>
      <c r="D30736">
        <v>-0.14999799999999999</v>
      </c>
      <c r="E30736">
        <v>-0.162185</v>
      </c>
      <c r="F30736">
        <v>-4.1054100000000003E-2</v>
      </c>
      <c r="G30736">
        <v>-0.24402599999999999</v>
      </c>
    </row>
    <row r="30737" spans="1:7">
      <c r="A30737">
        <v>92.186999999999998</v>
      </c>
      <c r="B30737">
        <v>-0.375641</v>
      </c>
      <c r="C30737">
        <v>-0.181445</v>
      </c>
      <c r="D30737">
        <v>-0.150085</v>
      </c>
      <c r="E30737">
        <v>-0.162217</v>
      </c>
      <c r="F30737">
        <v>-4.1002799999999999E-2</v>
      </c>
      <c r="G30737">
        <v>-0.24466399999999999</v>
      </c>
    </row>
    <row r="30738" spans="1:7">
      <c r="A30738">
        <v>92.19</v>
      </c>
      <c r="B30738">
        <v>-0.37603900000000001</v>
      </c>
      <c r="C30738">
        <v>-0.18138399999999999</v>
      </c>
      <c r="D30738">
        <v>-0.15019299999999999</v>
      </c>
      <c r="E30738">
        <v>-0.16227900000000001</v>
      </c>
      <c r="F30738">
        <v>-4.0948600000000002E-2</v>
      </c>
      <c r="G30738">
        <v>-0.24518300000000001</v>
      </c>
    </row>
    <row r="30739" spans="1:7">
      <c r="A30739">
        <v>92.192999999999998</v>
      </c>
      <c r="B30739">
        <v>-0.37643599999999999</v>
      </c>
      <c r="C30739">
        <v>-0.181198</v>
      </c>
      <c r="D30739">
        <v>-0.15032100000000001</v>
      </c>
      <c r="E30739">
        <v>-0.16234699999999999</v>
      </c>
      <c r="F30739">
        <v>-4.0903299999999997E-2</v>
      </c>
      <c r="G30739">
        <v>-0.24570400000000001</v>
      </c>
    </row>
    <row r="30740" spans="1:7">
      <c r="A30740">
        <v>92.195999999999998</v>
      </c>
      <c r="B30740">
        <v>-0.37686999999999998</v>
      </c>
      <c r="C30740">
        <v>-0.18107699999999999</v>
      </c>
      <c r="D30740">
        <v>-0.15044099999999999</v>
      </c>
      <c r="E30740">
        <v>-0.16242500000000001</v>
      </c>
      <c r="F30740">
        <v>-4.0935100000000002E-2</v>
      </c>
      <c r="G30740">
        <v>-0.24616499999999999</v>
      </c>
    </row>
    <row r="30741" spans="1:7">
      <c r="A30741">
        <v>92.198999999999998</v>
      </c>
      <c r="B30741">
        <v>-0.37735200000000002</v>
      </c>
      <c r="C30741">
        <v>-0.18104000000000001</v>
      </c>
      <c r="D30741">
        <v>-0.15057300000000001</v>
      </c>
      <c r="E30741">
        <v>-0.16250100000000001</v>
      </c>
      <c r="F30741">
        <v>-4.09348E-2</v>
      </c>
      <c r="G30741">
        <v>-0.24688399999999999</v>
      </c>
    </row>
    <row r="30742" spans="1:7">
      <c r="A30742">
        <v>92.201999999999998</v>
      </c>
      <c r="B30742">
        <v>-0.37783699999999998</v>
      </c>
      <c r="C30742">
        <v>-0.180978</v>
      </c>
      <c r="D30742">
        <v>-0.150728</v>
      </c>
      <c r="E30742">
        <v>-0.16258400000000001</v>
      </c>
      <c r="F30742">
        <v>-4.0957800000000003E-2</v>
      </c>
      <c r="G30742">
        <v>-0.24747</v>
      </c>
    </row>
    <row r="30743" spans="1:7">
      <c r="A30743">
        <v>92.204999999999998</v>
      </c>
      <c r="B30743">
        <v>-0.378052</v>
      </c>
      <c r="C30743">
        <v>-0.180787</v>
      </c>
      <c r="D30743">
        <v>-0.150806</v>
      </c>
      <c r="E30743">
        <v>-0.16261500000000001</v>
      </c>
      <c r="F30743">
        <v>-4.09676E-2</v>
      </c>
      <c r="G30743">
        <v>-0.248026</v>
      </c>
    </row>
    <row r="30744" spans="1:7">
      <c r="A30744">
        <v>92.207999999999998</v>
      </c>
      <c r="B30744">
        <v>-0.378357</v>
      </c>
      <c r="C30744">
        <v>-0.18065800000000001</v>
      </c>
      <c r="D30744">
        <v>-0.15092</v>
      </c>
      <c r="E30744">
        <v>-0.16266700000000001</v>
      </c>
      <c r="F30744">
        <v>-4.1016700000000003E-2</v>
      </c>
      <c r="G30744">
        <v>-0.248671</v>
      </c>
    </row>
    <row r="30745" spans="1:7">
      <c r="A30745">
        <v>92.210999999999999</v>
      </c>
      <c r="B30745">
        <v>-0.37868299999999999</v>
      </c>
      <c r="C30745">
        <v>-0.18057599999999999</v>
      </c>
      <c r="D30745">
        <v>-0.15102499999999999</v>
      </c>
      <c r="E30745">
        <v>-0.16267499999999999</v>
      </c>
      <c r="F30745">
        <v>-4.1238700000000003E-2</v>
      </c>
      <c r="G30745">
        <v>-0.249364</v>
      </c>
    </row>
    <row r="30746" spans="1:7">
      <c r="A30746">
        <v>92.213999999999999</v>
      </c>
      <c r="B30746">
        <v>-0.37923400000000002</v>
      </c>
      <c r="C30746">
        <v>-0.18068000000000001</v>
      </c>
      <c r="D30746">
        <v>-0.15121699999999999</v>
      </c>
      <c r="E30746">
        <v>-0.1628</v>
      </c>
      <c r="F30746">
        <v>-4.1215599999999998E-2</v>
      </c>
      <c r="G30746">
        <v>-0.24992700000000001</v>
      </c>
    </row>
    <row r="30747" spans="1:7">
      <c r="A30747">
        <v>92.216999999999999</v>
      </c>
      <c r="B30747">
        <v>-0.379716</v>
      </c>
      <c r="C30747">
        <v>-0.180503</v>
      </c>
      <c r="D30747">
        <v>-0.15140999999999999</v>
      </c>
      <c r="E30747">
        <v>-0.16292699999999999</v>
      </c>
      <c r="F30747">
        <v>-4.1244400000000001E-2</v>
      </c>
      <c r="G30747">
        <v>-0.25050099999999997</v>
      </c>
    </row>
    <row r="30748" spans="1:7">
      <c r="A30748">
        <v>92.22</v>
      </c>
      <c r="B30748">
        <v>-0.38014399999999998</v>
      </c>
      <c r="C30748">
        <v>-0.180203</v>
      </c>
      <c r="D30748">
        <v>-0.151586</v>
      </c>
      <c r="E30748">
        <v>-0.16303699999999999</v>
      </c>
      <c r="F30748">
        <v>-4.1295800000000001E-2</v>
      </c>
      <c r="G30748">
        <v>-0.25107699999999999</v>
      </c>
    </row>
    <row r="30749" spans="1:7">
      <c r="A30749">
        <v>92.222999999999999</v>
      </c>
      <c r="B30749">
        <v>-0.38050699999999998</v>
      </c>
      <c r="C30749">
        <v>-0.18009900000000001</v>
      </c>
      <c r="D30749">
        <v>-0.15171100000000001</v>
      </c>
      <c r="E30749">
        <v>-0.16308800000000001</v>
      </c>
      <c r="F30749">
        <v>-4.1330100000000002E-2</v>
      </c>
      <c r="G30749">
        <v>-0.25161</v>
      </c>
    </row>
    <row r="30750" spans="1:7">
      <c r="A30750">
        <v>92.225999999999999</v>
      </c>
      <c r="B30750">
        <v>-0.38078099999999998</v>
      </c>
      <c r="C30750">
        <v>-0.179978</v>
      </c>
      <c r="D30750">
        <v>-0.15187100000000001</v>
      </c>
      <c r="E30750">
        <v>-0.163107</v>
      </c>
      <c r="F30750">
        <v>-4.1180799999999997E-2</v>
      </c>
      <c r="G30750">
        <v>-0.25215100000000001</v>
      </c>
    </row>
    <row r="30751" spans="1:7">
      <c r="A30751">
        <v>92.228999999999999</v>
      </c>
      <c r="B30751">
        <v>-0.38106099999999998</v>
      </c>
      <c r="C30751">
        <v>-0.179816</v>
      </c>
      <c r="D30751">
        <v>-0.15202099999999999</v>
      </c>
      <c r="E30751">
        <v>-0.163136</v>
      </c>
      <c r="F30751">
        <v>-4.10376E-2</v>
      </c>
      <c r="G30751">
        <v>-0.252693</v>
      </c>
    </row>
    <row r="30752" spans="1:7">
      <c r="A30752">
        <v>92.231999999999999</v>
      </c>
      <c r="B30752">
        <v>-0.38146799999999997</v>
      </c>
      <c r="C30752">
        <v>-0.179757</v>
      </c>
      <c r="D30752">
        <v>-0.15217600000000001</v>
      </c>
      <c r="E30752">
        <v>-0.16318299999999999</v>
      </c>
      <c r="F30752">
        <v>-4.1162900000000002E-2</v>
      </c>
      <c r="G30752">
        <v>-0.25339200000000001</v>
      </c>
    </row>
    <row r="30753" spans="1:7">
      <c r="A30753">
        <v>92.234999999999999</v>
      </c>
      <c r="B30753">
        <v>-0.38192700000000002</v>
      </c>
      <c r="C30753">
        <v>-0.17963599999999999</v>
      </c>
      <c r="D30753">
        <v>-0.152281</v>
      </c>
      <c r="E30753">
        <v>-0.16326499999999999</v>
      </c>
      <c r="F30753">
        <v>-4.1210900000000002E-2</v>
      </c>
      <c r="G30753">
        <v>-0.25396400000000002</v>
      </c>
    </row>
    <row r="30754" spans="1:7">
      <c r="A30754">
        <v>92.238</v>
      </c>
      <c r="B30754">
        <v>-0.382328</v>
      </c>
      <c r="C30754">
        <v>-0.17954400000000001</v>
      </c>
      <c r="D30754">
        <v>-0.15240999999999999</v>
      </c>
      <c r="E30754">
        <v>-0.16331499999999999</v>
      </c>
      <c r="F30754">
        <v>-4.1228000000000001E-2</v>
      </c>
      <c r="G30754">
        <v>-0.25453799999999999</v>
      </c>
    </row>
    <row r="30755" spans="1:7">
      <c r="A30755">
        <v>92.241</v>
      </c>
      <c r="B30755">
        <v>-0.38269599999999998</v>
      </c>
      <c r="C30755">
        <v>-0.179451</v>
      </c>
      <c r="D30755">
        <v>-0.15254499999999999</v>
      </c>
      <c r="E30755">
        <v>-0.16336300000000001</v>
      </c>
      <c r="F30755">
        <v>-4.1262100000000003E-2</v>
      </c>
      <c r="G30755">
        <v>-0.25514999999999999</v>
      </c>
    </row>
    <row r="30756" spans="1:7">
      <c r="A30756">
        <v>92.244</v>
      </c>
      <c r="B30756">
        <v>-0.38302199999999997</v>
      </c>
      <c r="C30756">
        <v>-0.179317</v>
      </c>
      <c r="D30756">
        <v>-0.15266399999999999</v>
      </c>
      <c r="E30756">
        <v>-0.16343199999999999</v>
      </c>
      <c r="F30756">
        <v>-4.1300400000000001E-2</v>
      </c>
      <c r="G30756">
        <v>-0.25572</v>
      </c>
    </row>
    <row r="30757" spans="1:7">
      <c r="A30757">
        <v>92.247</v>
      </c>
      <c r="B30757">
        <v>-0.383328</v>
      </c>
      <c r="C30757">
        <v>-0.179171</v>
      </c>
      <c r="D30757">
        <v>-0.152778</v>
      </c>
      <c r="E30757">
        <v>-0.163489</v>
      </c>
      <c r="F30757">
        <v>-4.1330800000000001E-2</v>
      </c>
      <c r="G30757">
        <v>-0.25630900000000001</v>
      </c>
    </row>
    <row r="30758" spans="1:7">
      <c r="A30758">
        <v>92.25</v>
      </c>
      <c r="B30758">
        <v>-0.383683</v>
      </c>
      <c r="C30758">
        <v>-0.17905199999999999</v>
      </c>
      <c r="D30758">
        <v>-0.152919</v>
      </c>
      <c r="E30758">
        <v>-0.163579</v>
      </c>
      <c r="F30758">
        <v>-4.1339599999999997E-2</v>
      </c>
      <c r="G30758">
        <v>-0.25690200000000002</v>
      </c>
    </row>
    <row r="30759" spans="1:7">
      <c r="A30759">
        <v>92.253</v>
      </c>
      <c r="B30759">
        <v>-0.38414700000000002</v>
      </c>
      <c r="C30759">
        <v>-0.179006</v>
      </c>
      <c r="D30759">
        <v>-0.15310299999999999</v>
      </c>
      <c r="E30759">
        <v>-0.16368199999999999</v>
      </c>
      <c r="F30759">
        <v>-4.1304100000000003E-2</v>
      </c>
      <c r="G30759">
        <v>-0.25744499999999998</v>
      </c>
    </row>
    <row r="30760" spans="1:7">
      <c r="A30760">
        <v>92.256</v>
      </c>
      <c r="B30760">
        <v>-0.38462200000000002</v>
      </c>
      <c r="C30760">
        <v>-0.17898600000000001</v>
      </c>
      <c r="D30760">
        <v>-0.15329000000000001</v>
      </c>
      <c r="E30760">
        <v>-0.16378400000000001</v>
      </c>
      <c r="F30760">
        <v>-4.1387800000000002E-2</v>
      </c>
      <c r="G30760">
        <v>-0.25805499999999998</v>
      </c>
    </row>
    <row r="30761" spans="1:7">
      <c r="A30761">
        <v>92.259</v>
      </c>
      <c r="B30761">
        <v>-0.38502599999999998</v>
      </c>
      <c r="C30761">
        <v>-0.178951</v>
      </c>
      <c r="D30761">
        <v>-0.15340899999999999</v>
      </c>
      <c r="E30761">
        <v>-0.163827</v>
      </c>
      <c r="F30761">
        <v>-4.1504300000000001E-2</v>
      </c>
      <c r="G30761">
        <v>-0.25866400000000001</v>
      </c>
    </row>
    <row r="30762" spans="1:7">
      <c r="A30762">
        <v>92.262</v>
      </c>
      <c r="B30762">
        <v>-0.38539899999999999</v>
      </c>
      <c r="C30762">
        <v>-0.17882600000000001</v>
      </c>
      <c r="D30762">
        <v>-0.15351600000000001</v>
      </c>
      <c r="E30762">
        <v>-0.16386800000000001</v>
      </c>
      <c r="F30762">
        <v>-4.1595399999999998E-2</v>
      </c>
      <c r="G30762">
        <v>-0.25919399999999998</v>
      </c>
    </row>
    <row r="30763" spans="1:7">
      <c r="A30763">
        <v>92.265000000000001</v>
      </c>
      <c r="B30763">
        <v>-0.385681</v>
      </c>
      <c r="C30763">
        <v>-0.178729</v>
      </c>
      <c r="D30763">
        <v>-0.15362400000000001</v>
      </c>
      <c r="E30763">
        <v>-0.16389999999999999</v>
      </c>
      <c r="F30763">
        <v>-4.1521799999999998E-2</v>
      </c>
      <c r="G30763">
        <v>-0.25983899999999999</v>
      </c>
    </row>
    <row r="30764" spans="1:7">
      <c r="A30764">
        <v>92.268000000000001</v>
      </c>
      <c r="B30764">
        <v>-0.385959</v>
      </c>
      <c r="C30764">
        <v>-0.178733</v>
      </c>
      <c r="D30764">
        <v>-0.15385199999999999</v>
      </c>
      <c r="E30764">
        <v>-0.16397800000000001</v>
      </c>
      <c r="F30764">
        <v>-4.14169E-2</v>
      </c>
      <c r="G30764">
        <v>-0.26038499999999998</v>
      </c>
    </row>
    <row r="30765" spans="1:7">
      <c r="A30765">
        <v>92.271000000000001</v>
      </c>
      <c r="B30765">
        <v>-0.38638</v>
      </c>
      <c r="C30765">
        <v>-0.178533</v>
      </c>
      <c r="D30765">
        <v>-0.153949</v>
      </c>
      <c r="E30765">
        <v>-0.164053</v>
      </c>
      <c r="F30765">
        <v>-4.1497699999999998E-2</v>
      </c>
      <c r="G30765">
        <v>-0.260847</v>
      </c>
    </row>
    <row r="30766" spans="1:7">
      <c r="A30766">
        <v>92.274000000000001</v>
      </c>
      <c r="B30766">
        <v>-0.38674399999999998</v>
      </c>
      <c r="C30766">
        <v>-0.178425</v>
      </c>
      <c r="D30766">
        <v>-0.15407199999999999</v>
      </c>
      <c r="E30766">
        <v>-0.16409499999999999</v>
      </c>
      <c r="F30766">
        <v>-4.1443500000000001E-2</v>
      </c>
      <c r="G30766">
        <v>-0.26151000000000002</v>
      </c>
    </row>
    <row r="30767" spans="1:7">
      <c r="A30767">
        <v>92.277000000000001</v>
      </c>
      <c r="B30767">
        <v>-0.38706499999999999</v>
      </c>
      <c r="C30767">
        <v>-0.17830299999999999</v>
      </c>
      <c r="D30767">
        <v>-0.15418200000000001</v>
      </c>
      <c r="E30767">
        <v>-0.164136</v>
      </c>
      <c r="F30767">
        <v>-4.14502E-2</v>
      </c>
      <c r="G30767">
        <v>-0.26205299999999998</v>
      </c>
    </row>
    <row r="30768" spans="1:7">
      <c r="A30768">
        <v>92.28</v>
      </c>
      <c r="B30768">
        <v>-0.387432</v>
      </c>
      <c r="C30768">
        <v>-0.17815500000000001</v>
      </c>
      <c r="D30768">
        <v>-0.15429799999999999</v>
      </c>
      <c r="E30768">
        <v>-0.164184</v>
      </c>
      <c r="F30768">
        <v>-4.1386199999999998E-2</v>
      </c>
      <c r="G30768">
        <v>-0.26255600000000001</v>
      </c>
    </row>
    <row r="30769" spans="1:7">
      <c r="A30769">
        <v>92.283000000000001</v>
      </c>
      <c r="B30769">
        <v>-0.38791399999999998</v>
      </c>
      <c r="C30769">
        <v>-0.178178</v>
      </c>
      <c r="D30769">
        <v>-0.154473</v>
      </c>
      <c r="E30769">
        <v>-0.16430700000000001</v>
      </c>
      <c r="F30769">
        <v>-4.1181700000000002E-2</v>
      </c>
      <c r="G30769">
        <v>-0.26309500000000002</v>
      </c>
    </row>
    <row r="30770" spans="1:7">
      <c r="A30770">
        <v>92.286000000000001</v>
      </c>
      <c r="B30770">
        <v>-0.38824799999999998</v>
      </c>
      <c r="C30770">
        <v>-0.17809800000000001</v>
      </c>
      <c r="D30770">
        <v>-0.15468100000000001</v>
      </c>
      <c r="E30770">
        <v>-0.164354</v>
      </c>
      <c r="F30770">
        <v>-4.1557200000000002E-2</v>
      </c>
      <c r="G30770">
        <v>-0.26386300000000001</v>
      </c>
    </row>
    <row r="30771" spans="1:7">
      <c r="A30771">
        <v>92.289000000000001</v>
      </c>
      <c r="B30771">
        <v>-0.388629</v>
      </c>
      <c r="C30771">
        <v>-0.17798900000000001</v>
      </c>
      <c r="D30771">
        <v>-0.15482799999999999</v>
      </c>
      <c r="E30771">
        <v>-0.16445699999999999</v>
      </c>
      <c r="F30771">
        <v>-4.1453299999999998E-2</v>
      </c>
      <c r="G30771">
        <v>-0.264264</v>
      </c>
    </row>
    <row r="30772" spans="1:7">
      <c r="A30772">
        <v>92.292000000000002</v>
      </c>
      <c r="B30772">
        <v>-0.38893699999999998</v>
      </c>
      <c r="C30772">
        <v>-0.17790500000000001</v>
      </c>
      <c r="D30772">
        <v>-0.154973</v>
      </c>
      <c r="E30772">
        <v>-0.164494</v>
      </c>
      <c r="F30772">
        <v>-4.14688E-2</v>
      </c>
      <c r="G30772">
        <v>-0.264843</v>
      </c>
    </row>
    <row r="30773" spans="1:7">
      <c r="A30773">
        <v>92.295000000000002</v>
      </c>
      <c r="B30773">
        <v>-0.38931900000000003</v>
      </c>
      <c r="C30773">
        <v>-0.17772499999999999</v>
      </c>
      <c r="D30773">
        <v>-0.155117</v>
      </c>
      <c r="E30773">
        <v>-0.16456999999999999</v>
      </c>
      <c r="F30773">
        <v>-4.1576299999999997E-2</v>
      </c>
      <c r="G30773">
        <v>-0.26545400000000002</v>
      </c>
    </row>
    <row r="30774" spans="1:7">
      <c r="A30774">
        <v>92.298000000000002</v>
      </c>
      <c r="B30774">
        <v>-0.38960699999999998</v>
      </c>
      <c r="C30774">
        <v>-0.177618</v>
      </c>
      <c r="D30774">
        <v>-0.15526699999999999</v>
      </c>
      <c r="E30774">
        <v>-0.16459499999999999</v>
      </c>
      <c r="F30774">
        <v>-4.1875099999999998E-2</v>
      </c>
      <c r="G30774">
        <v>-0.26611699999999999</v>
      </c>
    </row>
    <row r="30775" spans="1:7">
      <c r="A30775">
        <v>92.301000000000002</v>
      </c>
      <c r="B30775">
        <v>-0.39011000000000001</v>
      </c>
      <c r="C30775">
        <v>-0.17752999999999999</v>
      </c>
      <c r="D30775">
        <v>-0.15535499999999999</v>
      </c>
      <c r="E30775">
        <v>-0.16469200000000001</v>
      </c>
      <c r="F30775">
        <v>-4.1914100000000003E-2</v>
      </c>
      <c r="G30775">
        <v>-0.26668700000000001</v>
      </c>
    </row>
    <row r="30776" spans="1:7">
      <c r="A30776">
        <v>92.304000000000002</v>
      </c>
      <c r="B30776">
        <v>-0.39070700000000003</v>
      </c>
      <c r="C30776">
        <v>-0.177589</v>
      </c>
      <c r="D30776">
        <v>-0.15552299999999999</v>
      </c>
      <c r="E30776">
        <v>-0.16486300000000001</v>
      </c>
      <c r="F30776">
        <v>-4.1980000000000003E-2</v>
      </c>
      <c r="G30776">
        <v>-0.26718999999999998</v>
      </c>
    </row>
    <row r="30777" spans="1:7">
      <c r="A30777">
        <v>92.307000000000002</v>
      </c>
      <c r="B30777">
        <v>-0.390957</v>
      </c>
      <c r="C30777">
        <v>-0.17740700000000001</v>
      </c>
      <c r="D30777">
        <v>-0.15568399999999999</v>
      </c>
      <c r="E30777">
        <v>-0.16488900000000001</v>
      </c>
      <c r="F30777">
        <v>-4.1716700000000002E-2</v>
      </c>
      <c r="G30777">
        <v>-0.267758</v>
      </c>
    </row>
    <row r="30778" spans="1:7">
      <c r="A30778">
        <v>92.31</v>
      </c>
      <c r="B30778">
        <v>-0.39124500000000001</v>
      </c>
      <c r="C30778">
        <v>-0.17727299999999999</v>
      </c>
      <c r="D30778">
        <v>-0.15582599999999999</v>
      </c>
      <c r="E30778">
        <v>-0.16491800000000001</v>
      </c>
      <c r="F30778">
        <v>-4.18532E-2</v>
      </c>
      <c r="G30778">
        <v>-0.26839299999999999</v>
      </c>
    </row>
    <row r="30779" spans="1:7">
      <c r="A30779">
        <v>92.313000000000002</v>
      </c>
      <c r="B30779">
        <v>-0.39146799999999998</v>
      </c>
      <c r="C30779">
        <v>-0.177153</v>
      </c>
      <c r="D30779">
        <v>-0.155972</v>
      </c>
      <c r="E30779">
        <v>-0.164907</v>
      </c>
      <c r="F30779">
        <v>-4.1949300000000002E-2</v>
      </c>
      <c r="G30779">
        <v>-0.26898</v>
      </c>
    </row>
    <row r="30780" spans="1:7">
      <c r="A30780">
        <v>92.316000000000003</v>
      </c>
      <c r="B30780">
        <v>-0.39205800000000002</v>
      </c>
      <c r="C30780">
        <v>-0.17735400000000001</v>
      </c>
      <c r="D30780">
        <v>-0.15612100000000001</v>
      </c>
      <c r="E30780">
        <v>-0.165022</v>
      </c>
      <c r="F30780">
        <v>-4.2071999999999998E-2</v>
      </c>
      <c r="G30780">
        <v>-0.26958700000000002</v>
      </c>
    </row>
    <row r="30781" spans="1:7">
      <c r="A30781">
        <v>92.319000000000003</v>
      </c>
      <c r="B30781">
        <v>-0.392399</v>
      </c>
      <c r="C30781">
        <v>-0.17738200000000001</v>
      </c>
      <c r="D30781">
        <v>-0.15624199999999999</v>
      </c>
      <c r="E30781">
        <v>-0.16508200000000001</v>
      </c>
      <c r="F30781">
        <v>-4.2129199999999999E-2</v>
      </c>
      <c r="G30781">
        <v>-0.27013700000000002</v>
      </c>
    </row>
    <row r="30782" spans="1:7">
      <c r="A30782">
        <v>92.322000000000003</v>
      </c>
      <c r="B30782">
        <v>-0.39265699999999998</v>
      </c>
      <c r="C30782">
        <v>-0.17718400000000001</v>
      </c>
      <c r="D30782">
        <v>-0.15635499999999999</v>
      </c>
      <c r="E30782">
        <v>-0.16514899999999999</v>
      </c>
      <c r="F30782">
        <v>-4.1805799999999997E-2</v>
      </c>
      <c r="G30782">
        <v>-0.27055299999999999</v>
      </c>
    </row>
    <row r="30783" spans="1:7">
      <c r="A30783">
        <v>92.325000000000003</v>
      </c>
      <c r="B30783">
        <v>-0.39308199999999999</v>
      </c>
      <c r="C30783">
        <v>-0.17699100000000001</v>
      </c>
      <c r="D30783">
        <v>-0.15647</v>
      </c>
      <c r="E30783">
        <v>-0.165214</v>
      </c>
      <c r="F30783">
        <v>-4.2083099999999998E-2</v>
      </c>
      <c r="G30783">
        <v>-0.27121400000000001</v>
      </c>
    </row>
    <row r="30784" spans="1:7">
      <c r="A30784">
        <v>92.328000000000003</v>
      </c>
      <c r="B30784">
        <v>-0.393424</v>
      </c>
      <c r="C30784">
        <v>-0.176845</v>
      </c>
      <c r="D30784">
        <v>-0.15659300000000001</v>
      </c>
      <c r="E30784">
        <v>-0.16526199999999999</v>
      </c>
      <c r="F30784">
        <v>-4.2095399999999998E-2</v>
      </c>
      <c r="G30784">
        <v>-0.27174999999999999</v>
      </c>
    </row>
    <row r="30785" spans="1:7">
      <c r="A30785">
        <v>92.331000000000003</v>
      </c>
      <c r="B30785">
        <v>-0.39372800000000002</v>
      </c>
      <c r="C30785">
        <v>-0.176811</v>
      </c>
      <c r="D30785">
        <v>-0.15675500000000001</v>
      </c>
      <c r="E30785">
        <v>-0.16530400000000001</v>
      </c>
      <c r="F30785">
        <v>-4.2173700000000001E-2</v>
      </c>
      <c r="G30785">
        <v>-0.27241100000000001</v>
      </c>
    </row>
    <row r="30786" spans="1:7">
      <c r="A30786">
        <v>92.334000000000003</v>
      </c>
      <c r="B30786">
        <v>-0.39406600000000003</v>
      </c>
      <c r="C30786">
        <v>-0.17676</v>
      </c>
      <c r="D30786">
        <v>-0.156916</v>
      </c>
      <c r="E30786">
        <v>-0.16537099999999999</v>
      </c>
      <c r="F30786">
        <v>-4.2199100000000003E-2</v>
      </c>
      <c r="G30786">
        <v>-0.27293000000000001</v>
      </c>
    </row>
    <row r="30787" spans="1:7">
      <c r="A30787">
        <v>92.337000000000003</v>
      </c>
      <c r="B30787">
        <v>-0.39436900000000003</v>
      </c>
      <c r="C30787">
        <v>-0.17668400000000001</v>
      </c>
      <c r="D30787">
        <v>-0.157058</v>
      </c>
      <c r="E30787">
        <v>-0.165411</v>
      </c>
      <c r="F30787">
        <v>-4.2248500000000001E-2</v>
      </c>
      <c r="G30787">
        <v>-0.27351700000000001</v>
      </c>
    </row>
    <row r="30788" spans="1:7">
      <c r="A30788">
        <v>92.34</v>
      </c>
      <c r="B30788">
        <v>-0.39475500000000002</v>
      </c>
      <c r="C30788">
        <v>-0.17649699999999999</v>
      </c>
      <c r="D30788">
        <v>-0.15717999999999999</v>
      </c>
      <c r="E30788">
        <v>-0.165466</v>
      </c>
      <c r="F30788">
        <v>-4.2340599999999999E-2</v>
      </c>
      <c r="G30788">
        <v>-0.27413900000000002</v>
      </c>
    </row>
    <row r="30789" spans="1:7">
      <c r="A30789">
        <v>92.343000000000004</v>
      </c>
      <c r="B30789">
        <v>-0.39499400000000001</v>
      </c>
      <c r="C30789">
        <v>-0.17644899999999999</v>
      </c>
      <c r="D30789">
        <v>-0.157334</v>
      </c>
      <c r="E30789">
        <v>-0.16549</v>
      </c>
      <c r="F30789">
        <v>-4.23959E-2</v>
      </c>
      <c r="G30789">
        <v>-0.27471899999999999</v>
      </c>
    </row>
    <row r="30790" spans="1:7">
      <c r="A30790">
        <v>92.346000000000004</v>
      </c>
      <c r="B30790">
        <v>-0.39541300000000001</v>
      </c>
      <c r="C30790">
        <v>-0.176179</v>
      </c>
      <c r="D30790">
        <v>-0.15742800000000001</v>
      </c>
      <c r="E30790">
        <v>-0.16555300000000001</v>
      </c>
      <c r="F30790">
        <v>-4.2476399999999997E-2</v>
      </c>
      <c r="G30790">
        <v>-0.275306</v>
      </c>
    </row>
    <row r="30791" spans="1:7">
      <c r="A30791">
        <v>92.349000000000004</v>
      </c>
      <c r="B30791">
        <v>-0.39577800000000002</v>
      </c>
      <c r="C30791">
        <v>-0.17607900000000001</v>
      </c>
      <c r="D30791">
        <v>-0.15749099999999999</v>
      </c>
      <c r="E30791">
        <v>-0.1656</v>
      </c>
      <c r="F30791">
        <v>-4.2584299999999999E-2</v>
      </c>
      <c r="G30791">
        <v>-0.27573500000000001</v>
      </c>
    </row>
    <row r="30792" spans="1:7">
      <c r="A30792">
        <v>92.352000000000004</v>
      </c>
      <c r="B30792">
        <v>-0.39606400000000003</v>
      </c>
      <c r="C30792">
        <v>-0.17586399999999999</v>
      </c>
      <c r="D30792">
        <v>-0.15757699999999999</v>
      </c>
      <c r="E30792">
        <v>-0.165576</v>
      </c>
      <c r="F30792">
        <v>-4.2486799999999998E-2</v>
      </c>
      <c r="G30792">
        <v>-0.27638099999999999</v>
      </c>
    </row>
    <row r="30793" spans="1:7">
      <c r="A30793">
        <v>92.355000000000004</v>
      </c>
      <c r="B30793">
        <v>-0.396534</v>
      </c>
      <c r="C30793">
        <v>-0.17619599999999999</v>
      </c>
      <c r="D30793">
        <v>-0.15786700000000001</v>
      </c>
      <c r="E30793">
        <v>-0.16572799999999999</v>
      </c>
      <c r="F30793">
        <v>-4.2430500000000003E-2</v>
      </c>
      <c r="G30793">
        <v>-0.27685199999999999</v>
      </c>
    </row>
    <row r="30794" spans="1:7">
      <c r="A30794">
        <v>92.358000000000004</v>
      </c>
      <c r="B30794">
        <v>-0.39700600000000003</v>
      </c>
      <c r="C30794">
        <v>-0.176262</v>
      </c>
      <c r="D30794">
        <v>-0.15807099999999999</v>
      </c>
      <c r="E30794">
        <v>-0.165911</v>
      </c>
      <c r="F30794">
        <v>-4.2402000000000002E-2</v>
      </c>
      <c r="G30794">
        <v>-0.27739200000000003</v>
      </c>
    </row>
    <row r="30795" spans="1:7">
      <c r="A30795">
        <v>92.361000000000004</v>
      </c>
      <c r="B30795">
        <v>-0.39730799999999999</v>
      </c>
      <c r="C30795">
        <v>-0.17624400000000001</v>
      </c>
      <c r="D30795">
        <v>-0.15822600000000001</v>
      </c>
      <c r="E30795">
        <v>-0.16598199999999999</v>
      </c>
      <c r="F30795">
        <v>-4.2246400000000003E-2</v>
      </c>
      <c r="G30795">
        <v>-0.27796100000000001</v>
      </c>
    </row>
    <row r="30796" spans="1:7">
      <c r="A30796">
        <v>92.364000000000004</v>
      </c>
      <c r="B30796">
        <v>-0.39762199999999998</v>
      </c>
      <c r="C30796">
        <v>-0.17619099999999999</v>
      </c>
      <c r="D30796">
        <v>-0.15834400000000001</v>
      </c>
      <c r="E30796">
        <v>-0.166023</v>
      </c>
      <c r="F30796">
        <v>-4.2298099999999998E-2</v>
      </c>
      <c r="G30796">
        <v>-0.278561</v>
      </c>
    </row>
    <row r="30797" spans="1:7">
      <c r="A30797">
        <v>92.367000000000004</v>
      </c>
      <c r="B30797">
        <v>-0.39794800000000002</v>
      </c>
      <c r="C30797">
        <v>-0.17618800000000001</v>
      </c>
      <c r="D30797">
        <v>-0.158473</v>
      </c>
      <c r="E30797">
        <v>-0.16606000000000001</v>
      </c>
      <c r="F30797">
        <v>-4.2497199999999999E-2</v>
      </c>
      <c r="G30797">
        <v>-0.27915600000000002</v>
      </c>
    </row>
    <row r="30798" spans="1:7">
      <c r="A30798">
        <v>92.37</v>
      </c>
      <c r="B30798">
        <v>-0.39823900000000001</v>
      </c>
      <c r="C30798">
        <v>-0.17607700000000001</v>
      </c>
      <c r="D30798">
        <v>-0.15859000000000001</v>
      </c>
      <c r="E30798">
        <v>-0.16609099999999999</v>
      </c>
      <c r="F30798">
        <v>-4.2577499999999997E-2</v>
      </c>
      <c r="G30798">
        <v>-0.27973500000000001</v>
      </c>
    </row>
    <row r="30799" spans="1:7">
      <c r="A30799">
        <v>92.373000000000005</v>
      </c>
      <c r="B30799">
        <v>-0.39847500000000002</v>
      </c>
      <c r="C30799">
        <v>-0.17598800000000001</v>
      </c>
      <c r="D30799">
        <v>-0.158663</v>
      </c>
      <c r="E30799">
        <v>-0.16608200000000001</v>
      </c>
      <c r="F30799">
        <v>-4.26232E-2</v>
      </c>
      <c r="G30799">
        <v>-0.28030699999999997</v>
      </c>
    </row>
    <row r="30800" spans="1:7">
      <c r="A30800">
        <v>92.376000000000005</v>
      </c>
      <c r="B30800">
        <v>-0.39891500000000002</v>
      </c>
      <c r="C30800">
        <v>-0.17597399999999999</v>
      </c>
      <c r="D30800">
        <v>-0.15884499999999999</v>
      </c>
      <c r="E30800">
        <v>-0.166184</v>
      </c>
      <c r="F30800">
        <v>-4.2653299999999998E-2</v>
      </c>
      <c r="G30800">
        <v>-0.28084300000000001</v>
      </c>
    </row>
    <row r="30801" spans="1:7">
      <c r="A30801">
        <v>92.379000000000005</v>
      </c>
      <c r="B30801">
        <v>-0.39926400000000001</v>
      </c>
      <c r="C30801">
        <v>-0.175929</v>
      </c>
      <c r="D30801">
        <v>-0.15898799999999999</v>
      </c>
      <c r="E30801">
        <v>-0.16623299999999999</v>
      </c>
      <c r="F30801">
        <v>-4.2693300000000003E-2</v>
      </c>
      <c r="G30801">
        <v>-0.281412</v>
      </c>
    </row>
    <row r="30802" spans="1:7">
      <c r="A30802">
        <v>92.382000000000005</v>
      </c>
      <c r="B30802">
        <v>-0.39958900000000003</v>
      </c>
      <c r="C30802">
        <v>-0.17596500000000001</v>
      </c>
      <c r="D30802">
        <v>-0.159109</v>
      </c>
      <c r="E30802">
        <v>-0.166269</v>
      </c>
      <c r="F30802">
        <v>-4.27716E-2</v>
      </c>
      <c r="G30802">
        <v>-0.282024</v>
      </c>
    </row>
    <row r="30803" spans="1:7">
      <c r="A30803">
        <v>92.385000000000005</v>
      </c>
      <c r="B30803">
        <v>-0.40002199999999999</v>
      </c>
      <c r="C30803">
        <v>-0.17590700000000001</v>
      </c>
      <c r="D30803">
        <v>-0.15917600000000001</v>
      </c>
      <c r="E30803">
        <v>-0.16634299999999999</v>
      </c>
      <c r="F30803">
        <v>-4.2830399999999998E-2</v>
      </c>
      <c r="G30803">
        <v>-0.28253099999999998</v>
      </c>
    </row>
    <row r="30804" spans="1:7">
      <c r="A30804">
        <v>92.388000000000005</v>
      </c>
      <c r="B30804">
        <v>-0.40028599999999998</v>
      </c>
      <c r="C30804">
        <v>-0.17561299999999999</v>
      </c>
      <c r="D30804">
        <v>-0.15926100000000001</v>
      </c>
      <c r="E30804">
        <v>-0.16636600000000001</v>
      </c>
      <c r="F30804">
        <v>-4.29094E-2</v>
      </c>
      <c r="G30804">
        <v>-0.28308299999999997</v>
      </c>
    </row>
    <row r="30805" spans="1:7">
      <c r="A30805">
        <v>92.391000000000005</v>
      </c>
      <c r="B30805">
        <v>-0.40064699999999998</v>
      </c>
      <c r="C30805">
        <v>-0.17553299999999999</v>
      </c>
      <c r="D30805">
        <v>-0.159471</v>
      </c>
      <c r="E30805">
        <v>-0.16645699999999999</v>
      </c>
      <c r="F30805">
        <v>-4.28937E-2</v>
      </c>
      <c r="G30805">
        <v>-0.283447</v>
      </c>
    </row>
    <row r="30806" spans="1:7">
      <c r="A30806">
        <v>92.394000000000005</v>
      </c>
      <c r="B30806">
        <v>-0.40107999999999999</v>
      </c>
      <c r="C30806">
        <v>-0.17555799999999999</v>
      </c>
      <c r="D30806">
        <v>-0.15969</v>
      </c>
      <c r="E30806">
        <v>-0.16658100000000001</v>
      </c>
      <c r="F30806">
        <v>-4.2689400000000002E-2</v>
      </c>
      <c r="G30806">
        <v>-0.28404400000000002</v>
      </c>
    </row>
    <row r="30807" spans="1:7">
      <c r="A30807">
        <v>92.397000000000006</v>
      </c>
      <c r="B30807">
        <v>-0.40140199999999998</v>
      </c>
      <c r="C30807">
        <v>-0.175485</v>
      </c>
      <c r="D30807">
        <v>-0.159806</v>
      </c>
      <c r="E30807">
        <v>-0.166626</v>
      </c>
      <c r="F30807">
        <v>-4.2889299999999998E-2</v>
      </c>
      <c r="G30807">
        <v>-0.28456700000000001</v>
      </c>
    </row>
    <row r="30808" spans="1:7">
      <c r="A30808">
        <v>92.4</v>
      </c>
      <c r="B30808">
        <v>-0.40162300000000001</v>
      </c>
      <c r="C30808">
        <v>-0.17544299999999999</v>
      </c>
      <c r="D30808">
        <v>-0.15998299999999999</v>
      </c>
      <c r="E30808">
        <v>-0.16661000000000001</v>
      </c>
      <c r="F30808">
        <v>-4.2829100000000002E-2</v>
      </c>
      <c r="G30808">
        <v>-0.28527200000000003</v>
      </c>
    </row>
    <row r="30809" spans="1:7">
      <c r="A30809">
        <v>92.403000000000006</v>
      </c>
      <c r="B30809">
        <v>-0.40192800000000001</v>
      </c>
      <c r="C30809">
        <v>-0.175367</v>
      </c>
      <c r="D30809">
        <v>-0.16010199999999999</v>
      </c>
      <c r="E30809">
        <v>-0.166653</v>
      </c>
      <c r="F30809">
        <v>-4.2810399999999998E-2</v>
      </c>
      <c r="G30809">
        <v>-0.285746</v>
      </c>
    </row>
    <row r="30810" spans="1:7">
      <c r="A30810">
        <v>92.406000000000006</v>
      </c>
      <c r="B30810">
        <v>-0.40223999999999999</v>
      </c>
      <c r="C30810">
        <v>-0.17530799999999999</v>
      </c>
      <c r="D30810">
        <v>-0.16023000000000001</v>
      </c>
      <c r="E30810">
        <v>-0.166689</v>
      </c>
      <c r="F30810">
        <v>-4.2822199999999998E-2</v>
      </c>
      <c r="G30810">
        <v>-0.28626800000000002</v>
      </c>
    </row>
    <row r="30811" spans="1:7">
      <c r="A30811">
        <v>92.409000000000006</v>
      </c>
      <c r="B30811">
        <v>-0.40250000000000002</v>
      </c>
      <c r="C30811">
        <v>-0.175204</v>
      </c>
      <c r="D30811">
        <v>-0.16034899999999999</v>
      </c>
      <c r="E30811">
        <v>-0.16674900000000001</v>
      </c>
      <c r="F30811">
        <v>-4.2831099999999997E-2</v>
      </c>
      <c r="G30811">
        <v>-0.28680299999999997</v>
      </c>
    </row>
    <row r="30812" spans="1:7">
      <c r="A30812">
        <v>92.412000000000006</v>
      </c>
      <c r="B30812">
        <v>-0.40274100000000002</v>
      </c>
      <c r="C30812">
        <v>-0.175097</v>
      </c>
      <c r="D30812">
        <v>-0.160466</v>
      </c>
      <c r="E30812">
        <v>-0.16680600000000001</v>
      </c>
      <c r="F30812">
        <v>-4.2879399999999998E-2</v>
      </c>
      <c r="G30812">
        <v>-0.28734399999999999</v>
      </c>
    </row>
    <row r="30813" spans="1:7">
      <c r="A30813">
        <v>92.415000000000006</v>
      </c>
      <c r="B30813">
        <v>-0.40306399999999998</v>
      </c>
      <c r="C30813">
        <v>-0.17512</v>
      </c>
      <c r="D30813">
        <v>-0.160635</v>
      </c>
      <c r="E30813">
        <v>-0.16685800000000001</v>
      </c>
      <c r="F30813">
        <v>-4.3003399999999997E-2</v>
      </c>
      <c r="G30813">
        <v>-0.28799200000000003</v>
      </c>
    </row>
    <row r="30814" spans="1:7">
      <c r="A30814">
        <v>92.418000000000006</v>
      </c>
      <c r="B30814">
        <v>-0.403366</v>
      </c>
      <c r="C30814">
        <v>-0.175098</v>
      </c>
      <c r="D30814">
        <v>-0.160778</v>
      </c>
      <c r="E30814">
        <v>-0.166905</v>
      </c>
      <c r="F30814">
        <v>-4.30496E-2</v>
      </c>
      <c r="G30814">
        <v>-0.288522</v>
      </c>
    </row>
    <row r="30815" spans="1:7">
      <c r="A30815">
        <v>92.421000000000006</v>
      </c>
      <c r="B30815">
        <v>-0.40376499999999999</v>
      </c>
      <c r="C30815">
        <v>-0.174868</v>
      </c>
      <c r="D30815">
        <v>-0.16087499999999999</v>
      </c>
      <c r="E30815">
        <v>-0.16697200000000001</v>
      </c>
      <c r="F30815">
        <v>-4.3096200000000001E-2</v>
      </c>
      <c r="G30815">
        <v>-0.28904999999999997</v>
      </c>
    </row>
    <row r="30816" spans="1:7">
      <c r="A30816">
        <v>92.424000000000007</v>
      </c>
      <c r="B30816">
        <v>-0.404053</v>
      </c>
      <c r="C30816">
        <v>-0.17474999999999999</v>
      </c>
      <c r="D30816">
        <v>-0.16100100000000001</v>
      </c>
      <c r="E30816">
        <v>-0.16700899999999999</v>
      </c>
      <c r="F30816">
        <v>-4.3080800000000002E-2</v>
      </c>
      <c r="G30816">
        <v>-0.28953800000000002</v>
      </c>
    </row>
    <row r="30817" spans="1:7">
      <c r="A30817">
        <v>92.427000000000007</v>
      </c>
      <c r="B30817">
        <v>-0.40436699999999998</v>
      </c>
      <c r="C30817">
        <v>-0.17468600000000001</v>
      </c>
      <c r="D30817">
        <v>-0.16111900000000001</v>
      </c>
      <c r="E30817">
        <v>-0.16705800000000001</v>
      </c>
      <c r="F30817">
        <v>-4.31314E-2</v>
      </c>
      <c r="G30817">
        <v>-0.29008</v>
      </c>
    </row>
    <row r="30818" spans="1:7">
      <c r="A30818">
        <v>92.43</v>
      </c>
      <c r="B30818">
        <v>-0.40468900000000002</v>
      </c>
      <c r="C30818">
        <v>-0.17463100000000001</v>
      </c>
      <c r="D30818">
        <v>-0.16125200000000001</v>
      </c>
      <c r="E30818">
        <v>-0.16711599999999999</v>
      </c>
      <c r="F30818">
        <v>-4.3192899999999999E-2</v>
      </c>
      <c r="G30818">
        <v>-0.29059600000000002</v>
      </c>
    </row>
    <row r="30819" spans="1:7">
      <c r="A30819">
        <v>92.433000000000007</v>
      </c>
      <c r="B30819">
        <v>-0.40492099999999998</v>
      </c>
      <c r="C30819">
        <v>-0.174542</v>
      </c>
      <c r="D30819">
        <v>-0.161389</v>
      </c>
      <c r="E30819">
        <v>-0.16712099999999999</v>
      </c>
      <c r="F30819">
        <v>-4.3035900000000002E-2</v>
      </c>
      <c r="G30819">
        <v>-0.29112199999999999</v>
      </c>
    </row>
    <row r="30820" spans="1:7">
      <c r="A30820">
        <v>92.436000000000007</v>
      </c>
      <c r="B30820">
        <v>-0.405194</v>
      </c>
      <c r="C30820">
        <v>-0.17444299999999999</v>
      </c>
      <c r="D30820">
        <v>-0.16151499999999999</v>
      </c>
      <c r="E30820">
        <v>-0.16717499999999999</v>
      </c>
      <c r="F30820">
        <v>-4.2458999999999997E-2</v>
      </c>
      <c r="G30820">
        <v>-0.29151500000000002</v>
      </c>
    </row>
    <row r="30821" spans="1:7">
      <c r="A30821">
        <v>92.438999999999993</v>
      </c>
      <c r="B30821">
        <v>-0.40536</v>
      </c>
      <c r="C30821">
        <v>-0.174347</v>
      </c>
      <c r="D30821">
        <v>-0.161634</v>
      </c>
      <c r="E30821">
        <v>-0.167132</v>
      </c>
      <c r="F30821">
        <v>-4.32477E-2</v>
      </c>
      <c r="G30821">
        <v>-0.29222700000000001</v>
      </c>
    </row>
    <row r="30822" spans="1:7">
      <c r="A30822">
        <v>92.441999999999993</v>
      </c>
      <c r="B30822">
        <v>-0.40566400000000002</v>
      </c>
      <c r="C30822">
        <v>-0.174264</v>
      </c>
      <c r="D30822">
        <v>-0.16178000000000001</v>
      </c>
      <c r="E30822">
        <v>-0.16718</v>
      </c>
      <c r="F30822">
        <v>-4.3215999999999997E-2</v>
      </c>
      <c r="G30822">
        <v>-0.29277599999999998</v>
      </c>
    </row>
    <row r="30823" spans="1:7">
      <c r="A30823">
        <v>92.444999999999993</v>
      </c>
      <c r="B30823">
        <v>-0.40594599999999997</v>
      </c>
      <c r="C30823">
        <v>-0.174095</v>
      </c>
      <c r="D30823">
        <v>-0.16194500000000001</v>
      </c>
      <c r="E30823">
        <v>-0.16722500000000001</v>
      </c>
      <c r="F30823">
        <v>-4.2984899999999999E-2</v>
      </c>
      <c r="G30823">
        <v>-0.29322300000000001</v>
      </c>
    </row>
    <row r="30824" spans="1:7">
      <c r="A30824">
        <v>92.447999999999993</v>
      </c>
      <c r="B30824">
        <v>-0.406254</v>
      </c>
      <c r="C30824">
        <v>-0.174123</v>
      </c>
      <c r="D30824">
        <v>-0.16217000000000001</v>
      </c>
      <c r="E30824">
        <v>-0.16731199999999999</v>
      </c>
      <c r="F30824">
        <v>-4.29982E-2</v>
      </c>
      <c r="G30824">
        <v>-0.29370400000000002</v>
      </c>
    </row>
    <row r="30825" spans="1:7">
      <c r="A30825">
        <v>92.450999999999993</v>
      </c>
      <c r="B30825">
        <v>-0.40673300000000001</v>
      </c>
      <c r="C30825">
        <v>-0.17442199999999999</v>
      </c>
      <c r="D30825">
        <v>-0.16222400000000001</v>
      </c>
      <c r="E30825">
        <v>-0.16738500000000001</v>
      </c>
      <c r="F30825">
        <v>-4.3468E-2</v>
      </c>
      <c r="G30825">
        <v>-0.29428900000000002</v>
      </c>
    </row>
    <row r="30826" spans="1:7">
      <c r="A30826">
        <v>92.453999999999994</v>
      </c>
      <c r="B30826">
        <v>-0.407167</v>
      </c>
      <c r="C30826">
        <v>-0.17457300000000001</v>
      </c>
      <c r="D30826">
        <v>-0.16237299999999999</v>
      </c>
      <c r="E30826">
        <v>-0.167516</v>
      </c>
      <c r="F30826">
        <v>-4.3396700000000003E-2</v>
      </c>
      <c r="G30826">
        <v>-0.294709</v>
      </c>
    </row>
    <row r="30827" spans="1:7">
      <c r="A30827">
        <v>92.456999999999994</v>
      </c>
      <c r="B30827">
        <v>-0.40751199999999999</v>
      </c>
      <c r="C30827">
        <v>-0.17458099999999999</v>
      </c>
      <c r="D30827">
        <v>-0.16256799999999999</v>
      </c>
      <c r="E30827">
        <v>-0.16758700000000001</v>
      </c>
      <c r="F30827">
        <v>-4.3423400000000001E-2</v>
      </c>
      <c r="G30827">
        <v>-0.29535</v>
      </c>
    </row>
    <row r="30828" spans="1:7">
      <c r="A30828">
        <v>92.46</v>
      </c>
      <c r="B30828">
        <v>-0.40780100000000002</v>
      </c>
      <c r="C30828">
        <v>-0.17452899999999999</v>
      </c>
      <c r="D30828">
        <v>-0.162684</v>
      </c>
      <c r="E30828">
        <v>-0.16761799999999999</v>
      </c>
      <c r="F30828">
        <v>-4.3399899999999998E-2</v>
      </c>
      <c r="G30828">
        <v>-0.29589799999999999</v>
      </c>
    </row>
    <row r="30829" spans="1:7">
      <c r="A30829">
        <v>92.462999999999994</v>
      </c>
      <c r="B30829">
        <v>-0.408049</v>
      </c>
      <c r="C30829">
        <v>-0.17435200000000001</v>
      </c>
      <c r="D30829">
        <v>-0.162769</v>
      </c>
      <c r="E30829">
        <v>-0.16760700000000001</v>
      </c>
      <c r="F30829">
        <v>-4.3187099999999999E-2</v>
      </c>
      <c r="G30829">
        <v>-0.29634300000000002</v>
      </c>
    </row>
    <row r="30830" spans="1:7">
      <c r="A30830">
        <v>92.465999999999994</v>
      </c>
      <c r="B30830">
        <v>-0.4083</v>
      </c>
      <c r="C30830">
        <v>-0.17431199999999999</v>
      </c>
      <c r="D30830">
        <v>-0.16297300000000001</v>
      </c>
      <c r="E30830">
        <v>-0.16769700000000001</v>
      </c>
      <c r="F30830">
        <v>-4.3537100000000002E-2</v>
      </c>
      <c r="G30830">
        <v>-0.296902</v>
      </c>
    </row>
    <row r="30831" spans="1:7">
      <c r="A30831">
        <v>92.468999999999994</v>
      </c>
      <c r="B30831">
        <v>-0.40851599999999999</v>
      </c>
      <c r="C30831">
        <v>-0.17447299999999999</v>
      </c>
      <c r="D30831">
        <v>-0.163082</v>
      </c>
      <c r="E30831">
        <v>-0.167744</v>
      </c>
      <c r="F30831">
        <v>-4.3652999999999997E-2</v>
      </c>
      <c r="G30831">
        <v>-0.29751</v>
      </c>
    </row>
    <row r="30832" spans="1:7">
      <c r="A30832">
        <v>92.471999999999994</v>
      </c>
      <c r="B30832">
        <v>-0.40896300000000002</v>
      </c>
      <c r="C30832">
        <v>-0.17435999999999999</v>
      </c>
      <c r="D30832">
        <v>-0.16317300000000001</v>
      </c>
      <c r="E30832">
        <v>-0.167849</v>
      </c>
      <c r="F30832">
        <v>-4.3674900000000003E-2</v>
      </c>
      <c r="G30832">
        <v>-0.297989</v>
      </c>
    </row>
    <row r="30833" spans="1:7">
      <c r="A30833">
        <v>92.474999999999994</v>
      </c>
      <c r="B30833">
        <v>-0.40911999999999998</v>
      </c>
      <c r="C30833">
        <v>-0.17408599999999999</v>
      </c>
      <c r="D30833">
        <v>-0.16334899999999999</v>
      </c>
      <c r="E30833">
        <v>-0.16786999999999999</v>
      </c>
      <c r="F30833">
        <v>-4.3623200000000001E-2</v>
      </c>
      <c r="G30833">
        <v>-0.29832199999999998</v>
      </c>
    </row>
    <row r="30834" spans="1:7">
      <c r="A30834">
        <v>92.477999999999994</v>
      </c>
      <c r="B30834">
        <v>-0.40925600000000001</v>
      </c>
      <c r="C30834">
        <v>-0.17408399999999999</v>
      </c>
      <c r="D30834">
        <v>-0.16349</v>
      </c>
      <c r="E30834">
        <v>-0.16781799999999999</v>
      </c>
      <c r="F30834">
        <v>-4.3903699999999997E-2</v>
      </c>
      <c r="G30834">
        <v>-0.29908299999999999</v>
      </c>
    </row>
    <row r="30835" spans="1:7">
      <c r="A30835">
        <v>92.480999999999995</v>
      </c>
      <c r="B30835">
        <v>-0.40967199999999998</v>
      </c>
      <c r="C30835">
        <v>-0.17400599999999999</v>
      </c>
      <c r="D30835">
        <v>-0.16365399999999999</v>
      </c>
      <c r="E30835">
        <v>-0.16789599999999999</v>
      </c>
      <c r="F30835">
        <v>-4.4018000000000002E-2</v>
      </c>
      <c r="G30835">
        <v>-0.29962699999999998</v>
      </c>
    </row>
    <row r="30836" spans="1:7">
      <c r="A30836">
        <v>92.483999999999995</v>
      </c>
      <c r="B30836">
        <v>-0.41001500000000002</v>
      </c>
      <c r="C30836">
        <v>-0.174237</v>
      </c>
      <c r="D30836">
        <v>-0.163853</v>
      </c>
      <c r="E30836">
        <v>-0.168022</v>
      </c>
      <c r="F30836">
        <v>-4.3961600000000003E-2</v>
      </c>
      <c r="G30836">
        <v>-0.30010300000000001</v>
      </c>
    </row>
    <row r="30837" spans="1:7">
      <c r="A30837">
        <v>92.486999999999995</v>
      </c>
      <c r="B30837">
        <v>-0.41048600000000002</v>
      </c>
      <c r="C30837">
        <v>-0.17403099999999999</v>
      </c>
      <c r="D30837">
        <v>-0.163911</v>
      </c>
      <c r="E30837">
        <v>-0.168096</v>
      </c>
      <c r="F30837">
        <v>-4.3736999999999998E-2</v>
      </c>
      <c r="G30837">
        <v>-0.30050399999999999</v>
      </c>
    </row>
    <row r="30838" spans="1:7">
      <c r="A30838">
        <v>92.49</v>
      </c>
      <c r="B30838">
        <v>-0.410773</v>
      </c>
      <c r="C30838">
        <v>-0.17380599999999999</v>
      </c>
      <c r="D30838">
        <v>-0.164018</v>
      </c>
      <c r="E30838">
        <v>-0.16811400000000001</v>
      </c>
      <c r="F30838">
        <v>-4.3883199999999997E-2</v>
      </c>
      <c r="G30838">
        <v>-0.30104999999999998</v>
      </c>
    </row>
    <row r="30839" spans="1:7">
      <c r="A30839">
        <v>92.492999999999995</v>
      </c>
      <c r="B30839">
        <v>-0.41103499999999998</v>
      </c>
      <c r="C30839">
        <v>-0.17421800000000001</v>
      </c>
      <c r="D30839">
        <v>-0.16425899999999999</v>
      </c>
      <c r="E30839">
        <v>-0.168216</v>
      </c>
      <c r="F30839">
        <v>-4.3993499999999998E-2</v>
      </c>
      <c r="G30839">
        <v>-0.30155399999999999</v>
      </c>
    </row>
    <row r="30840" spans="1:7">
      <c r="A30840">
        <v>92.495999999999995</v>
      </c>
      <c r="B30840">
        <v>-0.411385</v>
      </c>
      <c r="C30840">
        <v>-0.17419100000000001</v>
      </c>
      <c r="D30840">
        <v>-0.164461</v>
      </c>
      <c r="E30840">
        <v>-0.16829</v>
      </c>
      <c r="F30840">
        <v>-4.3921500000000002E-2</v>
      </c>
      <c r="G30840">
        <v>-0.30211100000000002</v>
      </c>
    </row>
    <row r="30841" spans="1:7">
      <c r="A30841">
        <v>92.498999999999995</v>
      </c>
      <c r="B30841">
        <v>-0.41159499999999999</v>
      </c>
      <c r="C30841">
        <v>-0.17383899999999999</v>
      </c>
      <c r="D30841">
        <v>-0.16453799999999999</v>
      </c>
      <c r="E30841">
        <v>-0.168294</v>
      </c>
      <c r="F30841">
        <v>-4.3943599999999999E-2</v>
      </c>
      <c r="G30841">
        <v>-0.30259799999999998</v>
      </c>
    </row>
    <row r="30842" spans="1:7">
      <c r="A30842">
        <v>92.501999999999995</v>
      </c>
      <c r="B30842">
        <v>-0.41180600000000001</v>
      </c>
      <c r="C30842">
        <v>-0.17382300000000001</v>
      </c>
      <c r="D30842">
        <v>-0.16459099999999999</v>
      </c>
      <c r="E30842">
        <v>-0.16829</v>
      </c>
      <c r="F30842">
        <v>-4.3998299999999997E-2</v>
      </c>
      <c r="G30842">
        <v>-0.30312099999999997</v>
      </c>
    </row>
    <row r="30843" spans="1:7">
      <c r="A30843">
        <v>92.504999999999995</v>
      </c>
      <c r="B30843">
        <v>-0.41190399999999999</v>
      </c>
      <c r="C30843">
        <v>-0.17388899999999999</v>
      </c>
      <c r="D30843">
        <v>-0.164603</v>
      </c>
      <c r="E30843">
        <v>-0.168243</v>
      </c>
      <c r="F30843">
        <v>-4.4065500000000001E-2</v>
      </c>
      <c r="G30843">
        <v>-0.30366300000000002</v>
      </c>
    </row>
    <row r="30844" spans="1:7">
      <c r="A30844">
        <v>92.507999999999996</v>
      </c>
      <c r="B30844">
        <v>-0.41217900000000002</v>
      </c>
      <c r="C30844">
        <v>-0.173849</v>
      </c>
      <c r="D30844">
        <v>-0.164739</v>
      </c>
      <c r="E30844">
        <v>-0.16829</v>
      </c>
      <c r="F30844">
        <v>-4.4165099999999999E-2</v>
      </c>
      <c r="G30844">
        <v>-0.304203</v>
      </c>
    </row>
    <row r="30845" spans="1:7">
      <c r="A30845">
        <v>92.510999999999996</v>
      </c>
      <c r="B30845">
        <v>-0.41246699999999997</v>
      </c>
      <c r="C30845">
        <v>-0.17380200000000001</v>
      </c>
      <c r="D30845">
        <v>-0.164877</v>
      </c>
      <c r="E30845">
        <v>-0.16835600000000001</v>
      </c>
      <c r="F30845">
        <v>-4.4206700000000002E-2</v>
      </c>
      <c r="G30845">
        <v>-0.304699</v>
      </c>
    </row>
    <row r="30846" spans="1:7">
      <c r="A30846">
        <v>92.513999999999996</v>
      </c>
      <c r="B30846">
        <v>-0.41269</v>
      </c>
      <c r="C30846">
        <v>-0.17377400000000001</v>
      </c>
      <c r="D30846">
        <v>-0.165023</v>
      </c>
      <c r="E30846">
        <v>-0.16833100000000001</v>
      </c>
      <c r="F30846">
        <v>-4.3979999999999998E-2</v>
      </c>
      <c r="G30846">
        <v>-0.305031</v>
      </c>
    </row>
    <row r="30847" spans="1:7">
      <c r="A30847">
        <v>92.516999999999996</v>
      </c>
      <c r="B30847">
        <v>-0.41287000000000001</v>
      </c>
      <c r="C30847">
        <v>-0.17369899999999999</v>
      </c>
      <c r="D30847">
        <v>-0.165135</v>
      </c>
      <c r="E30847">
        <v>-0.16833000000000001</v>
      </c>
      <c r="F30847">
        <v>-4.4007299999999999E-2</v>
      </c>
      <c r="G30847">
        <v>-0.30549100000000001</v>
      </c>
    </row>
    <row r="30848" spans="1:7">
      <c r="A30848">
        <v>92.52</v>
      </c>
      <c r="B30848">
        <v>-0.41328999999999999</v>
      </c>
      <c r="C30848">
        <v>-0.17360300000000001</v>
      </c>
      <c r="D30848">
        <v>-0.16525599999999999</v>
      </c>
      <c r="E30848">
        <v>-0.16838900000000001</v>
      </c>
      <c r="F30848">
        <v>-4.4474100000000003E-2</v>
      </c>
      <c r="G30848">
        <v>-0.30597299999999999</v>
      </c>
    </row>
    <row r="30849" spans="1:7">
      <c r="A30849">
        <v>92.522999999999996</v>
      </c>
      <c r="B30849">
        <v>-0.413495</v>
      </c>
      <c r="C30849">
        <v>-0.173541</v>
      </c>
      <c r="D30849">
        <v>-0.165385</v>
      </c>
      <c r="E30849">
        <v>-0.16844600000000001</v>
      </c>
      <c r="F30849">
        <v>-4.4394999999999997E-2</v>
      </c>
      <c r="G30849">
        <v>-0.306477</v>
      </c>
    </row>
    <row r="30850" spans="1:7">
      <c r="A30850">
        <v>92.525999999999996</v>
      </c>
      <c r="B30850">
        <v>-0.41367599999999999</v>
      </c>
      <c r="C30850">
        <v>-0.17349200000000001</v>
      </c>
      <c r="D30850">
        <v>-0.165518</v>
      </c>
      <c r="E30850">
        <v>-0.16849600000000001</v>
      </c>
      <c r="F30850">
        <v>-4.42602E-2</v>
      </c>
      <c r="G30850">
        <v>-0.30709900000000001</v>
      </c>
    </row>
    <row r="30851" spans="1:7">
      <c r="A30851">
        <v>92.528999999999996</v>
      </c>
      <c r="B30851">
        <v>-0.41394300000000001</v>
      </c>
      <c r="C30851">
        <v>-0.173489</v>
      </c>
      <c r="D30851">
        <v>-0.16566900000000001</v>
      </c>
      <c r="E30851">
        <v>-0.16855300000000001</v>
      </c>
      <c r="F30851">
        <v>-4.4377199999999999E-2</v>
      </c>
      <c r="G30851">
        <v>-0.30764200000000003</v>
      </c>
    </row>
    <row r="30852" spans="1:7">
      <c r="A30852">
        <v>92.531999999999996</v>
      </c>
      <c r="B30852">
        <v>-0.41424299999999997</v>
      </c>
      <c r="C30852">
        <v>-0.17349500000000001</v>
      </c>
      <c r="D30852">
        <v>-0.165825</v>
      </c>
      <c r="E30852">
        <v>-0.168605</v>
      </c>
      <c r="F30852">
        <v>-4.4205099999999997E-2</v>
      </c>
      <c r="G30852">
        <v>-0.30802200000000002</v>
      </c>
    </row>
    <row r="30853" spans="1:7">
      <c r="A30853">
        <v>92.534999999999997</v>
      </c>
      <c r="B30853">
        <v>-0.41434599999999999</v>
      </c>
      <c r="C30853">
        <v>-0.17344200000000001</v>
      </c>
      <c r="D30853">
        <v>-0.16584699999999999</v>
      </c>
      <c r="E30853">
        <v>-0.16849</v>
      </c>
      <c r="F30853">
        <v>-4.42607E-2</v>
      </c>
      <c r="G30853">
        <v>-0.308556</v>
      </c>
    </row>
    <row r="30854" spans="1:7">
      <c r="A30854">
        <v>92.537999999999997</v>
      </c>
      <c r="B30854">
        <v>-0.41457699999999997</v>
      </c>
      <c r="C30854">
        <v>-0.17327000000000001</v>
      </c>
      <c r="D30854">
        <v>-0.16594900000000001</v>
      </c>
      <c r="E30854">
        <v>-0.16850999999999999</v>
      </c>
      <c r="F30854">
        <v>-4.4311400000000001E-2</v>
      </c>
      <c r="G30854">
        <v>-0.30904999999999999</v>
      </c>
    </row>
    <row r="30855" spans="1:7">
      <c r="A30855">
        <v>92.540999999999997</v>
      </c>
      <c r="B30855">
        <v>-0.41487600000000002</v>
      </c>
      <c r="C30855">
        <v>-0.172962</v>
      </c>
      <c r="D30855">
        <v>-0.16603399999999999</v>
      </c>
      <c r="E30855">
        <v>-0.168543</v>
      </c>
      <c r="F30855">
        <v>-4.4390800000000001E-2</v>
      </c>
      <c r="G30855">
        <v>-0.30954700000000002</v>
      </c>
    </row>
    <row r="30856" spans="1:7">
      <c r="A30856">
        <v>92.543999999999997</v>
      </c>
      <c r="B30856">
        <v>-0.41518500000000003</v>
      </c>
      <c r="C30856">
        <v>-0.17301800000000001</v>
      </c>
      <c r="D30856">
        <v>-0.16620799999999999</v>
      </c>
      <c r="E30856">
        <v>-0.16861999999999999</v>
      </c>
      <c r="F30856">
        <v>-4.4370800000000002E-2</v>
      </c>
      <c r="G30856">
        <v>-0.31006899999999998</v>
      </c>
    </row>
    <row r="30857" spans="1:7">
      <c r="A30857">
        <v>92.546999999999997</v>
      </c>
      <c r="B30857">
        <v>-0.415468</v>
      </c>
      <c r="C30857">
        <v>-0.17315900000000001</v>
      </c>
      <c r="D30857">
        <v>-0.166377</v>
      </c>
      <c r="E30857">
        <v>-0.16866900000000001</v>
      </c>
      <c r="F30857">
        <v>-4.4325900000000001E-2</v>
      </c>
      <c r="G30857">
        <v>-0.31054199999999998</v>
      </c>
    </row>
    <row r="30858" spans="1:7">
      <c r="A30858">
        <v>92.55</v>
      </c>
      <c r="B30858">
        <v>-0.415821</v>
      </c>
      <c r="C30858">
        <v>-0.17315700000000001</v>
      </c>
      <c r="D30858">
        <v>-0.166547</v>
      </c>
      <c r="E30858">
        <v>-0.16877200000000001</v>
      </c>
      <c r="F30858">
        <v>-4.4228700000000003E-2</v>
      </c>
      <c r="G30858">
        <v>-0.31094699999999997</v>
      </c>
    </row>
    <row r="30859" spans="1:7">
      <c r="A30859">
        <v>92.552999999999997</v>
      </c>
      <c r="B30859">
        <v>-0.41602</v>
      </c>
      <c r="C30859">
        <v>-0.17315</v>
      </c>
      <c r="D30859">
        <v>-0.16663800000000001</v>
      </c>
      <c r="E30859">
        <v>-0.16877900000000001</v>
      </c>
      <c r="F30859">
        <v>-4.4192700000000001E-2</v>
      </c>
      <c r="G30859">
        <v>-0.31133</v>
      </c>
    </row>
    <row r="30860" spans="1:7">
      <c r="A30860">
        <v>92.555999999999997</v>
      </c>
      <c r="B30860">
        <v>-0.41619600000000001</v>
      </c>
      <c r="C30860">
        <v>-0.17313799999999999</v>
      </c>
      <c r="D30860">
        <v>-0.166765</v>
      </c>
      <c r="E30860">
        <v>-0.168849</v>
      </c>
      <c r="F30860">
        <v>-4.4424100000000001E-2</v>
      </c>
      <c r="G30860">
        <v>-0.311718</v>
      </c>
    </row>
    <row r="30861" spans="1:7">
      <c r="A30861">
        <v>92.558999999999997</v>
      </c>
      <c r="B30861">
        <v>-0.41660399999999997</v>
      </c>
      <c r="C30861">
        <v>-0.173095</v>
      </c>
      <c r="D30861">
        <v>-0.166907</v>
      </c>
      <c r="E30861">
        <v>-0.16894300000000001</v>
      </c>
      <c r="F30861">
        <v>-4.41217E-2</v>
      </c>
      <c r="G30861">
        <v>-0.31225999999999998</v>
      </c>
    </row>
    <row r="30862" spans="1:7">
      <c r="A30862">
        <v>92.561999999999998</v>
      </c>
      <c r="B30862">
        <v>-0.41695399999999999</v>
      </c>
      <c r="C30862">
        <v>-0.172956</v>
      </c>
      <c r="D30862">
        <v>-0.16703999999999999</v>
      </c>
      <c r="E30862">
        <v>-0.16895199999999999</v>
      </c>
      <c r="F30862">
        <v>-4.4016600000000003E-2</v>
      </c>
      <c r="G30862">
        <v>-0.31269999999999998</v>
      </c>
    </row>
    <row r="30863" spans="1:7">
      <c r="A30863">
        <v>92.564999999999998</v>
      </c>
      <c r="B30863">
        <v>-0.41694100000000001</v>
      </c>
      <c r="C30863">
        <v>-0.172823</v>
      </c>
      <c r="D30863">
        <v>-0.16706699999999999</v>
      </c>
      <c r="E30863">
        <v>-0.168909</v>
      </c>
      <c r="F30863">
        <v>-4.4226000000000001E-2</v>
      </c>
      <c r="G30863">
        <v>-0.31321500000000002</v>
      </c>
    </row>
    <row r="30864" spans="1:7">
      <c r="A30864">
        <v>92.567999999999998</v>
      </c>
      <c r="B30864">
        <v>-0.41698800000000003</v>
      </c>
      <c r="C30864">
        <v>-0.172789</v>
      </c>
      <c r="D30864">
        <v>-0.167181</v>
      </c>
      <c r="E30864">
        <v>-0.16888800000000001</v>
      </c>
      <c r="F30864">
        <v>-4.4254099999999998E-2</v>
      </c>
      <c r="G30864">
        <v>-0.31371100000000002</v>
      </c>
    </row>
    <row r="30865" spans="1:7">
      <c r="A30865">
        <v>92.570999999999998</v>
      </c>
      <c r="B30865">
        <v>-0.41726400000000002</v>
      </c>
      <c r="C30865">
        <v>-0.17307500000000001</v>
      </c>
      <c r="D30865">
        <v>-0.16736899999999999</v>
      </c>
      <c r="E30865">
        <v>-0.16896700000000001</v>
      </c>
      <c r="F30865">
        <v>-4.4407700000000001E-2</v>
      </c>
      <c r="G30865">
        <v>-0.31417499999999998</v>
      </c>
    </row>
    <row r="30866" spans="1:7">
      <c r="A30866">
        <v>92.573999999999998</v>
      </c>
      <c r="B30866">
        <v>-0.417688</v>
      </c>
      <c r="C30866">
        <v>-0.172739</v>
      </c>
      <c r="D30866">
        <v>-0.16753499999999999</v>
      </c>
      <c r="E30866">
        <v>-0.16906299999999999</v>
      </c>
      <c r="F30866">
        <v>-4.4275000000000002E-2</v>
      </c>
      <c r="G30866">
        <v>-0.314697</v>
      </c>
    </row>
    <row r="30867" spans="1:7">
      <c r="A30867">
        <v>92.576999999999998</v>
      </c>
      <c r="B30867">
        <v>-0.41800599999999999</v>
      </c>
      <c r="C30867">
        <v>-0.17246600000000001</v>
      </c>
      <c r="D30867">
        <v>-0.16764999999999999</v>
      </c>
      <c r="E30867">
        <v>-0.169096</v>
      </c>
      <c r="F30867">
        <v>-4.4279100000000002E-2</v>
      </c>
      <c r="G30867">
        <v>-0.31519599999999998</v>
      </c>
    </row>
    <row r="30868" spans="1:7">
      <c r="A30868">
        <v>92.58</v>
      </c>
      <c r="B30868">
        <v>-0.41811599999999999</v>
      </c>
      <c r="C30868">
        <v>-0.17233599999999999</v>
      </c>
      <c r="D30868">
        <v>-0.16775300000000001</v>
      </c>
      <c r="E30868">
        <v>-0.169095</v>
      </c>
      <c r="F30868">
        <v>-4.4194799999999999E-2</v>
      </c>
      <c r="G30868">
        <v>-0.31554100000000002</v>
      </c>
    </row>
    <row r="30869" spans="1:7">
      <c r="A30869">
        <v>92.582999999999998</v>
      </c>
      <c r="B30869">
        <v>-0.41822399999999998</v>
      </c>
      <c r="C30869">
        <v>-0.172234</v>
      </c>
      <c r="D30869">
        <v>-0.16784399999999999</v>
      </c>
      <c r="E30869">
        <v>-0.169096</v>
      </c>
      <c r="F30869">
        <v>-4.4175399999999997E-2</v>
      </c>
      <c r="G30869">
        <v>-0.31598799999999999</v>
      </c>
    </row>
    <row r="30870" spans="1:7">
      <c r="A30870">
        <v>92.585999999999999</v>
      </c>
      <c r="B30870">
        <v>-0.41846499999999998</v>
      </c>
      <c r="C30870">
        <v>-0.172287</v>
      </c>
      <c r="D30870">
        <v>-0.16794899999999999</v>
      </c>
      <c r="E30870">
        <v>-0.16914199999999999</v>
      </c>
      <c r="F30870">
        <v>-4.4119899999999997E-2</v>
      </c>
      <c r="G30870">
        <v>-0.31644099999999997</v>
      </c>
    </row>
    <row r="30871" spans="1:7">
      <c r="A30871">
        <v>92.588999999999999</v>
      </c>
      <c r="B30871">
        <v>-0.41885499999999998</v>
      </c>
      <c r="C30871">
        <v>-0.1724</v>
      </c>
      <c r="D30871">
        <v>-0.16815099999999999</v>
      </c>
      <c r="E30871">
        <v>-0.16925200000000001</v>
      </c>
      <c r="F30871">
        <v>-4.3666000000000003E-2</v>
      </c>
      <c r="G30871">
        <v>-0.31693900000000003</v>
      </c>
    </row>
    <row r="30872" spans="1:7">
      <c r="A30872">
        <v>92.591999999999999</v>
      </c>
      <c r="B30872">
        <v>-0.41908200000000001</v>
      </c>
      <c r="C30872">
        <v>-0.17241300000000001</v>
      </c>
      <c r="D30872">
        <v>-0.16827300000000001</v>
      </c>
      <c r="E30872">
        <v>-0.16925899999999999</v>
      </c>
      <c r="F30872">
        <v>-4.4255599999999999E-2</v>
      </c>
      <c r="G30872">
        <v>-0.31732900000000003</v>
      </c>
    </row>
    <row r="30873" spans="1:7">
      <c r="A30873">
        <v>92.594999999999999</v>
      </c>
      <c r="B30873">
        <v>-0.41918</v>
      </c>
      <c r="C30873">
        <v>-0.17224800000000001</v>
      </c>
      <c r="D30873">
        <v>-0.168402</v>
      </c>
      <c r="E30873">
        <v>-0.16927600000000001</v>
      </c>
      <c r="F30873">
        <v>-4.4296500000000003E-2</v>
      </c>
      <c r="G30873">
        <v>-0.31777499999999997</v>
      </c>
    </row>
    <row r="30874" spans="1:7">
      <c r="A30874">
        <v>92.597999999999999</v>
      </c>
      <c r="B30874">
        <v>-0.419325</v>
      </c>
      <c r="C30874">
        <v>-0.17227400000000001</v>
      </c>
      <c r="D30874">
        <v>-0.16850499999999999</v>
      </c>
      <c r="E30874">
        <v>-0.16931399999999999</v>
      </c>
      <c r="F30874">
        <v>-4.4234900000000001E-2</v>
      </c>
      <c r="G30874">
        <v>-0.31815900000000003</v>
      </c>
    </row>
    <row r="30875" spans="1:7">
      <c r="A30875">
        <v>92.600999999999999</v>
      </c>
      <c r="B30875">
        <v>-0.419568</v>
      </c>
      <c r="C30875">
        <v>-0.17244699999999999</v>
      </c>
      <c r="D30875">
        <v>-0.16861100000000001</v>
      </c>
      <c r="E30875">
        <v>-0.16933899999999999</v>
      </c>
      <c r="F30875">
        <v>-4.4202100000000001E-2</v>
      </c>
      <c r="G30875">
        <v>-0.318691</v>
      </c>
    </row>
    <row r="30876" spans="1:7">
      <c r="A30876">
        <v>92.603999999999999</v>
      </c>
      <c r="B30876">
        <v>-0.41978199999999999</v>
      </c>
      <c r="C30876">
        <v>-0.17205699999999999</v>
      </c>
      <c r="D30876">
        <v>-0.16872300000000001</v>
      </c>
      <c r="E30876">
        <v>-0.169348</v>
      </c>
      <c r="F30876">
        <v>-4.4295300000000003E-2</v>
      </c>
      <c r="G30876">
        <v>-0.31909799999999999</v>
      </c>
    </row>
    <row r="30877" spans="1:7">
      <c r="A30877">
        <v>92.606999999999999</v>
      </c>
      <c r="B30877">
        <v>-0.41998400000000002</v>
      </c>
      <c r="C30877">
        <v>-0.17247699999999999</v>
      </c>
      <c r="D30877">
        <v>-0.168823</v>
      </c>
      <c r="E30877">
        <v>-0.16936100000000001</v>
      </c>
      <c r="F30877">
        <v>-4.4346799999999999E-2</v>
      </c>
      <c r="G30877">
        <v>-0.31950499999999998</v>
      </c>
    </row>
    <row r="30878" spans="1:7">
      <c r="A30878">
        <v>92.61</v>
      </c>
      <c r="B30878">
        <v>-0.42018299999999997</v>
      </c>
      <c r="C30878">
        <v>-0.17228299999999999</v>
      </c>
      <c r="D30878">
        <v>-0.16888300000000001</v>
      </c>
      <c r="E30878">
        <v>-0.16930500000000001</v>
      </c>
      <c r="F30878">
        <v>-4.4353099999999999E-2</v>
      </c>
      <c r="G30878">
        <v>-0.31998799999999999</v>
      </c>
    </row>
    <row r="30879" spans="1:7">
      <c r="A30879">
        <v>92.613</v>
      </c>
      <c r="B30879">
        <v>-0.420402</v>
      </c>
      <c r="C30879">
        <v>-0.17225299999999999</v>
      </c>
      <c r="D30879">
        <v>-0.169045</v>
      </c>
      <c r="E30879">
        <v>-0.16935800000000001</v>
      </c>
      <c r="F30879">
        <v>-4.4349E-2</v>
      </c>
      <c r="G30879">
        <v>-0.32039699999999999</v>
      </c>
    </row>
    <row r="30880" spans="1:7">
      <c r="A30880">
        <v>92.616</v>
      </c>
      <c r="B30880">
        <v>-0.42062899999999998</v>
      </c>
      <c r="C30880">
        <v>-0.17222599999999999</v>
      </c>
      <c r="D30880">
        <v>-0.169234</v>
      </c>
      <c r="E30880">
        <v>-0.169408</v>
      </c>
      <c r="F30880">
        <v>-4.4536899999999997E-2</v>
      </c>
      <c r="G30880">
        <v>-0.32088800000000001</v>
      </c>
    </row>
    <row r="30881" spans="1:7">
      <c r="A30881">
        <v>92.619</v>
      </c>
      <c r="B30881">
        <v>-0.42078399999999999</v>
      </c>
      <c r="C30881">
        <v>-0.172231</v>
      </c>
      <c r="D30881">
        <v>-0.169318</v>
      </c>
      <c r="E30881">
        <v>-0.16941500000000001</v>
      </c>
      <c r="F30881">
        <v>-4.4428799999999997E-2</v>
      </c>
      <c r="G30881">
        <v>-0.32125599999999999</v>
      </c>
    </row>
    <row r="30882" spans="1:7">
      <c r="A30882">
        <v>92.622</v>
      </c>
      <c r="B30882">
        <v>-0.42098799999999997</v>
      </c>
      <c r="C30882">
        <v>-0.17235800000000001</v>
      </c>
      <c r="D30882">
        <v>-0.169464</v>
      </c>
      <c r="E30882">
        <v>-0.16946700000000001</v>
      </c>
      <c r="F30882">
        <v>-4.3488300000000001E-2</v>
      </c>
      <c r="G30882">
        <v>-0.32162099999999999</v>
      </c>
    </row>
    <row r="30883" spans="1:7">
      <c r="A30883">
        <v>92.625</v>
      </c>
      <c r="B30883">
        <v>-0.42130099999999998</v>
      </c>
      <c r="C30883">
        <v>-0.171596</v>
      </c>
      <c r="D30883">
        <v>-0.16955899999999999</v>
      </c>
      <c r="E30883">
        <v>-0.16950899999999999</v>
      </c>
      <c r="F30883">
        <v>-4.4380000000000003E-2</v>
      </c>
      <c r="G30883">
        <v>-0.32214300000000001</v>
      </c>
    </row>
    <row r="30884" spans="1:7">
      <c r="A30884">
        <v>92.628</v>
      </c>
      <c r="B30884">
        <v>-0.42161100000000001</v>
      </c>
      <c r="C30884">
        <v>-0.172287</v>
      </c>
      <c r="D30884">
        <v>-0.16967599999999999</v>
      </c>
      <c r="E30884">
        <v>-0.16955899999999999</v>
      </c>
      <c r="F30884">
        <v>-4.45954E-2</v>
      </c>
      <c r="G30884">
        <v>-0.32273200000000002</v>
      </c>
    </row>
    <row r="30885" spans="1:7">
      <c r="A30885">
        <v>92.631</v>
      </c>
      <c r="B30885">
        <v>-0.42184500000000003</v>
      </c>
      <c r="C30885">
        <v>-0.17327000000000001</v>
      </c>
      <c r="D30885">
        <v>-0.16981499999999999</v>
      </c>
      <c r="E30885">
        <v>-0.16961000000000001</v>
      </c>
      <c r="F30885">
        <v>-4.4576299999999999E-2</v>
      </c>
      <c r="G30885">
        <v>-0.32309500000000002</v>
      </c>
    </row>
    <row r="30886" spans="1:7">
      <c r="A30886">
        <v>92.634</v>
      </c>
      <c r="B30886">
        <v>-0.42201</v>
      </c>
      <c r="C30886">
        <v>-0.17336499999999999</v>
      </c>
      <c r="D30886">
        <v>-0.16999500000000001</v>
      </c>
      <c r="E30886">
        <v>-0.16965</v>
      </c>
      <c r="F30886">
        <v>-4.4523899999999998E-2</v>
      </c>
      <c r="G30886">
        <v>-0.323438</v>
      </c>
    </row>
    <row r="30887" spans="1:7">
      <c r="A30887">
        <v>92.637</v>
      </c>
      <c r="B30887">
        <v>-0.422157</v>
      </c>
      <c r="C30887">
        <v>-0.17327899999999999</v>
      </c>
      <c r="D30887">
        <v>-0.17009299999999999</v>
      </c>
      <c r="E30887">
        <v>-0.169653</v>
      </c>
      <c r="F30887">
        <v>-4.4613199999999999E-2</v>
      </c>
      <c r="G30887">
        <v>-0.32387500000000002</v>
      </c>
    </row>
    <row r="30888" spans="1:7">
      <c r="A30888">
        <v>92.64</v>
      </c>
      <c r="B30888">
        <v>-0.42230699999999999</v>
      </c>
      <c r="C30888">
        <v>-0.17305799999999999</v>
      </c>
      <c r="D30888">
        <v>-0.170213</v>
      </c>
      <c r="E30888">
        <v>-0.16963300000000001</v>
      </c>
      <c r="F30888">
        <v>-4.4656800000000003E-2</v>
      </c>
      <c r="G30888">
        <v>-0.32428000000000001</v>
      </c>
    </row>
    <row r="30889" spans="1:7">
      <c r="A30889">
        <v>92.643000000000001</v>
      </c>
      <c r="B30889">
        <v>-0.42251300000000003</v>
      </c>
      <c r="C30889">
        <v>-0.17280899999999999</v>
      </c>
      <c r="D30889">
        <v>-0.170318</v>
      </c>
      <c r="E30889">
        <v>-0.169622</v>
      </c>
      <c r="F30889">
        <v>-4.4829800000000003E-2</v>
      </c>
      <c r="G30889">
        <v>-0.32475199999999999</v>
      </c>
    </row>
    <row r="30890" spans="1:7">
      <c r="A30890">
        <v>92.646000000000001</v>
      </c>
      <c r="B30890">
        <v>-0.42262100000000002</v>
      </c>
      <c r="C30890">
        <v>-0.17260300000000001</v>
      </c>
      <c r="D30890">
        <v>-0.17039199999999999</v>
      </c>
      <c r="E30890">
        <v>-0.16957700000000001</v>
      </c>
      <c r="F30890">
        <v>-4.4874600000000001E-2</v>
      </c>
      <c r="G30890">
        <v>-0.32507000000000003</v>
      </c>
    </row>
    <row r="30891" spans="1:7">
      <c r="A30891">
        <v>92.649000000000001</v>
      </c>
      <c r="B30891">
        <v>-0.42276599999999998</v>
      </c>
      <c r="C30891">
        <v>-0.17264299999999999</v>
      </c>
      <c r="D30891">
        <v>-0.17052600000000001</v>
      </c>
      <c r="E30891">
        <v>-0.169631</v>
      </c>
      <c r="F30891">
        <v>-4.3316399999999998E-2</v>
      </c>
      <c r="G30891">
        <v>-0.32548300000000002</v>
      </c>
    </row>
    <row r="30892" spans="1:7">
      <c r="A30892">
        <v>92.652000000000001</v>
      </c>
      <c r="B30892">
        <v>-0.422871</v>
      </c>
      <c r="C30892">
        <v>-0.172295</v>
      </c>
      <c r="D30892">
        <v>-0.17056199999999999</v>
      </c>
      <c r="E30892">
        <v>-0.16964000000000001</v>
      </c>
      <c r="F30892">
        <v>-4.4707900000000002E-2</v>
      </c>
      <c r="G30892">
        <v>-0.32594600000000001</v>
      </c>
    </row>
    <row r="30893" spans="1:7">
      <c r="A30893">
        <v>92.655000000000001</v>
      </c>
      <c r="B30893">
        <v>-0.422981</v>
      </c>
      <c r="C30893">
        <v>-0.17127300000000001</v>
      </c>
      <c r="D30893">
        <v>-0.170705</v>
      </c>
      <c r="E30893">
        <v>-0.169659</v>
      </c>
      <c r="F30893">
        <v>-4.48075E-2</v>
      </c>
      <c r="G30893">
        <v>-0.32639600000000002</v>
      </c>
    </row>
    <row r="30894" spans="1:7">
      <c r="A30894">
        <v>92.658000000000001</v>
      </c>
      <c r="B30894">
        <v>-0.42311300000000002</v>
      </c>
      <c r="C30894">
        <v>-0.170012</v>
      </c>
      <c r="D30894">
        <v>-0.17080400000000001</v>
      </c>
      <c r="E30894">
        <v>-0.16967599999999999</v>
      </c>
      <c r="F30894">
        <v>-4.4827699999999998E-2</v>
      </c>
      <c r="G30894">
        <v>-0.32674599999999998</v>
      </c>
    </row>
    <row r="30895" spans="1:7">
      <c r="A30895">
        <v>92.661000000000001</v>
      </c>
      <c r="B30895">
        <v>-0.42362699999999998</v>
      </c>
      <c r="C30895">
        <v>-0.17163100000000001</v>
      </c>
      <c r="D30895">
        <v>-0.17086799999999999</v>
      </c>
      <c r="E30895">
        <v>-0.16978199999999999</v>
      </c>
      <c r="F30895">
        <v>-4.4861499999999999E-2</v>
      </c>
      <c r="G30895">
        <v>-0.32706400000000002</v>
      </c>
    </row>
    <row r="30896" spans="1:7">
      <c r="A30896">
        <v>92.664000000000001</v>
      </c>
      <c r="B30896">
        <v>-0.42407800000000001</v>
      </c>
      <c r="C30896">
        <v>-0.173153</v>
      </c>
      <c r="D30896">
        <v>-0.17116400000000001</v>
      </c>
      <c r="E30896">
        <v>-0.16997399999999999</v>
      </c>
      <c r="F30896">
        <v>-4.4453699999999999E-2</v>
      </c>
      <c r="G30896">
        <v>-0.32746700000000001</v>
      </c>
    </row>
    <row r="30897" spans="1:7">
      <c r="A30897">
        <v>92.667000000000002</v>
      </c>
      <c r="B30897">
        <v>-0.42418800000000001</v>
      </c>
      <c r="C30897">
        <v>-0.17322000000000001</v>
      </c>
      <c r="D30897">
        <v>-0.17130899999999999</v>
      </c>
      <c r="E30897">
        <v>-0.169987</v>
      </c>
      <c r="F30897">
        <v>-4.4515800000000001E-2</v>
      </c>
      <c r="G30897">
        <v>-0.32788800000000001</v>
      </c>
    </row>
    <row r="30898" spans="1:7">
      <c r="A30898">
        <v>92.67</v>
      </c>
      <c r="B30898">
        <v>-0.42431799999999997</v>
      </c>
      <c r="C30898">
        <v>-0.173208</v>
      </c>
      <c r="D30898">
        <v>-0.17147799999999999</v>
      </c>
      <c r="E30898">
        <v>-0.16999800000000001</v>
      </c>
      <c r="F30898">
        <v>-4.4591400000000003E-2</v>
      </c>
      <c r="G30898">
        <v>-0.32826899999999998</v>
      </c>
    </row>
    <row r="30899" spans="1:7">
      <c r="A30899">
        <v>92.673000000000002</v>
      </c>
      <c r="B30899">
        <v>-0.424514</v>
      </c>
      <c r="C30899">
        <v>-0.17346200000000001</v>
      </c>
      <c r="D30899">
        <v>-0.17157800000000001</v>
      </c>
      <c r="E30899">
        <v>-0.17002200000000001</v>
      </c>
      <c r="F30899">
        <v>-4.4674600000000002E-2</v>
      </c>
      <c r="G30899">
        <v>-0.32873999999999998</v>
      </c>
    </row>
    <row r="30900" spans="1:7">
      <c r="A30900">
        <v>92.676000000000002</v>
      </c>
      <c r="B30900">
        <v>-0.42448200000000003</v>
      </c>
      <c r="C30900">
        <v>-0.17363799999999999</v>
      </c>
      <c r="D30900">
        <v>-0.171652</v>
      </c>
      <c r="E30900">
        <v>-0.16997999999999999</v>
      </c>
      <c r="F30900">
        <v>-4.4701999999999999E-2</v>
      </c>
      <c r="G30900">
        <v>-0.32909899999999997</v>
      </c>
    </row>
    <row r="30901" spans="1:7">
      <c r="A30901">
        <v>92.679000000000002</v>
      </c>
      <c r="B30901">
        <v>-0.42481099999999999</v>
      </c>
      <c r="C30901">
        <v>-0.173675</v>
      </c>
      <c r="D30901">
        <v>-0.171737</v>
      </c>
      <c r="E30901">
        <v>-0.169986</v>
      </c>
      <c r="F30901">
        <v>-4.47163E-2</v>
      </c>
      <c r="G30901">
        <v>-0.32937699999999998</v>
      </c>
    </row>
    <row r="30902" spans="1:7">
      <c r="A30902">
        <v>92.682000000000002</v>
      </c>
      <c r="B30902">
        <v>-0.42493799999999998</v>
      </c>
      <c r="C30902">
        <v>-0.173765</v>
      </c>
      <c r="D30902">
        <v>-0.171844</v>
      </c>
      <c r="E30902">
        <v>-0.169988</v>
      </c>
      <c r="F30902">
        <v>-4.5036100000000003E-2</v>
      </c>
      <c r="G30902">
        <v>-0.32974900000000001</v>
      </c>
    </row>
    <row r="30903" spans="1:7">
      <c r="A30903">
        <v>92.685000000000002</v>
      </c>
      <c r="B30903">
        <v>-0.42504199999999998</v>
      </c>
      <c r="C30903">
        <v>-0.173925</v>
      </c>
      <c r="D30903">
        <v>-0.17194999999999999</v>
      </c>
      <c r="E30903">
        <v>-0.169986</v>
      </c>
      <c r="F30903">
        <v>-4.4934700000000001E-2</v>
      </c>
      <c r="G30903">
        <v>-0.33014199999999999</v>
      </c>
    </row>
    <row r="30904" spans="1:7">
      <c r="A30904">
        <v>92.688000000000002</v>
      </c>
      <c r="B30904">
        <v>-0.425035</v>
      </c>
      <c r="C30904">
        <v>-0.17423</v>
      </c>
      <c r="D30904">
        <v>-0.172066</v>
      </c>
      <c r="E30904">
        <v>-0.16997499999999999</v>
      </c>
      <c r="F30904">
        <v>-4.47023E-2</v>
      </c>
      <c r="G30904">
        <v>-0.330544</v>
      </c>
    </row>
    <row r="30905" spans="1:7">
      <c r="A30905">
        <v>92.691000000000003</v>
      </c>
      <c r="B30905">
        <v>-0.42533399999999999</v>
      </c>
      <c r="C30905">
        <v>-0.17471200000000001</v>
      </c>
      <c r="D30905">
        <v>-0.17216000000000001</v>
      </c>
      <c r="E30905">
        <v>-0.169989</v>
      </c>
      <c r="F30905">
        <v>-4.4727099999999999E-2</v>
      </c>
      <c r="G30905">
        <v>-0.33092199999999999</v>
      </c>
    </row>
    <row r="30906" spans="1:7">
      <c r="A30906">
        <v>92.694000000000003</v>
      </c>
      <c r="B30906">
        <v>-0.42551299999999997</v>
      </c>
      <c r="C30906">
        <v>-0.17540600000000001</v>
      </c>
      <c r="D30906">
        <v>-0.17224600000000001</v>
      </c>
      <c r="E30906">
        <v>-0.17000100000000001</v>
      </c>
      <c r="F30906">
        <v>-4.4970599999999999E-2</v>
      </c>
      <c r="G30906">
        <v>-0.33117999999999997</v>
      </c>
    </row>
    <row r="30907" spans="1:7">
      <c r="A30907">
        <v>92.697000000000003</v>
      </c>
      <c r="B30907">
        <v>-0.42572700000000002</v>
      </c>
      <c r="C30907">
        <v>-0.173431</v>
      </c>
      <c r="D30907">
        <v>-0.172289</v>
      </c>
      <c r="E30907">
        <v>-0.169992</v>
      </c>
      <c r="F30907">
        <v>-4.4785199999999997E-2</v>
      </c>
      <c r="G30907">
        <v>-0.33171</v>
      </c>
    </row>
    <row r="30908" spans="1:7">
      <c r="A30908">
        <v>92.7</v>
      </c>
      <c r="B30908">
        <v>-0.42597400000000002</v>
      </c>
      <c r="C30908">
        <v>-0.173016</v>
      </c>
      <c r="D30908">
        <v>-0.172457</v>
      </c>
      <c r="E30908">
        <v>-0.170039</v>
      </c>
      <c r="F30908">
        <v>-4.4634500000000001E-2</v>
      </c>
      <c r="G30908">
        <v>-0.33212000000000003</v>
      </c>
    </row>
    <row r="30909" spans="1:7">
      <c r="A30909">
        <v>92.703000000000003</v>
      </c>
      <c r="B30909">
        <v>-0.42610599999999998</v>
      </c>
      <c r="C30909">
        <v>-0.17300099999999999</v>
      </c>
      <c r="D30909">
        <v>-0.17258699999999999</v>
      </c>
      <c r="E30909">
        <v>-0.17002500000000001</v>
      </c>
      <c r="F30909">
        <v>-4.4568700000000003E-2</v>
      </c>
      <c r="G30909">
        <v>-0.33243499999999998</v>
      </c>
    </row>
    <row r="30910" spans="1:7">
      <c r="A30910">
        <v>92.706000000000003</v>
      </c>
      <c r="B30910">
        <v>-0.426176</v>
      </c>
      <c r="C30910">
        <v>-0.173015</v>
      </c>
      <c r="D30910">
        <v>-0.17269499999999999</v>
      </c>
      <c r="E30910">
        <v>-0.170015</v>
      </c>
      <c r="F30910">
        <v>-4.4545700000000001E-2</v>
      </c>
      <c r="G30910">
        <v>-0.33277800000000002</v>
      </c>
    </row>
    <row r="30911" spans="1:7">
      <c r="A30911">
        <v>92.709000000000003</v>
      </c>
      <c r="B30911">
        <v>-0.42621599999999998</v>
      </c>
      <c r="C30911">
        <v>-0.17307400000000001</v>
      </c>
      <c r="D30911">
        <v>-0.17279600000000001</v>
      </c>
      <c r="E30911">
        <v>-0.17000699999999999</v>
      </c>
      <c r="F30911">
        <v>-4.4541799999999999E-2</v>
      </c>
      <c r="G30911">
        <v>-0.33312599999999998</v>
      </c>
    </row>
    <row r="30912" spans="1:7">
      <c r="A30912">
        <v>92.712000000000003</v>
      </c>
      <c r="B30912">
        <v>-0.42666599999999999</v>
      </c>
      <c r="C30912">
        <v>-0.17297499999999999</v>
      </c>
      <c r="D30912">
        <v>-0.172873</v>
      </c>
      <c r="E30912">
        <v>-0.17005100000000001</v>
      </c>
      <c r="F30912">
        <v>-4.4532299999999997E-2</v>
      </c>
      <c r="G30912">
        <v>-0.33347900000000003</v>
      </c>
    </row>
    <row r="30913" spans="1:7">
      <c r="A30913">
        <v>92.715000000000003</v>
      </c>
      <c r="B30913">
        <v>-0.42665199999999998</v>
      </c>
      <c r="C30913">
        <v>-0.17294999999999999</v>
      </c>
      <c r="D30913">
        <v>-0.17296900000000001</v>
      </c>
      <c r="E30913">
        <v>-0.17006599999999999</v>
      </c>
      <c r="F30913">
        <v>-4.4387500000000003E-2</v>
      </c>
      <c r="G30913">
        <v>-0.33376400000000001</v>
      </c>
    </row>
    <row r="30914" spans="1:7">
      <c r="A30914">
        <v>92.718000000000004</v>
      </c>
      <c r="B30914">
        <v>-0.42669800000000002</v>
      </c>
      <c r="C30914">
        <v>-0.172956</v>
      </c>
      <c r="D30914">
        <v>-0.17307800000000001</v>
      </c>
      <c r="E30914">
        <v>-0.170067</v>
      </c>
      <c r="F30914">
        <v>-4.4377899999999998E-2</v>
      </c>
      <c r="G30914">
        <v>-0.33399099999999998</v>
      </c>
    </row>
    <row r="30915" spans="1:7">
      <c r="A30915">
        <v>92.721000000000004</v>
      </c>
      <c r="B30915">
        <v>-0.426811</v>
      </c>
      <c r="C30915">
        <v>-0.173073</v>
      </c>
      <c r="D30915">
        <v>-0.17319100000000001</v>
      </c>
      <c r="E30915">
        <v>-0.17006099999999999</v>
      </c>
      <c r="F30915">
        <v>-4.4690100000000003E-2</v>
      </c>
      <c r="G30915">
        <v>-0.334393</v>
      </c>
    </row>
    <row r="30916" spans="1:7">
      <c r="A30916">
        <v>92.724000000000004</v>
      </c>
      <c r="B30916">
        <v>-0.42690299999999998</v>
      </c>
      <c r="C30916">
        <v>-0.17333799999999999</v>
      </c>
      <c r="D30916">
        <v>-0.17330699999999999</v>
      </c>
      <c r="E30916">
        <v>-0.17005500000000001</v>
      </c>
      <c r="F30916">
        <v>-4.5374999999999999E-2</v>
      </c>
      <c r="G30916">
        <v>-0.33474599999999999</v>
      </c>
    </row>
    <row r="30917" spans="1:7">
      <c r="A30917">
        <v>92.727000000000004</v>
      </c>
      <c r="B30917">
        <v>-0.42696899999999999</v>
      </c>
      <c r="C30917">
        <v>-0.17371500000000001</v>
      </c>
      <c r="D30917">
        <v>-0.17342099999999999</v>
      </c>
      <c r="E30917">
        <v>-0.170043</v>
      </c>
      <c r="F30917">
        <v>-4.4484500000000003E-2</v>
      </c>
      <c r="G30917">
        <v>-0.33517400000000003</v>
      </c>
    </row>
    <row r="30918" spans="1:7">
      <c r="A30918">
        <v>92.73</v>
      </c>
      <c r="B30918">
        <v>-0.42721700000000001</v>
      </c>
      <c r="C30918">
        <v>-0.17243800000000001</v>
      </c>
      <c r="D30918">
        <v>-0.17349300000000001</v>
      </c>
      <c r="E30918">
        <v>-0.17006499999999999</v>
      </c>
      <c r="F30918">
        <v>-4.4739399999999999E-2</v>
      </c>
      <c r="G30918">
        <v>-0.33562599999999998</v>
      </c>
    </row>
    <row r="30919" spans="1:7">
      <c r="A30919">
        <v>92.733000000000004</v>
      </c>
      <c r="B30919">
        <v>-0.42722199999999999</v>
      </c>
      <c r="C30919">
        <v>-0.17230799999999999</v>
      </c>
      <c r="D30919">
        <v>-0.17358899999999999</v>
      </c>
      <c r="E30919">
        <v>-0.17002200000000001</v>
      </c>
      <c r="F30919">
        <v>-4.4585E-2</v>
      </c>
      <c r="G30919">
        <v>-0.33588899999999999</v>
      </c>
    </row>
    <row r="30920" spans="1:7">
      <c r="A30920">
        <v>92.736000000000004</v>
      </c>
      <c r="B30920">
        <v>-0.42713299999999998</v>
      </c>
      <c r="C30920">
        <v>-0.17238000000000001</v>
      </c>
      <c r="D30920">
        <v>-0.17366400000000001</v>
      </c>
      <c r="E30920">
        <v>-0.16998099999999999</v>
      </c>
      <c r="F30920">
        <v>-4.4530699999999999E-2</v>
      </c>
      <c r="G30920">
        <v>-0.33621499999999999</v>
      </c>
    </row>
    <row r="30921" spans="1:7">
      <c r="A30921">
        <v>92.739000000000004</v>
      </c>
      <c r="B30921">
        <v>-0.427338</v>
      </c>
      <c r="C30921">
        <v>-0.172267</v>
      </c>
      <c r="D30921">
        <v>-0.17369000000000001</v>
      </c>
      <c r="E30921">
        <v>-0.169936</v>
      </c>
      <c r="F30921">
        <v>-4.4480800000000001E-2</v>
      </c>
      <c r="G30921">
        <v>-0.33653499999999997</v>
      </c>
    </row>
    <row r="30922" spans="1:7">
      <c r="A30922">
        <v>92.742000000000004</v>
      </c>
      <c r="B30922">
        <v>-0.42794900000000002</v>
      </c>
      <c r="C30922">
        <v>-0.172348</v>
      </c>
      <c r="D30922">
        <v>-0.173896</v>
      </c>
      <c r="E30922">
        <v>-0.170097</v>
      </c>
      <c r="F30922">
        <v>-4.4612499999999999E-2</v>
      </c>
      <c r="G30922">
        <v>-0.33678799999999998</v>
      </c>
    </row>
    <row r="30923" spans="1:7">
      <c r="A30923">
        <v>92.745000000000005</v>
      </c>
      <c r="B30923">
        <v>-0.42822300000000002</v>
      </c>
      <c r="C30923">
        <v>-0.17257500000000001</v>
      </c>
      <c r="D30923">
        <v>-0.17407800000000001</v>
      </c>
      <c r="E30923">
        <v>-0.17020199999999999</v>
      </c>
      <c r="F30923">
        <v>-4.42047E-2</v>
      </c>
      <c r="G30923">
        <v>-0.33721400000000001</v>
      </c>
    </row>
    <row r="30924" spans="1:7">
      <c r="A30924">
        <v>92.748000000000005</v>
      </c>
      <c r="B30924">
        <v>-0.42832199999999998</v>
      </c>
      <c r="C30924">
        <v>-0.17255999999999999</v>
      </c>
      <c r="D30924">
        <v>-0.174178</v>
      </c>
      <c r="E30924">
        <v>-0.170211</v>
      </c>
      <c r="F30924">
        <v>-4.4186599999999999E-2</v>
      </c>
      <c r="G30924">
        <v>-0.33757599999999999</v>
      </c>
    </row>
    <row r="30925" spans="1:7">
      <c r="A30925">
        <v>92.751000000000005</v>
      </c>
      <c r="B30925">
        <v>-0.42826500000000001</v>
      </c>
      <c r="C30925">
        <v>-0.17246</v>
      </c>
      <c r="D30925">
        <v>-0.17430200000000001</v>
      </c>
      <c r="E30925">
        <v>-0.17014399999999999</v>
      </c>
      <c r="F30925">
        <v>-4.4359599999999999E-2</v>
      </c>
      <c r="G30925">
        <v>-0.33787899999999998</v>
      </c>
    </row>
    <row r="30926" spans="1:7">
      <c r="A30926">
        <v>92.754000000000005</v>
      </c>
      <c r="B30926">
        <v>-0.428317</v>
      </c>
      <c r="C30926">
        <v>-0.17289499999999999</v>
      </c>
      <c r="D30926">
        <v>-0.17435100000000001</v>
      </c>
      <c r="E30926">
        <v>-0.17010400000000001</v>
      </c>
      <c r="F30926">
        <v>-4.4357099999999997E-2</v>
      </c>
      <c r="G30926">
        <v>-0.33816200000000002</v>
      </c>
    </row>
    <row r="30927" spans="1:7">
      <c r="A30927">
        <v>92.757000000000005</v>
      </c>
      <c r="B30927">
        <v>-0.428508</v>
      </c>
      <c r="C30927">
        <v>-0.17208399999999999</v>
      </c>
      <c r="D30927">
        <v>-0.17438100000000001</v>
      </c>
      <c r="E30927">
        <v>-0.17009099999999999</v>
      </c>
      <c r="F30927">
        <v>-4.4298499999999998E-2</v>
      </c>
      <c r="G30927">
        <v>-0.33846100000000001</v>
      </c>
    </row>
    <row r="30928" spans="1:7">
      <c r="A30928">
        <v>92.76</v>
      </c>
      <c r="B30928">
        <v>-0.42872100000000002</v>
      </c>
      <c r="C30928">
        <v>-0.172488</v>
      </c>
      <c r="D30928">
        <v>-0.17462800000000001</v>
      </c>
      <c r="E30928">
        <v>-0.17019899999999999</v>
      </c>
      <c r="F30928">
        <v>-4.4251400000000003E-2</v>
      </c>
      <c r="G30928">
        <v>-0.33873599999999998</v>
      </c>
    </row>
    <row r="30929" spans="1:7">
      <c r="A30929">
        <v>92.763000000000005</v>
      </c>
      <c r="B30929">
        <v>-0.42879899999999999</v>
      </c>
      <c r="C30929">
        <v>-0.17271500000000001</v>
      </c>
      <c r="D30929">
        <v>-0.17474400000000001</v>
      </c>
      <c r="E30929">
        <v>-0.17021600000000001</v>
      </c>
      <c r="F30929">
        <v>-4.4297499999999997E-2</v>
      </c>
      <c r="G30929">
        <v>-0.33900799999999998</v>
      </c>
    </row>
    <row r="30930" spans="1:7">
      <c r="A30930">
        <v>92.766000000000005</v>
      </c>
      <c r="B30930">
        <v>-0.42896499999999999</v>
      </c>
      <c r="C30930">
        <v>-0.173121</v>
      </c>
      <c r="D30930">
        <v>-0.17477300000000001</v>
      </c>
      <c r="E30930">
        <v>-0.170214</v>
      </c>
      <c r="F30930">
        <v>-4.4371300000000002E-2</v>
      </c>
      <c r="G30930">
        <v>-0.33931699999999998</v>
      </c>
    </row>
    <row r="30931" spans="1:7">
      <c r="A30931">
        <v>92.769000000000005</v>
      </c>
      <c r="B30931">
        <v>-0.42895899999999998</v>
      </c>
      <c r="C30931">
        <v>-0.17318900000000001</v>
      </c>
      <c r="D30931">
        <v>-0.17482600000000001</v>
      </c>
      <c r="E30931">
        <v>-0.17013200000000001</v>
      </c>
      <c r="F30931">
        <v>-4.4424699999999998E-2</v>
      </c>
      <c r="G30931">
        <v>-0.339617</v>
      </c>
    </row>
    <row r="30932" spans="1:7">
      <c r="A30932">
        <v>92.772000000000006</v>
      </c>
      <c r="B30932">
        <v>-0.42910700000000002</v>
      </c>
      <c r="C30932">
        <v>-0.17358499999999999</v>
      </c>
      <c r="D30932">
        <v>-0.175063</v>
      </c>
      <c r="E30932">
        <v>-0.170212</v>
      </c>
      <c r="F30932">
        <v>-4.4137099999999999E-2</v>
      </c>
      <c r="G30932">
        <v>-0.33993800000000002</v>
      </c>
    </row>
    <row r="30933" spans="1:7">
      <c r="A30933">
        <v>92.775000000000006</v>
      </c>
      <c r="B30933">
        <v>-0.42905900000000002</v>
      </c>
      <c r="C30933">
        <v>-0.17394399999999999</v>
      </c>
      <c r="D30933">
        <v>-0.175204</v>
      </c>
      <c r="E30933">
        <v>-0.170159</v>
      </c>
      <c r="F30933">
        <v>-4.4332000000000003E-2</v>
      </c>
      <c r="G30933">
        <v>-0.34031099999999997</v>
      </c>
    </row>
    <row r="30934" spans="1:7">
      <c r="A30934">
        <v>92.778000000000006</v>
      </c>
      <c r="B30934">
        <v>-0.42942000000000002</v>
      </c>
      <c r="C30934">
        <v>-0.17328499999999999</v>
      </c>
      <c r="D30934">
        <v>-0.175208</v>
      </c>
      <c r="E30934">
        <v>-0.17022300000000001</v>
      </c>
      <c r="F30934">
        <v>-4.4380599999999999E-2</v>
      </c>
      <c r="G30934">
        <v>-0.34063199999999999</v>
      </c>
    </row>
    <row r="30935" spans="1:7">
      <c r="A30935">
        <v>92.781000000000006</v>
      </c>
      <c r="B30935">
        <v>-0.42957499999999998</v>
      </c>
      <c r="C30935">
        <v>-0.173317</v>
      </c>
      <c r="D30935">
        <v>-0.17537700000000001</v>
      </c>
      <c r="E30935">
        <v>-0.170325</v>
      </c>
      <c r="F30935">
        <v>-4.4190199999999999E-2</v>
      </c>
      <c r="G30935">
        <v>-0.34089900000000001</v>
      </c>
    </row>
    <row r="30936" spans="1:7">
      <c r="A30936">
        <v>92.784000000000006</v>
      </c>
      <c r="B30936">
        <v>-0.42965300000000001</v>
      </c>
      <c r="C30936">
        <v>-0.173234</v>
      </c>
      <c r="D30936">
        <v>-0.175459</v>
      </c>
      <c r="E30936">
        <v>-0.17032600000000001</v>
      </c>
      <c r="F30936">
        <v>-4.4334999999999999E-2</v>
      </c>
      <c r="G30936">
        <v>-0.341192</v>
      </c>
    </row>
    <row r="30937" spans="1:7">
      <c r="A30937">
        <v>92.787000000000006</v>
      </c>
      <c r="B30937">
        <v>-0.42967300000000003</v>
      </c>
      <c r="C30937">
        <v>-0.17322199999999999</v>
      </c>
      <c r="D30937">
        <v>-0.17557200000000001</v>
      </c>
      <c r="E30937">
        <v>-0.17028699999999999</v>
      </c>
      <c r="F30937">
        <v>-4.4225E-2</v>
      </c>
      <c r="G30937">
        <v>-0.341364</v>
      </c>
    </row>
    <row r="30938" spans="1:7">
      <c r="A30938">
        <v>92.79</v>
      </c>
      <c r="B30938">
        <v>-0.42985200000000001</v>
      </c>
      <c r="C30938">
        <v>-0.17371600000000001</v>
      </c>
      <c r="D30938">
        <v>-0.17561599999999999</v>
      </c>
      <c r="E30938">
        <v>-0.17030300000000001</v>
      </c>
      <c r="F30938">
        <v>-4.4312699999999997E-2</v>
      </c>
      <c r="G30938">
        <v>-0.34148299999999998</v>
      </c>
    </row>
    <row r="30939" spans="1:7">
      <c r="A30939">
        <v>92.793000000000006</v>
      </c>
      <c r="B30939">
        <v>-0.42986400000000002</v>
      </c>
      <c r="C30939">
        <v>-0.17396</v>
      </c>
      <c r="D30939">
        <v>-0.17572299999999999</v>
      </c>
      <c r="E30939">
        <v>-0.170266</v>
      </c>
      <c r="F30939">
        <v>-4.4116299999999997E-2</v>
      </c>
      <c r="G30939">
        <v>-0.341918</v>
      </c>
    </row>
    <row r="30940" spans="1:7">
      <c r="A30940">
        <v>92.796000000000006</v>
      </c>
      <c r="B30940">
        <v>-0.43007699999999999</v>
      </c>
      <c r="C30940">
        <v>-0.17358699999999999</v>
      </c>
      <c r="D30940">
        <v>-0.175787</v>
      </c>
      <c r="E30940">
        <v>-0.17027900000000001</v>
      </c>
      <c r="F30940">
        <v>-4.4161800000000001E-2</v>
      </c>
      <c r="G30940">
        <v>-0.34225299999999997</v>
      </c>
    </row>
    <row r="30941" spans="1:7">
      <c r="A30941">
        <v>92.799000000000007</v>
      </c>
      <c r="B30941">
        <v>-0.43015100000000001</v>
      </c>
      <c r="C30941">
        <v>-0.17354700000000001</v>
      </c>
      <c r="D30941">
        <v>-0.17588000000000001</v>
      </c>
      <c r="E30941">
        <v>-0.170263</v>
      </c>
      <c r="F30941">
        <v>-4.43203E-2</v>
      </c>
      <c r="G30941">
        <v>-0.34264800000000001</v>
      </c>
    </row>
    <row r="30942" spans="1:7">
      <c r="A30942">
        <v>92.802000000000007</v>
      </c>
      <c r="B30942">
        <v>-0.43015500000000001</v>
      </c>
      <c r="C30942">
        <v>-0.17352699999999999</v>
      </c>
      <c r="D30942">
        <v>-0.17599400000000001</v>
      </c>
      <c r="E30942">
        <v>-0.170213</v>
      </c>
      <c r="F30942">
        <v>-4.4301E-2</v>
      </c>
      <c r="G30942">
        <v>-0.34289199999999997</v>
      </c>
    </row>
    <row r="30943" spans="1:7">
      <c r="A30943">
        <v>92.805000000000007</v>
      </c>
      <c r="B30943">
        <v>-0.43018200000000001</v>
      </c>
      <c r="C30943">
        <v>-0.17374500000000001</v>
      </c>
      <c r="D30943">
        <v>-0.17607200000000001</v>
      </c>
      <c r="E30943">
        <v>-0.17019400000000001</v>
      </c>
      <c r="F30943">
        <v>-4.42602E-2</v>
      </c>
      <c r="G30943">
        <v>-0.34305999999999998</v>
      </c>
    </row>
    <row r="30944" spans="1:7">
      <c r="A30944">
        <v>92.808000000000007</v>
      </c>
      <c r="B30944">
        <v>-0.43036400000000002</v>
      </c>
      <c r="C30944">
        <v>-0.173622</v>
      </c>
      <c r="D30944">
        <v>-0.17613300000000001</v>
      </c>
      <c r="E30944">
        <v>-0.17019799999999999</v>
      </c>
      <c r="F30944">
        <v>-4.4233599999999998E-2</v>
      </c>
      <c r="G30944">
        <v>-0.34329700000000002</v>
      </c>
    </row>
    <row r="30945" spans="1:7">
      <c r="A30945">
        <v>92.811000000000007</v>
      </c>
      <c r="B30945">
        <v>-0.43046299999999998</v>
      </c>
      <c r="C30945">
        <v>-0.173704</v>
      </c>
      <c r="D30945">
        <v>-0.17619699999999999</v>
      </c>
      <c r="E30945">
        <v>-0.170182</v>
      </c>
      <c r="F30945">
        <v>-4.4127899999999998E-2</v>
      </c>
      <c r="G30945">
        <v>-0.34352700000000003</v>
      </c>
    </row>
    <row r="30946" spans="1:7">
      <c r="A30946">
        <v>92.813999999999993</v>
      </c>
      <c r="B30946">
        <v>-0.430529</v>
      </c>
      <c r="C30946">
        <v>-0.17365</v>
      </c>
      <c r="D30946">
        <v>-0.17628199999999999</v>
      </c>
      <c r="E30946">
        <v>-0.17014299999999999</v>
      </c>
      <c r="F30946">
        <v>-4.4519999999999997E-2</v>
      </c>
      <c r="G30946">
        <v>-0.34382800000000002</v>
      </c>
    </row>
    <row r="30947" spans="1:7">
      <c r="A30947">
        <v>92.816999999999993</v>
      </c>
      <c r="B30947">
        <v>-0.43049100000000001</v>
      </c>
      <c r="C30947">
        <v>-0.17349500000000001</v>
      </c>
      <c r="D30947">
        <v>-0.17635300000000001</v>
      </c>
      <c r="E30947">
        <v>-0.17007900000000001</v>
      </c>
      <c r="F30947">
        <v>-4.4394900000000001E-2</v>
      </c>
      <c r="G30947">
        <v>-0.34420600000000001</v>
      </c>
    </row>
    <row r="30948" spans="1:7">
      <c r="A30948">
        <v>92.82</v>
      </c>
      <c r="B30948">
        <v>-0.43091800000000002</v>
      </c>
      <c r="C30948">
        <v>-0.17377400000000001</v>
      </c>
      <c r="D30948">
        <v>-0.176624</v>
      </c>
      <c r="E30948">
        <v>-0.17025699999999999</v>
      </c>
      <c r="F30948">
        <v>-4.4054599999999999E-2</v>
      </c>
      <c r="G30948">
        <v>-0.34441100000000002</v>
      </c>
    </row>
    <row r="30949" spans="1:7">
      <c r="A30949">
        <v>92.822999999999993</v>
      </c>
      <c r="B30949">
        <v>-0.43147000000000002</v>
      </c>
      <c r="C30949">
        <v>-0.17424700000000001</v>
      </c>
      <c r="D30949">
        <v>-0.176843</v>
      </c>
      <c r="E30949">
        <v>-0.17039599999999999</v>
      </c>
      <c r="F30949">
        <v>-4.3883100000000001E-2</v>
      </c>
      <c r="G30949">
        <v>-0.34449099999999999</v>
      </c>
    </row>
    <row r="30950" spans="1:7">
      <c r="A30950">
        <v>92.825999999999993</v>
      </c>
      <c r="B30950">
        <v>-0.43099500000000002</v>
      </c>
      <c r="C30950">
        <v>-0.17400499999999999</v>
      </c>
      <c r="D30950">
        <v>-0.17674899999999999</v>
      </c>
      <c r="E30950">
        <v>-0.17022599999999999</v>
      </c>
      <c r="F30950">
        <v>-4.4021900000000003E-2</v>
      </c>
      <c r="G30950">
        <v>-0.34472799999999998</v>
      </c>
    </row>
    <row r="30951" spans="1:7">
      <c r="A30951">
        <v>92.828999999999994</v>
      </c>
      <c r="B30951">
        <v>-0.43088300000000002</v>
      </c>
      <c r="C30951">
        <v>-0.17391200000000001</v>
      </c>
      <c r="D30951">
        <v>-0.17682400000000001</v>
      </c>
      <c r="E30951">
        <v>-0.17021500000000001</v>
      </c>
      <c r="F30951">
        <v>-4.39161E-2</v>
      </c>
      <c r="G30951">
        <v>-0.34509899999999999</v>
      </c>
    </row>
    <row r="30952" spans="1:7">
      <c r="A30952">
        <v>92.831999999999994</v>
      </c>
      <c r="B30952">
        <v>-0.43096299999999998</v>
      </c>
      <c r="C30952">
        <v>-0.17397799999999999</v>
      </c>
      <c r="D30952">
        <v>-0.17691299999999999</v>
      </c>
      <c r="E30952">
        <v>-0.170178</v>
      </c>
      <c r="F30952">
        <v>-4.3953699999999998E-2</v>
      </c>
      <c r="G30952">
        <v>-0.34542600000000001</v>
      </c>
    </row>
    <row r="30953" spans="1:7">
      <c r="A30953">
        <v>92.834999999999994</v>
      </c>
      <c r="B30953">
        <v>-0.43091800000000002</v>
      </c>
      <c r="C30953">
        <v>-0.173929</v>
      </c>
      <c r="D30953">
        <v>-0.17697199999999999</v>
      </c>
      <c r="E30953">
        <v>-0.17016999999999999</v>
      </c>
      <c r="F30953">
        <v>-4.3902700000000003E-2</v>
      </c>
      <c r="G30953">
        <v>-0.34558299999999997</v>
      </c>
    </row>
    <row r="30954" spans="1:7">
      <c r="A30954">
        <v>92.837999999999994</v>
      </c>
      <c r="B30954">
        <v>-0.43088900000000002</v>
      </c>
      <c r="C30954">
        <v>-0.173874</v>
      </c>
      <c r="D30954">
        <v>-0.177064</v>
      </c>
      <c r="E30954">
        <v>-0.170154</v>
      </c>
      <c r="F30954">
        <v>-4.3782700000000001E-2</v>
      </c>
      <c r="G30954">
        <v>-0.345694</v>
      </c>
    </row>
    <row r="30955" spans="1:7">
      <c r="A30955">
        <v>92.840999999999994</v>
      </c>
      <c r="B30955">
        <v>-0.43093300000000001</v>
      </c>
      <c r="C30955">
        <v>-0.17403299999999999</v>
      </c>
      <c r="D30955">
        <v>-0.177231</v>
      </c>
      <c r="E30955">
        <v>-0.17019699999999999</v>
      </c>
      <c r="F30955">
        <v>-4.3627800000000001E-2</v>
      </c>
      <c r="G30955">
        <v>-0.34598299999999998</v>
      </c>
    </row>
    <row r="30956" spans="1:7">
      <c r="A30956">
        <v>92.843999999999994</v>
      </c>
      <c r="B30956">
        <v>-0.43102200000000002</v>
      </c>
      <c r="C30956">
        <v>-0.174065</v>
      </c>
      <c r="D30956">
        <v>-0.17732000000000001</v>
      </c>
      <c r="E30956">
        <v>-0.17019100000000001</v>
      </c>
      <c r="F30956">
        <v>-4.3666299999999998E-2</v>
      </c>
      <c r="G30956">
        <v>-0.34614200000000001</v>
      </c>
    </row>
    <row r="30957" spans="1:7">
      <c r="A30957">
        <v>92.846999999999994</v>
      </c>
      <c r="B30957">
        <v>-0.43112099999999998</v>
      </c>
      <c r="C30957">
        <v>-0.17408599999999999</v>
      </c>
      <c r="D30957">
        <v>-0.17741000000000001</v>
      </c>
      <c r="E30957">
        <v>-0.170178</v>
      </c>
      <c r="F30957">
        <v>-4.3692799999999997E-2</v>
      </c>
      <c r="G30957">
        <v>-0.34636600000000001</v>
      </c>
    </row>
    <row r="30958" spans="1:7">
      <c r="A30958">
        <v>92.85</v>
      </c>
      <c r="B30958">
        <v>-0.43096499999999999</v>
      </c>
      <c r="C30958">
        <v>-0.17411199999999999</v>
      </c>
      <c r="D30958">
        <v>-0.177454</v>
      </c>
      <c r="E30958">
        <v>-0.17008499999999999</v>
      </c>
      <c r="F30958">
        <v>-4.3639600000000001E-2</v>
      </c>
      <c r="G30958">
        <v>-0.34674300000000002</v>
      </c>
    </row>
    <row r="30959" spans="1:7">
      <c r="A30959">
        <v>92.852999999999994</v>
      </c>
      <c r="B30959">
        <v>-0.430952</v>
      </c>
      <c r="C30959">
        <v>-0.17435100000000001</v>
      </c>
      <c r="D30959">
        <v>-0.17752599999999999</v>
      </c>
      <c r="E30959">
        <v>-0.17002200000000001</v>
      </c>
      <c r="F30959">
        <v>-4.3569499999999997E-2</v>
      </c>
      <c r="G30959">
        <v>-0.34689700000000001</v>
      </c>
    </row>
    <row r="30960" spans="1:7">
      <c r="A30960">
        <v>92.855999999999995</v>
      </c>
      <c r="B30960">
        <v>-0.43100500000000003</v>
      </c>
      <c r="C30960">
        <v>-0.17401</v>
      </c>
      <c r="D30960">
        <v>-0.17754600000000001</v>
      </c>
      <c r="E30960">
        <v>-0.16997499999999999</v>
      </c>
      <c r="F30960">
        <v>-4.35515E-2</v>
      </c>
      <c r="G30960">
        <v>-0.34704600000000002</v>
      </c>
    </row>
    <row r="30961" spans="1:7">
      <c r="A30961">
        <v>92.858999999999995</v>
      </c>
      <c r="B30961">
        <v>-0.43113699999999999</v>
      </c>
      <c r="C30961">
        <v>-0.17411699999999999</v>
      </c>
      <c r="D30961">
        <v>-0.177676</v>
      </c>
      <c r="E30961">
        <v>-0.17007</v>
      </c>
      <c r="F30961">
        <v>-4.3642E-2</v>
      </c>
      <c r="G30961">
        <v>-0.34719</v>
      </c>
    </row>
    <row r="30962" spans="1:7">
      <c r="A30962">
        <v>92.861999999999995</v>
      </c>
      <c r="B30962">
        <v>-0.43118200000000001</v>
      </c>
      <c r="C30962">
        <v>-0.173981</v>
      </c>
      <c r="D30962">
        <v>-0.17774999999999999</v>
      </c>
      <c r="E30962">
        <v>-0.170018</v>
      </c>
      <c r="F30962">
        <v>-4.3518000000000001E-2</v>
      </c>
      <c r="G30962">
        <v>-0.34744599999999998</v>
      </c>
    </row>
    <row r="30963" spans="1:7">
      <c r="A30963">
        <v>92.864999999999995</v>
      </c>
      <c r="B30963">
        <v>-0.43120199999999997</v>
      </c>
      <c r="C30963">
        <v>-0.173841</v>
      </c>
      <c r="D30963">
        <v>-0.17780099999999999</v>
      </c>
      <c r="E30963">
        <v>-0.16997100000000001</v>
      </c>
      <c r="F30963">
        <v>-4.3572600000000003E-2</v>
      </c>
      <c r="G30963">
        <v>-0.347721</v>
      </c>
    </row>
    <row r="30964" spans="1:7">
      <c r="A30964">
        <v>92.867999999999995</v>
      </c>
      <c r="B30964">
        <v>-0.431282</v>
      </c>
      <c r="C30964">
        <v>-0.173903</v>
      </c>
      <c r="D30964">
        <v>-0.17793700000000001</v>
      </c>
      <c r="E30964">
        <v>-0.16996900000000001</v>
      </c>
      <c r="F30964">
        <v>-4.3574700000000001E-2</v>
      </c>
      <c r="G30964">
        <v>-0.348082</v>
      </c>
    </row>
    <row r="30965" spans="1:7">
      <c r="A30965">
        <v>92.870999999999995</v>
      </c>
      <c r="B30965">
        <v>-0.43134600000000001</v>
      </c>
      <c r="C30965">
        <v>-0.17452999999999999</v>
      </c>
      <c r="D30965">
        <v>-0.178123</v>
      </c>
      <c r="E30965">
        <v>-0.16999700000000001</v>
      </c>
      <c r="F30965">
        <v>-4.3364800000000002E-2</v>
      </c>
      <c r="G30965">
        <v>-0.34806700000000002</v>
      </c>
    </row>
    <row r="30966" spans="1:7">
      <c r="A30966">
        <v>92.873999999999995</v>
      </c>
      <c r="B30966">
        <v>-0.43112099999999998</v>
      </c>
      <c r="C30966">
        <v>-0.17471700000000001</v>
      </c>
      <c r="D30966">
        <v>-0.17824699999999999</v>
      </c>
      <c r="E30966">
        <v>-0.17000199999999999</v>
      </c>
      <c r="F30966">
        <v>-4.3200500000000003E-2</v>
      </c>
      <c r="G30966">
        <v>-0.34826600000000002</v>
      </c>
    </row>
    <row r="30967" spans="1:7">
      <c r="A30967">
        <v>92.876999999999995</v>
      </c>
      <c r="B30967">
        <v>-0.43146499999999999</v>
      </c>
      <c r="C30967">
        <v>-0.17472299999999999</v>
      </c>
      <c r="D30967">
        <v>-0.17827799999999999</v>
      </c>
      <c r="E30967">
        <v>-0.170013</v>
      </c>
      <c r="F30967">
        <v>-4.3246E-2</v>
      </c>
      <c r="G30967">
        <v>-0.34847099999999998</v>
      </c>
    </row>
    <row r="30968" spans="1:7">
      <c r="A30968">
        <v>92.88</v>
      </c>
      <c r="B30968">
        <v>-0.431643</v>
      </c>
      <c r="C30968">
        <v>-0.174785</v>
      </c>
      <c r="D30968">
        <v>-0.178371</v>
      </c>
      <c r="E30968">
        <v>-0.16995299999999999</v>
      </c>
      <c r="F30968">
        <v>-4.3238499999999999E-2</v>
      </c>
      <c r="G30968">
        <v>-0.34879100000000002</v>
      </c>
    </row>
    <row r="30969" spans="1:7">
      <c r="A30969">
        <v>92.882999999999996</v>
      </c>
      <c r="B30969">
        <v>-0.431334</v>
      </c>
      <c r="C30969">
        <v>-0.174875</v>
      </c>
      <c r="D30969">
        <v>-0.17843300000000001</v>
      </c>
      <c r="E30969">
        <v>-0.16988</v>
      </c>
      <c r="F30969">
        <v>-4.3187799999999998E-2</v>
      </c>
      <c r="G30969">
        <v>-0.34883500000000001</v>
      </c>
    </row>
    <row r="30970" spans="1:7">
      <c r="A30970">
        <v>92.885999999999996</v>
      </c>
      <c r="B30970">
        <v>-0.43123299999999998</v>
      </c>
      <c r="C30970">
        <v>-0.17444399999999999</v>
      </c>
      <c r="D30970">
        <v>-0.178538</v>
      </c>
      <c r="E30970">
        <v>-0.17000999999999999</v>
      </c>
      <c r="F30970">
        <v>-4.3123700000000001E-2</v>
      </c>
      <c r="G30970">
        <v>-0.348943</v>
      </c>
    </row>
    <row r="30971" spans="1:7">
      <c r="A30971">
        <v>92.888999999999996</v>
      </c>
      <c r="B30971">
        <v>-0.43126700000000001</v>
      </c>
      <c r="C30971">
        <v>-0.174348</v>
      </c>
      <c r="D30971">
        <v>-0.17859900000000001</v>
      </c>
      <c r="E30971">
        <v>-0.170015</v>
      </c>
      <c r="F30971">
        <v>-4.3080599999999997E-2</v>
      </c>
      <c r="G30971">
        <v>-0.34904000000000002</v>
      </c>
    </row>
    <row r="30972" spans="1:7">
      <c r="A30972">
        <v>92.891999999999996</v>
      </c>
      <c r="B30972">
        <v>-0.43134299999999998</v>
      </c>
      <c r="C30972">
        <v>-0.17444000000000001</v>
      </c>
      <c r="D30972">
        <v>-0.178728</v>
      </c>
      <c r="E30972">
        <v>-0.17002800000000001</v>
      </c>
      <c r="F30972">
        <v>-4.3222299999999998E-2</v>
      </c>
      <c r="G30972">
        <v>-0.349354</v>
      </c>
    </row>
    <row r="30973" spans="1:7">
      <c r="A30973">
        <v>92.894999999999996</v>
      </c>
      <c r="B30973">
        <v>-0.43094700000000002</v>
      </c>
      <c r="C30973">
        <v>-0.17452400000000001</v>
      </c>
      <c r="D30973">
        <v>-0.178845</v>
      </c>
      <c r="E30973">
        <v>-0.16997499999999999</v>
      </c>
      <c r="F30973">
        <v>-4.2897600000000001E-2</v>
      </c>
      <c r="G30973">
        <v>-0.34953099999999998</v>
      </c>
    </row>
    <row r="30974" spans="1:7">
      <c r="A30974">
        <v>92.897999999999996</v>
      </c>
      <c r="B30974">
        <v>-0.43142399999999997</v>
      </c>
      <c r="C30974">
        <v>-0.174457</v>
      </c>
      <c r="D30974">
        <v>-0.178894</v>
      </c>
      <c r="E30974">
        <v>-0.16997599999999999</v>
      </c>
      <c r="F30974">
        <v>-4.2916500000000003E-2</v>
      </c>
      <c r="G30974">
        <v>-0.349748</v>
      </c>
    </row>
    <row r="30975" spans="1:7">
      <c r="A30975">
        <v>92.900999999999996</v>
      </c>
      <c r="B30975">
        <v>-0.43147799999999997</v>
      </c>
      <c r="C30975">
        <v>-0.17454600000000001</v>
      </c>
      <c r="D30975">
        <v>-0.17894399999999999</v>
      </c>
      <c r="E30975">
        <v>-0.169965</v>
      </c>
      <c r="F30975">
        <v>-4.3029100000000001E-2</v>
      </c>
      <c r="G30975">
        <v>-0.35006100000000001</v>
      </c>
    </row>
    <row r="30976" spans="1:7">
      <c r="A30976">
        <v>92.903999999999996</v>
      </c>
      <c r="B30976">
        <v>-0.43142599999999998</v>
      </c>
      <c r="C30976">
        <v>-0.17458799999999999</v>
      </c>
      <c r="D30976">
        <v>-0.179035</v>
      </c>
      <c r="E30976">
        <v>-0.169904</v>
      </c>
      <c r="F30976">
        <v>-4.29142E-2</v>
      </c>
      <c r="G30976">
        <v>-0.35008600000000001</v>
      </c>
    </row>
    <row r="30977" spans="1:7">
      <c r="A30977">
        <v>92.906999999999996</v>
      </c>
      <c r="B30977">
        <v>-0.43128499999999997</v>
      </c>
      <c r="C30977">
        <v>-0.17464199999999999</v>
      </c>
      <c r="D30977">
        <v>-0.17913699999999999</v>
      </c>
      <c r="E30977">
        <v>-0.16983799999999999</v>
      </c>
      <c r="F30977">
        <v>-4.2729999999999997E-2</v>
      </c>
      <c r="G30977">
        <v>-0.35002299999999997</v>
      </c>
    </row>
    <row r="30978" spans="1:7">
      <c r="A30978">
        <v>92.91</v>
      </c>
      <c r="B30978">
        <v>-0.43115100000000001</v>
      </c>
      <c r="C30978">
        <v>-0.174622</v>
      </c>
      <c r="D30978">
        <v>-0.17916299999999999</v>
      </c>
      <c r="E30978">
        <v>-0.16975799999999999</v>
      </c>
      <c r="F30978">
        <v>-4.2687700000000002E-2</v>
      </c>
      <c r="G30978">
        <v>-0.35014099999999998</v>
      </c>
    </row>
    <row r="30979" spans="1:7">
      <c r="A30979">
        <v>92.912999999999997</v>
      </c>
      <c r="B30979">
        <v>-0.43132100000000001</v>
      </c>
      <c r="C30979">
        <v>-0.17437</v>
      </c>
      <c r="D30979">
        <v>-0.17919499999999999</v>
      </c>
      <c r="E30979">
        <v>-0.16977600000000001</v>
      </c>
      <c r="F30979">
        <v>-4.2745100000000001E-2</v>
      </c>
      <c r="G30979">
        <v>-0.35028799999999999</v>
      </c>
    </row>
    <row r="30980" spans="1:7">
      <c r="A30980">
        <v>92.915999999999997</v>
      </c>
      <c r="B30980">
        <v>-0.43143300000000001</v>
      </c>
      <c r="C30980">
        <v>-0.17461299999999999</v>
      </c>
      <c r="D30980">
        <v>-0.17941099999999999</v>
      </c>
      <c r="E30980">
        <v>-0.16987099999999999</v>
      </c>
      <c r="F30980">
        <v>-4.2372399999999998E-2</v>
      </c>
      <c r="G30980">
        <v>-0.35040300000000002</v>
      </c>
    </row>
    <row r="30981" spans="1:7">
      <c r="A30981">
        <v>92.918999999999997</v>
      </c>
      <c r="B30981">
        <v>-0.43138100000000001</v>
      </c>
      <c r="C30981">
        <v>-0.174736</v>
      </c>
      <c r="D30981">
        <v>-0.179505</v>
      </c>
      <c r="E30981">
        <v>-0.16983000000000001</v>
      </c>
      <c r="F30981">
        <v>-4.2639700000000003E-2</v>
      </c>
      <c r="G30981">
        <v>-0.35068500000000002</v>
      </c>
    </row>
    <row r="30982" spans="1:7">
      <c r="A30982">
        <v>92.921999999999997</v>
      </c>
      <c r="B30982">
        <v>-0.431006</v>
      </c>
      <c r="C30982">
        <v>-0.17489399999999999</v>
      </c>
      <c r="D30982">
        <v>-0.17959900000000001</v>
      </c>
      <c r="E30982">
        <v>-0.16977800000000001</v>
      </c>
      <c r="F30982">
        <v>-4.2759400000000003E-2</v>
      </c>
      <c r="G30982">
        <v>-0.35093800000000003</v>
      </c>
    </row>
    <row r="30983" spans="1:7">
      <c r="A30983">
        <v>92.924999999999997</v>
      </c>
      <c r="B30983">
        <v>-0.43177300000000002</v>
      </c>
      <c r="C30983">
        <v>-0.17494100000000001</v>
      </c>
      <c r="D30983">
        <v>-0.17963200000000001</v>
      </c>
      <c r="E30983">
        <v>-0.169798</v>
      </c>
      <c r="F30983">
        <v>-4.2691399999999997E-2</v>
      </c>
      <c r="G30983">
        <v>-0.35125000000000001</v>
      </c>
    </row>
    <row r="30984" spans="1:7">
      <c r="A30984">
        <v>92.927999999999997</v>
      </c>
      <c r="B30984">
        <v>-0.43188199999999999</v>
      </c>
      <c r="C30984">
        <v>-0.17517199999999999</v>
      </c>
      <c r="D30984">
        <v>-0.17969099999999999</v>
      </c>
      <c r="E30984">
        <v>-0.16977500000000001</v>
      </c>
      <c r="F30984">
        <v>-4.2682100000000001E-2</v>
      </c>
      <c r="G30984">
        <v>-0.35116900000000001</v>
      </c>
    </row>
    <row r="30985" spans="1:7">
      <c r="A30985">
        <v>92.930999999999997</v>
      </c>
      <c r="B30985">
        <v>-0.431757</v>
      </c>
      <c r="C30985">
        <v>-0.17539399999999999</v>
      </c>
      <c r="D30985">
        <v>-0.179781</v>
      </c>
      <c r="E30985">
        <v>-0.16971900000000001</v>
      </c>
      <c r="F30985">
        <v>-4.2629E-2</v>
      </c>
      <c r="G30985">
        <v>-0.35130299999999998</v>
      </c>
    </row>
    <row r="30986" spans="1:7">
      <c r="A30986">
        <v>92.933999999999997</v>
      </c>
      <c r="B30986">
        <v>-0.43186000000000002</v>
      </c>
      <c r="C30986">
        <v>-0.17496200000000001</v>
      </c>
      <c r="D30986">
        <v>-0.17982000000000001</v>
      </c>
      <c r="E30986">
        <v>-0.169714</v>
      </c>
      <c r="F30986">
        <v>-4.2679599999999998E-2</v>
      </c>
      <c r="G30986">
        <v>-0.35146100000000002</v>
      </c>
    </row>
    <row r="30987" spans="1:7">
      <c r="A30987">
        <v>92.936999999999998</v>
      </c>
      <c r="B30987">
        <v>-0.431838</v>
      </c>
      <c r="C30987">
        <v>-0.17497299999999999</v>
      </c>
      <c r="D30987">
        <v>-0.179868</v>
      </c>
      <c r="E30987">
        <v>-0.169681</v>
      </c>
      <c r="F30987">
        <v>-4.2826900000000001E-2</v>
      </c>
      <c r="G30987">
        <v>-0.35154600000000003</v>
      </c>
    </row>
    <row r="30988" spans="1:7">
      <c r="A30988">
        <v>92.94</v>
      </c>
      <c r="B30988">
        <v>-0.43170199999999997</v>
      </c>
      <c r="C30988">
        <v>-0.17491999999999999</v>
      </c>
      <c r="D30988">
        <v>-0.17996500000000001</v>
      </c>
      <c r="E30988">
        <v>-0.1696</v>
      </c>
      <c r="F30988">
        <v>-4.2406899999999997E-2</v>
      </c>
      <c r="G30988">
        <v>-0.351578</v>
      </c>
    </row>
    <row r="30989" spans="1:7">
      <c r="A30989">
        <v>92.942999999999998</v>
      </c>
      <c r="B30989">
        <v>-0.431643</v>
      </c>
      <c r="C30989">
        <v>-0.17491899999999999</v>
      </c>
      <c r="D30989">
        <v>-0.18001200000000001</v>
      </c>
      <c r="E30989">
        <v>-0.169544</v>
      </c>
      <c r="F30989">
        <v>-4.2375299999999998E-2</v>
      </c>
      <c r="G30989">
        <v>-0.35172500000000001</v>
      </c>
    </row>
    <row r="30990" spans="1:7">
      <c r="A30990">
        <v>92.945999999999998</v>
      </c>
      <c r="B30990">
        <v>-0.43154599999999999</v>
      </c>
      <c r="C30990">
        <v>-0.17477599999999999</v>
      </c>
      <c r="D30990">
        <v>-0.180035</v>
      </c>
      <c r="E30990">
        <v>-0.16943800000000001</v>
      </c>
      <c r="F30990">
        <v>-4.2312000000000002E-2</v>
      </c>
      <c r="G30990">
        <v>-0.35186800000000001</v>
      </c>
    </row>
    <row r="30991" spans="1:7">
      <c r="A30991">
        <v>92.948999999999998</v>
      </c>
      <c r="B30991">
        <v>-0.43124200000000001</v>
      </c>
      <c r="C30991">
        <v>-0.17510400000000001</v>
      </c>
      <c r="D30991">
        <v>-0.18015600000000001</v>
      </c>
      <c r="E30991">
        <v>-0.169429</v>
      </c>
      <c r="F30991">
        <v>-4.2208500000000003E-2</v>
      </c>
      <c r="G30991">
        <v>-0.351906</v>
      </c>
    </row>
    <row r="30992" spans="1:7">
      <c r="A30992">
        <v>92.951999999999998</v>
      </c>
      <c r="B30992">
        <v>-0.43129099999999998</v>
      </c>
      <c r="C30992">
        <v>-0.17536399999999999</v>
      </c>
      <c r="D30992">
        <v>-0.18026300000000001</v>
      </c>
      <c r="E30992">
        <v>-0.169604</v>
      </c>
      <c r="F30992">
        <v>-4.22412E-2</v>
      </c>
      <c r="G30992">
        <v>-0.35196</v>
      </c>
    </row>
    <row r="30993" spans="1:7">
      <c r="A30993">
        <v>92.954999999999998</v>
      </c>
      <c r="B30993">
        <v>-0.43092000000000003</v>
      </c>
      <c r="C30993">
        <v>-0.175563</v>
      </c>
      <c r="D30993">
        <v>-0.18032000000000001</v>
      </c>
      <c r="E30993">
        <v>-0.16957700000000001</v>
      </c>
      <c r="F30993">
        <v>-4.2363900000000003E-2</v>
      </c>
      <c r="G30993">
        <v>-0.35220099999999999</v>
      </c>
    </row>
    <row r="30994" spans="1:7">
      <c r="A30994">
        <v>92.957999999999998</v>
      </c>
      <c r="B30994">
        <v>-0.43107600000000001</v>
      </c>
      <c r="C30994">
        <v>-0.17579800000000001</v>
      </c>
      <c r="D30994">
        <v>-0.18040800000000001</v>
      </c>
      <c r="E30994">
        <v>-0.16958999999999999</v>
      </c>
      <c r="F30994">
        <v>-4.2544899999999997E-2</v>
      </c>
      <c r="G30994">
        <v>-0.35248299999999999</v>
      </c>
    </row>
    <row r="30995" spans="1:7">
      <c r="A30995">
        <v>92.960999999999999</v>
      </c>
      <c r="B30995">
        <v>-0.43197000000000002</v>
      </c>
      <c r="C30995">
        <v>-0.17571400000000001</v>
      </c>
      <c r="D30995">
        <v>-0.18043000000000001</v>
      </c>
      <c r="E30995">
        <v>-0.16952900000000001</v>
      </c>
      <c r="F30995">
        <v>-4.2245100000000001E-2</v>
      </c>
      <c r="G30995">
        <v>-0.35234500000000002</v>
      </c>
    </row>
    <row r="30996" spans="1:7">
      <c r="A30996">
        <v>92.963999999999999</v>
      </c>
      <c r="B30996">
        <v>-0.43196600000000002</v>
      </c>
      <c r="C30996">
        <v>-0.17593600000000001</v>
      </c>
      <c r="D30996">
        <v>-0.18057599999999999</v>
      </c>
      <c r="E30996">
        <v>-0.169541</v>
      </c>
      <c r="F30996">
        <v>-4.21167E-2</v>
      </c>
      <c r="G30996">
        <v>-0.35244999999999999</v>
      </c>
    </row>
    <row r="30997" spans="1:7">
      <c r="A30997">
        <v>92.966999999999999</v>
      </c>
      <c r="B30997">
        <v>-0.43201800000000001</v>
      </c>
      <c r="C30997">
        <v>-0.17573900000000001</v>
      </c>
      <c r="D30997">
        <v>-0.18063899999999999</v>
      </c>
      <c r="E30997">
        <v>-0.16952900000000001</v>
      </c>
      <c r="F30997">
        <v>-4.20226E-2</v>
      </c>
      <c r="G30997">
        <v>-0.35264000000000001</v>
      </c>
    </row>
    <row r="30998" spans="1:7">
      <c r="A30998">
        <v>92.97</v>
      </c>
      <c r="B30998">
        <v>-0.43192900000000001</v>
      </c>
      <c r="C30998">
        <v>-0.17572399999999999</v>
      </c>
      <c r="D30998">
        <v>-0.180701</v>
      </c>
      <c r="E30998">
        <v>-0.169486</v>
      </c>
      <c r="F30998">
        <v>-4.20436E-2</v>
      </c>
      <c r="G30998">
        <v>-0.35262500000000002</v>
      </c>
    </row>
    <row r="30999" spans="1:7">
      <c r="A30999">
        <v>92.972999999999999</v>
      </c>
      <c r="B30999">
        <v>-0.43178899999999998</v>
      </c>
      <c r="C30999">
        <v>-0.17569899999999999</v>
      </c>
      <c r="D30999">
        <v>-0.180782</v>
      </c>
      <c r="E30999">
        <v>-0.16944100000000001</v>
      </c>
      <c r="F30999">
        <v>-4.1714500000000002E-2</v>
      </c>
      <c r="G30999">
        <v>-0.35249599999999998</v>
      </c>
    </row>
    <row r="31000" spans="1:7">
      <c r="A31000">
        <v>92.975999999999999</v>
      </c>
      <c r="B31000">
        <v>-0.431674</v>
      </c>
      <c r="C31000">
        <v>-0.17571700000000001</v>
      </c>
      <c r="D31000">
        <v>-0.18086199999999999</v>
      </c>
      <c r="E31000">
        <v>-0.16938900000000001</v>
      </c>
      <c r="F31000">
        <v>-4.1724299999999999E-2</v>
      </c>
      <c r="G31000">
        <v>-0.35264600000000002</v>
      </c>
    </row>
    <row r="31001" spans="1:7">
      <c r="A31001">
        <v>92.978999999999999</v>
      </c>
      <c r="B31001">
        <v>-0.43151499999999998</v>
      </c>
      <c r="C31001">
        <v>-0.17555899999999999</v>
      </c>
      <c r="D31001">
        <v>-0.180894</v>
      </c>
      <c r="E31001">
        <v>-0.16930500000000001</v>
      </c>
      <c r="F31001">
        <v>-4.1734199999999999E-2</v>
      </c>
      <c r="G31001">
        <v>-0.35275600000000001</v>
      </c>
    </row>
    <row r="31002" spans="1:7">
      <c r="A31002">
        <v>92.981999999999999</v>
      </c>
      <c r="B31002">
        <v>-0.43146400000000001</v>
      </c>
      <c r="C31002">
        <v>-0.1759</v>
      </c>
      <c r="D31002">
        <v>-0.18102199999999999</v>
      </c>
      <c r="E31002">
        <v>-0.16933200000000001</v>
      </c>
      <c r="F31002">
        <v>-4.1790899999999999E-2</v>
      </c>
      <c r="G31002">
        <v>-0.35281299999999999</v>
      </c>
    </row>
    <row r="31003" spans="1:7">
      <c r="A31003">
        <v>92.984999999999999</v>
      </c>
      <c r="B31003">
        <v>-0.43147999999999997</v>
      </c>
      <c r="C31003">
        <v>-0.176257</v>
      </c>
      <c r="D31003">
        <v>-0.18110799999999999</v>
      </c>
      <c r="E31003">
        <v>-0.16936599999999999</v>
      </c>
      <c r="F31003">
        <v>-4.1890900000000002E-2</v>
      </c>
      <c r="G31003">
        <v>-0.35282400000000003</v>
      </c>
    </row>
    <row r="31004" spans="1:7">
      <c r="A31004">
        <v>92.988</v>
      </c>
      <c r="B31004">
        <v>-0.43132100000000001</v>
      </c>
      <c r="C31004">
        <v>-0.17621999999999999</v>
      </c>
      <c r="D31004">
        <v>-0.18115300000000001</v>
      </c>
      <c r="E31004">
        <v>-0.16931299999999999</v>
      </c>
      <c r="F31004">
        <v>-4.1758000000000003E-2</v>
      </c>
      <c r="G31004">
        <v>-0.35301700000000003</v>
      </c>
    </row>
    <row r="31005" spans="1:7">
      <c r="A31005">
        <v>92.991</v>
      </c>
      <c r="B31005">
        <v>-0.43105199999999999</v>
      </c>
      <c r="C31005">
        <v>-0.17622599999999999</v>
      </c>
      <c r="D31005">
        <v>-0.18121300000000001</v>
      </c>
      <c r="E31005">
        <v>-0.16924700000000001</v>
      </c>
      <c r="F31005">
        <v>-4.1648699999999997E-2</v>
      </c>
      <c r="G31005">
        <v>-0.35319299999999998</v>
      </c>
    </row>
    <row r="31006" spans="1:7">
      <c r="A31006">
        <v>92.994</v>
      </c>
      <c r="B31006">
        <v>-0.43065599999999998</v>
      </c>
      <c r="C31006">
        <v>-0.17621999999999999</v>
      </c>
      <c r="D31006">
        <v>-0.181279</v>
      </c>
      <c r="E31006">
        <v>-0.16917099999999999</v>
      </c>
      <c r="F31006">
        <v>-4.1499099999999997E-2</v>
      </c>
      <c r="G31006">
        <v>-0.35306900000000002</v>
      </c>
    </row>
    <row r="31007" spans="1:7">
      <c r="A31007">
        <v>92.997</v>
      </c>
      <c r="B31007">
        <v>-0.42990400000000001</v>
      </c>
      <c r="C31007">
        <v>-0.17622099999999999</v>
      </c>
      <c r="D31007">
        <v>-0.18133199999999999</v>
      </c>
      <c r="E31007">
        <v>-0.16910700000000001</v>
      </c>
      <c r="F31007">
        <v>-4.1477699999999999E-2</v>
      </c>
      <c r="G31007">
        <v>-0.35317199999999999</v>
      </c>
    </row>
    <row r="31008" spans="1:7">
      <c r="A31008">
        <v>93</v>
      </c>
      <c r="B31008">
        <v>-0.42974499999999999</v>
      </c>
      <c r="C31008">
        <v>-0.17618300000000001</v>
      </c>
      <c r="D31008">
        <v>-0.18137700000000001</v>
      </c>
      <c r="E31008">
        <v>-0.16905300000000001</v>
      </c>
      <c r="F31008">
        <v>-4.1457599999999997E-2</v>
      </c>
      <c r="G31008">
        <v>-0.353244</v>
      </c>
    </row>
    <row r="31009" spans="1:7">
      <c r="A31009">
        <v>93.003</v>
      </c>
      <c r="B31009">
        <v>-0.43155399999999999</v>
      </c>
      <c r="C31009">
        <v>-0.17629400000000001</v>
      </c>
      <c r="D31009">
        <v>-0.18146100000000001</v>
      </c>
      <c r="E31009">
        <v>-0.16906099999999999</v>
      </c>
      <c r="F31009">
        <v>-4.1236799999999997E-2</v>
      </c>
      <c r="G31009">
        <v>-0.35315000000000002</v>
      </c>
    </row>
    <row r="31010" spans="1:7">
      <c r="A31010">
        <v>93.006</v>
      </c>
      <c r="B31010">
        <v>-0.43167800000000001</v>
      </c>
      <c r="C31010">
        <v>-0.17646200000000001</v>
      </c>
      <c r="D31010">
        <v>-0.18154899999999999</v>
      </c>
      <c r="E31010">
        <v>-0.169067</v>
      </c>
      <c r="F31010">
        <v>-4.0996900000000003E-2</v>
      </c>
      <c r="G31010">
        <v>-0.35324699999999998</v>
      </c>
    </row>
    <row r="31011" spans="1:7">
      <c r="A31011">
        <v>93.009</v>
      </c>
      <c r="B31011">
        <v>-0.431585</v>
      </c>
      <c r="C31011">
        <v>-0.176455</v>
      </c>
      <c r="D31011">
        <v>-0.18157300000000001</v>
      </c>
      <c r="E31011">
        <v>-0.16897999999999999</v>
      </c>
      <c r="F31011">
        <v>-4.1161900000000001E-2</v>
      </c>
      <c r="G31011">
        <v>-0.35328399999999999</v>
      </c>
    </row>
    <row r="31012" spans="1:7">
      <c r="A31012">
        <v>93.012</v>
      </c>
      <c r="B31012">
        <v>-0.43143599999999999</v>
      </c>
      <c r="C31012">
        <v>-0.176427</v>
      </c>
      <c r="D31012">
        <v>-0.18156700000000001</v>
      </c>
      <c r="E31012">
        <v>-0.16883699999999999</v>
      </c>
      <c r="F31012">
        <v>-4.1357900000000003E-2</v>
      </c>
      <c r="G31012">
        <v>-0.353431</v>
      </c>
    </row>
    <row r="31013" spans="1:7">
      <c r="A31013">
        <v>93.015000000000001</v>
      </c>
      <c r="B31013">
        <v>-0.43194700000000003</v>
      </c>
      <c r="C31013">
        <v>-0.176678</v>
      </c>
      <c r="D31013">
        <v>-0.18184800000000001</v>
      </c>
      <c r="E31013">
        <v>-0.16903099999999999</v>
      </c>
      <c r="F31013">
        <v>-4.1096199999999999E-2</v>
      </c>
      <c r="G31013">
        <v>-0.35331800000000002</v>
      </c>
    </row>
    <row r="31014" spans="1:7">
      <c r="A31014">
        <v>93.018000000000001</v>
      </c>
      <c r="B31014">
        <v>-0.43182199999999998</v>
      </c>
      <c r="C31014">
        <v>-0.17671700000000001</v>
      </c>
      <c r="D31014">
        <v>-0.18191399999999999</v>
      </c>
      <c r="E31014">
        <v>-0.16903699999999999</v>
      </c>
      <c r="F31014">
        <v>-4.10897E-2</v>
      </c>
      <c r="G31014">
        <v>-0.35333199999999998</v>
      </c>
    </row>
    <row r="31015" spans="1:7">
      <c r="A31015">
        <v>93.021000000000001</v>
      </c>
      <c r="B31015">
        <v>-0.431614</v>
      </c>
      <c r="C31015">
        <v>-0.17675199999999999</v>
      </c>
      <c r="D31015">
        <v>-0.181946</v>
      </c>
      <c r="E31015">
        <v>-0.16902</v>
      </c>
      <c r="F31015">
        <v>-4.1119999999999997E-2</v>
      </c>
      <c r="G31015">
        <v>-0.35352899999999998</v>
      </c>
    </row>
    <row r="31016" spans="1:7">
      <c r="A31016">
        <v>93.024000000000001</v>
      </c>
      <c r="B31016">
        <v>-0.43147799999999997</v>
      </c>
      <c r="C31016">
        <v>-0.17679900000000001</v>
      </c>
      <c r="D31016">
        <v>-0.182002</v>
      </c>
      <c r="E31016">
        <v>-0.16895399999999999</v>
      </c>
      <c r="F31016">
        <v>-4.0898900000000002E-2</v>
      </c>
      <c r="G31016">
        <v>-0.353381</v>
      </c>
    </row>
    <row r="31017" spans="1:7">
      <c r="A31017">
        <v>93.027000000000001</v>
      </c>
      <c r="B31017">
        <v>-0.43147000000000002</v>
      </c>
      <c r="C31017">
        <v>-0.17684</v>
      </c>
      <c r="D31017">
        <v>-0.18206700000000001</v>
      </c>
      <c r="E31017">
        <v>-0.168902</v>
      </c>
      <c r="F31017">
        <v>-4.0849700000000003E-2</v>
      </c>
      <c r="G31017">
        <v>-0.35341</v>
      </c>
    </row>
    <row r="31018" spans="1:7">
      <c r="A31018">
        <v>93.03</v>
      </c>
      <c r="B31018">
        <v>-0.431448</v>
      </c>
      <c r="C31018">
        <v>-0.176896</v>
      </c>
      <c r="D31018">
        <v>-0.18213599999999999</v>
      </c>
      <c r="E31018">
        <v>-0.16883799999999999</v>
      </c>
      <c r="F31018">
        <v>-4.0778799999999997E-2</v>
      </c>
      <c r="G31018">
        <v>-0.35331200000000001</v>
      </c>
    </row>
    <row r="31019" spans="1:7">
      <c r="A31019">
        <v>93.033000000000001</v>
      </c>
      <c r="B31019">
        <v>-0.43146400000000001</v>
      </c>
      <c r="C31019">
        <v>-0.17698700000000001</v>
      </c>
      <c r="D31019">
        <v>-0.18217900000000001</v>
      </c>
      <c r="E31019">
        <v>-0.16880400000000001</v>
      </c>
      <c r="F31019">
        <v>-4.0764399999999999E-2</v>
      </c>
      <c r="G31019">
        <v>-0.35322900000000002</v>
      </c>
    </row>
    <row r="31020" spans="1:7">
      <c r="A31020">
        <v>93.036000000000001</v>
      </c>
      <c r="B31020">
        <v>-0.43150300000000003</v>
      </c>
      <c r="C31020">
        <v>-0.17715800000000001</v>
      </c>
      <c r="D31020">
        <v>-0.18223600000000001</v>
      </c>
      <c r="E31020">
        <v>-0.168766</v>
      </c>
      <c r="F31020">
        <v>-4.0588399999999997E-2</v>
      </c>
      <c r="G31020">
        <v>-0.35331899999999999</v>
      </c>
    </row>
    <row r="31021" spans="1:7">
      <c r="A31021">
        <v>93.039000000000001</v>
      </c>
      <c r="B31021">
        <v>-0.43155500000000002</v>
      </c>
      <c r="C31021">
        <v>-0.17732600000000001</v>
      </c>
      <c r="D31021">
        <v>-0.18228900000000001</v>
      </c>
      <c r="E31021">
        <v>-0.16872899999999999</v>
      </c>
      <c r="F31021">
        <v>-4.0532899999999997E-2</v>
      </c>
      <c r="G31021">
        <v>-0.35335299999999997</v>
      </c>
    </row>
    <row r="31022" spans="1:7">
      <c r="A31022">
        <v>93.042000000000002</v>
      </c>
      <c r="B31022">
        <v>-0.43168699999999999</v>
      </c>
      <c r="C31022">
        <v>-0.17755399999999999</v>
      </c>
      <c r="D31022">
        <v>-0.18238399999999999</v>
      </c>
      <c r="E31022">
        <v>-0.168708</v>
      </c>
      <c r="F31022">
        <v>-4.0433700000000003E-2</v>
      </c>
      <c r="G31022">
        <v>-0.353437</v>
      </c>
    </row>
    <row r="31023" spans="1:7">
      <c r="A31023">
        <v>93.045000000000002</v>
      </c>
      <c r="B31023">
        <v>-0.43196800000000002</v>
      </c>
      <c r="C31023">
        <v>-0.17734800000000001</v>
      </c>
      <c r="D31023">
        <v>-0.18237100000000001</v>
      </c>
      <c r="E31023">
        <v>-0.168656</v>
      </c>
      <c r="F31023">
        <v>-4.0468200000000003E-2</v>
      </c>
      <c r="G31023">
        <v>-0.35344500000000001</v>
      </c>
    </row>
    <row r="31024" spans="1:7">
      <c r="A31024">
        <v>93.048000000000002</v>
      </c>
      <c r="B31024">
        <v>-0.43253599999999998</v>
      </c>
      <c r="C31024">
        <v>-0.177345</v>
      </c>
      <c r="D31024">
        <v>-0.18243699999999999</v>
      </c>
      <c r="E31024">
        <v>-0.168605</v>
      </c>
      <c r="F31024">
        <v>-4.0360399999999998E-2</v>
      </c>
      <c r="G31024">
        <v>-0.35354099999999999</v>
      </c>
    </row>
    <row r="31025" spans="1:7">
      <c r="A31025">
        <v>93.051000000000002</v>
      </c>
      <c r="B31025">
        <v>-0.43219600000000002</v>
      </c>
      <c r="C31025">
        <v>-0.17735899999999999</v>
      </c>
      <c r="D31025">
        <v>-0.182418</v>
      </c>
      <c r="E31025">
        <v>-0.168489</v>
      </c>
      <c r="F31025">
        <v>-4.0484600000000003E-2</v>
      </c>
      <c r="G31025">
        <v>-0.35352699999999998</v>
      </c>
    </row>
    <row r="31026" spans="1:7">
      <c r="A31026">
        <v>93.054000000000002</v>
      </c>
      <c r="B31026">
        <v>-0.43036799999999997</v>
      </c>
      <c r="C31026">
        <v>-0.17725099999999999</v>
      </c>
      <c r="D31026">
        <v>-0.18246599999999999</v>
      </c>
      <c r="E31026">
        <v>-0.16845399999999999</v>
      </c>
      <c r="F31026">
        <v>-4.0405499999999997E-2</v>
      </c>
      <c r="G31026">
        <v>-0.35340899999999997</v>
      </c>
    </row>
    <row r="31027" spans="1:7">
      <c r="A31027">
        <v>93.057000000000002</v>
      </c>
      <c r="B31027">
        <v>-0.42996699999999999</v>
      </c>
      <c r="C31027">
        <v>-0.177227</v>
      </c>
      <c r="D31027">
        <v>-0.18248600000000001</v>
      </c>
      <c r="E31027">
        <v>-0.168346</v>
      </c>
      <c r="F31027">
        <v>-4.0267699999999997E-2</v>
      </c>
      <c r="G31027">
        <v>-0.35311500000000001</v>
      </c>
    </row>
    <row r="31028" spans="1:7">
      <c r="A31028">
        <v>93.06</v>
      </c>
      <c r="B31028">
        <v>-0.42981399999999997</v>
      </c>
      <c r="C31028">
        <v>-0.177458</v>
      </c>
      <c r="D31028">
        <v>-0.18254300000000001</v>
      </c>
      <c r="E31028">
        <v>-0.168293</v>
      </c>
      <c r="F31028">
        <v>-4.0071599999999999E-2</v>
      </c>
      <c r="G31028">
        <v>-0.35308400000000001</v>
      </c>
    </row>
    <row r="31029" spans="1:7">
      <c r="A31029">
        <v>93.063000000000002</v>
      </c>
      <c r="B31029">
        <v>-0.42965100000000001</v>
      </c>
      <c r="C31029">
        <v>-0.17757400000000001</v>
      </c>
      <c r="D31029">
        <v>-0.18263299999999999</v>
      </c>
      <c r="E31029">
        <v>-0.168237</v>
      </c>
      <c r="F31029">
        <v>-4.0128700000000003E-2</v>
      </c>
      <c r="G31029">
        <v>-0.35309699999999999</v>
      </c>
    </row>
    <row r="31030" spans="1:7">
      <c r="A31030">
        <v>93.066000000000003</v>
      </c>
      <c r="B31030">
        <v>-0.42949700000000002</v>
      </c>
      <c r="C31030">
        <v>-0.17776900000000001</v>
      </c>
      <c r="D31030">
        <v>-0.18274799999999999</v>
      </c>
      <c r="E31030">
        <v>-0.168186</v>
      </c>
      <c r="F31030">
        <v>-4.0212900000000003E-2</v>
      </c>
      <c r="G31030">
        <v>-0.35314600000000002</v>
      </c>
    </row>
    <row r="31031" spans="1:7">
      <c r="A31031">
        <v>93.069000000000003</v>
      </c>
      <c r="B31031">
        <v>-0.42973800000000001</v>
      </c>
      <c r="C31031">
        <v>-0.177788</v>
      </c>
      <c r="D31031">
        <v>-0.182894</v>
      </c>
      <c r="E31031">
        <v>-0.16830100000000001</v>
      </c>
      <c r="F31031">
        <v>-4.00217E-2</v>
      </c>
      <c r="G31031">
        <v>-0.35308</v>
      </c>
    </row>
    <row r="31032" spans="1:7">
      <c r="A31032">
        <v>93.072000000000003</v>
      </c>
      <c r="B31032">
        <v>-0.429616</v>
      </c>
      <c r="C31032">
        <v>-0.17779500000000001</v>
      </c>
      <c r="D31032">
        <v>-0.18296799999999999</v>
      </c>
      <c r="E31032">
        <v>-0.16825399999999999</v>
      </c>
      <c r="F31032">
        <v>-3.9980300000000003E-2</v>
      </c>
      <c r="G31032">
        <v>-0.353103</v>
      </c>
    </row>
    <row r="31033" spans="1:7">
      <c r="A31033">
        <v>93.075000000000003</v>
      </c>
      <c r="B31033">
        <v>-0.429506</v>
      </c>
      <c r="C31033">
        <v>-0.17813999999999999</v>
      </c>
      <c r="D31033">
        <v>-0.18298600000000001</v>
      </c>
      <c r="E31033">
        <v>-0.16821900000000001</v>
      </c>
      <c r="F31033">
        <v>-3.9989999999999998E-2</v>
      </c>
      <c r="G31033">
        <v>-0.353126</v>
      </c>
    </row>
    <row r="31034" spans="1:7">
      <c r="A31034">
        <v>93.078000000000003</v>
      </c>
      <c r="B31034">
        <v>-0.42969600000000002</v>
      </c>
      <c r="C31034">
        <v>-0.178201</v>
      </c>
      <c r="D31034">
        <v>-0.182999</v>
      </c>
      <c r="E31034">
        <v>-0.168186</v>
      </c>
      <c r="F31034">
        <v>-4.00294E-2</v>
      </c>
      <c r="G31034">
        <v>-0.35311300000000001</v>
      </c>
    </row>
    <row r="31035" spans="1:7">
      <c r="A31035">
        <v>93.081000000000003</v>
      </c>
      <c r="B31035">
        <v>-0.42963800000000002</v>
      </c>
      <c r="C31035">
        <v>-0.17824400000000001</v>
      </c>
      <c r="D31035">
        <v>-0.18304400000000001</v>
      </c>
      <c r="E31035">
        <v>-0.16812299999999999</v>
      </c>
      <c r="F31035">
        <v>-4.00287E-2</v>
      </c>
      <c r="G31035">
        <v>-0.35325400000000001</v>
      </c>
    </row>
    <row r="31036" spans="1:7">
      <c r="A31036">
        <v>93.084000000000003</v>
      </c>
      <c r="B31036">
        <v>-0.42928300000000003</v>
      </c>
      <c r="C31036">
        <v>-0.178231</v>
      </c>
      <c r="D31036">
        <v>-0.18309</v>
      </c>
      <c r="E31036">
        <v>-0.16805899999999999</v>
      </c>
      <c r="F31036">
        <v>-3.9865100000000001E-2</v>
      </c>
      <c r="G31036">
        <v>-0.35315299999999999</v>
      </c>
    </row>
    <row r="31037" spans="1:7">
      <c r="A31037">
        <v>93.087000000000003</v>
      </c>
      <c r="B31037">
        <v>-0.42884</v>
      </c>
      <c r="C31037">
        <v>-0.17827599999999999</v>
      </c>
      <c r="D31037">
        <v>-0.18314</v>
      </c>
      <c r="E31037">
        <v>-0.167989</v>
      </c>
      <c r="F31037">
        <v>-3.9661399999999999E-2</v>
      </c>
      <c r="G31037">
        <v>-0.35290700000000003</v>
      </c>
    </row>
    <row r="31038" spans="1:7">
      <c r="A31038">
        <v>93.09</v>
      </c>
      <c r="B31038">
        <v>-0.42889100000000002</v>
      </c>
      <c r="C31038">
        <v>-0.17829300000000001</v>
      </c>
      <c r="D31038">
        <v>-0.18315300000000001</v>
      </c>
      <c r="E31038">
        <v>-0.167937</v>
      </c>
      <c r="F31038">
        <v>-3.9560499999999998E-2</v>
      </c>
      <c r="G31038">
        <v>-0.35269299999999998</v>
      </c>
    </row>
    <row r="31039" spans="1:7">
      <c r="A31039">
        <v>93.093000000000004</v>
      </c>
      <c r="B31039">
        <v>-0.42879600000000001</v>
      </c>
      <c r="C31039">
        <v>-0.178173</v>
      </c>
      <c r="D31039">
        <v>-0.183141</v>
      </c>
      <c r="E31039">
        <v>-0.16784499999999999</v>
      </c>
      <c r="F31039">
        <v>-3.95352E-2</v>
      </c>
      <c r="G31039">
        <v>-0.35254799999999997</v>
      </c>
    </row>
    <row r="31040" spans="1:7">
      <c r="A31040">
        <v>93.096000000000004</v>
      </c>
      <c r="B31040">
        <v>-0.42879</v>
      </c>
      <c r="C31040">
        <v>-0.178226</v>
      </c>
      <c r="D31040">
        <v>-0.18326400000000001</v>
      </c>
      <c r="E31040">
        <v>-0.16786200000000001</v>
      </c>
      <c r="F31040">
        <v>-3.9338900000000003E-2</v>
      </c>
      <c r="G31040">
        <v>-0.35243799999999997</v>
      </c>
    </row>
    <row r="31041" spans="1:7">
      <c r="A31041">
        <v>93.099000000000004</v>
      </c>
      <c r="B31041">
        <v>-0.42884699999999998</v>
      </c>
      <c r="C31041">
        <v>-0.178705</v>
      </c>
      <c r="D31041">
        <v>-0.18346299999999999</v>
      </c>
      <c r="E31041">
        <v>-0.16792299999999999</v>
      </c>
      <c r="F31041">
        <v>-3.93091E-2</v>
      </c>
      <c r="G31041">
        <v>-0.35244199999999998</v>
      </c>
    </row>
    <row r="31042" spans="1:7">
      <c r="A31042">
        <v>93.102000000000004</v>
      </c>
      <c r="B31042">
        <v>-0.428504</v>
      </c>
      <c r="C31042">
        <v>-0.17906</v>
      </c>
      <c r="D31042">
        <v>-0.18351700000000001</v>
      </c>
      <c r="E31042">
        <v>-0.167824</v>
      </c>
      <c r="F31042">
        <v>-3.9455900000000002E-2</v>
      </c>
      <c r="G31042">
        <v>-0.35250399999999998</v>
      </c>
    </row>
    <row r="31043" spans="1:7">
      <c r="A31043">
        <v>93.105000000000004</v>
      </c>
      <c r="B31043">
        <v>-0.42886200000000002</v>
      </c>
      <c r="C31043">
        <v>-0.17902599999999999</v>
      </c>
      <c r="D31043">
        <v>-0.18351000000000001</v>
      </c>
      <c r="E31043">
        <v>-0.167772</v>
      </c>
      <c r="F31043">
        <v>-3.94515E-2</v>
      </c>
      <c r="G31043">
        <v>-0.35240100000000002</v>
      </c>
    </row>
    <row r="31044" spans="1:7">
      <c r="A31044">
        <v>93.108000000000004</v>
      </c>
      <c r="B31044">
        <v>-0.42918899999999999</v>
      </c>
      <c r="C31044">
        <v>-0.17916499999999999</v>
      </c>
      <c r="D31044">
        <v>-0.18356600000000001</v>
      </c>
      <c r="E31044">
        <v>-0.16767699999999999</v>
      </c>
      <c r="F31044">
        <v>-3.94744E-2</v>
      </c>
      <c r="G31044">
        <v>-0.35248200000000002</v>
      </c>
    </row>
    <row r="31045" spans="1:7">
      <c r="A31045">
        <v>93.111000000000004</v>
      </c>
      <c r="B31045">
        <v>-0.42841899999999999</v>
      </c>
      <c r="C31045">
        <v>-0.17885000000000001</v>
      </c>
      <c r="D31045">
        <v>-0.18355199999999999</v>
      </c>
      <c r="E31045">
        <v>-0.167631</v>
      </c>
      <c r="F31045">
        <v>-3.9492199999999998E-2</v>
      </c>
      <c r="G31045">
        <v>-0.35249999999999998</v>
      </c>
    </row>
    <row r="31046" spans="1:7">
      <c r="A31046">
        <v>93.114000000000004</v>
      </c>
      <c r="B31046">
        <v>-0.42736400000000002</v>
      </c>
      <c r="C31046">
        <v>-0.17890500000000001</v>
      </c>
      <c r="D31046">
        <v>-0.183531</v>
      </c>
      <c r="E31046">
        <v>-0.16758200000000001</v>
      </c>
      <c r="F31046">
        <v>-3.9499300000000001E-2</v>
      </c>
      <c r="G31046">
        <v>-0.35248099999999999</v>
      </c>
    </row>
    <row r="31047" spans="1:7">
      <c r="A31047">
        <v>93.117000000000004</v>
      </c>
      <c r="B31047">
        <v>-0.42739899999999997</v>
      </c>
      <c r="C31047">
        <v>-0.17915400000000001</v>
      </c>
      <c r="D31047">
        <v>-0.183643</v>
      </c>
      <c r="E31047">
        <v>-0.167602</v>
      </c>
      <c r="F31047">
        <v>-3.9204999999999997E-2</v>
      </c>
      <c r="G31047">
        <v>-0.35206700000000002</v>
      </c>
    </row>
    <row r="31048" spans="1:7">
      <c r="A31048">
        <v>93.12</v>
      </c>
      <c r="B31048">
        <v>-0.42727300000000001</v>
      </c>
      <c r="C31048">
        <v>-0.179289</v>
      </c>
      <c r="D31048">
        <v>-0.18365799999999999</v>
      </c>
      <c r="E31048">
        <v>-0.167517</v>
      </c>
      <c r="F31048">
        <v>-3.9063399999999998E-2</v>
      </c>
      <c r="G31048">
        <v>-0.35176600000000002</v>
      </c>
    </row>
    <row r="31049" spans="1:7">
      <c r="A31049">
        <v>93.123000000000005</v>
      </c>
      <c r="B31049">
        <v>-0.42708600000000002</v>
      </c>
      <c r="C31049">
        <v>-0.17932999999999999</v>
      </c>
      <c r="D31049">
        <v>-0.183728</v>
      </c>
      <c r="E31049">
        <v>-0.167432</v>
      </c>
      <c r="F31049">
        <v>-3.9020300000000001E-2</v>
      </c>
      <c r="G31049">
        <v>-0.35168300000000002</v>
      </c>
    </row>
    <row r="31050" spans="1:7">
      <c r="A31050">
        <v>93.126000000000005</v>
      </c>
      <c r="B31050">
        <v>-0.427118</v>
      </c>
      <c r="C31050">
        <v>-0.17949599999999999</v>
      </c>
      <c r="D31050">
        <v>-0.18384500000000001</v>
      </c>
      <c r="E31050">
        <v>-0.16745299999999999</v>
      </c>
      <c r="F31050">
        <v>-3.8982000000000003E-2</v>
      </c>
      <c r="G31050">
        <v>-0.351574</v>
      </c>
    </row>
    <row r="31051" spans="1:7">
      <c r="A31051">
        <v>93.129000000000005</v>
      </c>
      <c r="B31051">
        <v>-0.426958</v>
      </c>
      <c r="C31051">
        <v>-0.179507</v>
      </c>
      <c r="D31051">
        <v>-0.18385299999999999</v>
      </c>
      <c r="E31051">
        <v>-0.167349</v>
      </c>
      <c r="F31051">
        <v>-3.8741699999999997E-2</v>
      </c>
      <c r="G31051">
        <v>-0.35163499999999998</v>
      </c>
    </row>
    <row r="31052" spans="1:7">
      <c r="A31052">
        <v>93.132000000000005</v>
      </c>
      <c r="B31052">
        <v>-0.42693199999999998</v>
      </c>
      <c r="C31052">
        <v>-0.17963999999999999</v>
      </c>
      <c r="D31052">
        <v>-0.18396100000000001</v>
      </c>
      <c r="E31052">
        <v>-0.16733200000000001</v>
      </c>
      <c r="F31052">
        <v>-3.8754400000000001E-2</v>
      </c>
      <c r="G31052">
        <v>-0.35136800000000001</v>
      </c>
    </row>
    <row r="31053" spans="1:7">
      <c r="A31053">
        <v>93.135000000000005</v>
      </c>
      <c r="B31053">
        <v>-0.42641299999999999</v>
      </c>
      <c r="C31053">
        <v>-0.17974200000000001</v>
      </c>
      <c r="D31053">
        <v>-0.18398900000000001</v>
      </c>
      <c r="E31053">
        <v>-0.167265</v>
      </c>
      <c r="F31053">
        <v>-3.8664700000000003E-2</v>
      </c>
      <c r="G31053">
        <v>-0.351248</v>
      </c>
    </row>
    <row r="31054" spans="1:7">
      <c r="A31054">
        <v>93.138000000000005</v>
      </c>
      <c r="B31054">
        <v>-0.42665399999999998</v>
      </c>
      <c r="C31054">
        <v>-0.17976700000000001</v>
      </c>
      <c r="D31054">
        <v>-0.18398700000000001</v>
      </c>
      <c r="E31054">
        <v>-0.16724800000000001</v>
      </c>
      <c r="F31054">
        <v>-3.87196E-2</v>
      </c>
      <c r="G31054">
        <v>-0.35119499999999998</v>
      </c>
    </row>
    <row r="31055" spans="1:7">
      <c r="A31055">
        <v>93.141000000000005</v>
      </c>
      <c r="B31055">
        <v>-0.42643900000000001</v>
      </c>
      <c r="C31055">
        <v>-0.17977699999999999</v>
      </c>
      <c r="D31055">
        <v>-0.18401100000000001</v>
      </c>
      <c r="E31055">
        <v>-0.167185</v>
      </c>
      <c r="F31055">
        <v>-3.87365E-2</v>
      </c>
      <c r="G31055">
        <v>-0.35120000000000001</v>
      </c>
    </row>
    <row r="31056" spans="1:7">
      <c r="A31056">
        <v>93.144000000000005</v>
      </c>
      <c r="B31056">
        <v>-0.42646800000000001</v>
      </c>
      <c r="C31056">
        <v>-0.18006900000000001</v>
      </c>
      <c r="D31056">
        <v>-0.18399499999999999</v>
      </c>
      <c r="E31056">
        <v>-0.16716300000000001</v>
      </c>
      <c r="F31056">
        <v>-3.8806399999999998E-2</v>
      </c>
      <c r="G31056">
        <v>-0.35102699999999998</v>
      </c>
    </row>
    <row r="31057" spans="1:7">
      <c r="A31057">
        <v>93.147000000000006</v>
      </c>
      <c r="B31057">
        <v>-0.42640499999999998</v>
      </c>
      <c r="C31057">
        <v>-0.180178</v>
      </c>
      <c r="D31057">
        <v>-0.18404699999999999</v>
      </c>
      <c r="E31057">
        <v>-0.16711500000000001</v>
      </c>
      <c r="F31057">
        <v>-3.8490200000000002E-2</v>
      </c>
      <c r="G31057">
        <v>-0.35055700000000001</v>
      </c>
    </row>
    <row r="31058" spans="1:7">
      <c r="A31058">
        <v>93.15</v>
      </c>
      <c r="B31058">
        <v>-0.42627300000000001</v>
      </c>
      <c r="C31058">
        <v>-0.18033199999999999</v>
      </c>
      <c r="D31058">
        <v>-0.18409300000000001</v>
      </c>
      <c r="E31058">
        <v>-0.167041</v>
      </c>
      <c r="F31058">
        <v>-3.8542800000000002E-2</v>
      </c>
      <c r="G31058">
        <v>-0.35040399999999999</v>
      </c>
    </row>
    <row r="31059" spans="1:7">
      <c r="A31059">
        <v>93.153000000000006</v>
      </c>
      <c r="B31059">
        <v>-0.42619699999999999</v>
      </c>
      <c r="C31059">
        <v>-0.180424</v>
      </c>
      <c r="D31059">
        <v>-0.18421299999999999</v>
      </c>
      <c r="E31059">
        <v>-0.16703200000000001</v>
      </c>
      <c r="F31059">
        <v>-3.8402699999999998E-2</v>
      </c>
      <c r="G31059">
        <v>-0.35034100000000001</v>
      </c>
    </row>
    <row r="31060" spans="1:7">
      <c r="A31060">
        <v>93.156000000000006</v>
      </c>
      <c r="B31060">
        <v>-0.42610199999999998</v>
      </c>
      <c r="C31060">
        <v>-0.180483</v>
      </c>
      <c r="D31060">
        <v>-0.184253</v>
      </c>
      <c r="E31060">
        <v>-0.166994</v>
      </c>
      <c r="F31060">
        <v>-3.8288900000000001E-2</v>
      </c>
      <c r="G31060">
        <v>-0.35026000000000002</v>
      </c>
    </row>
    <row r="31061" spans="1:7">
      <c r="A31061">
        <v>93.159000000000006</v>
      </c>
      <c r="B31061">
        <v>-0.42590299999999998</v>
      </c>
      <c r="C31061">
        <v>-0.18052199999999999</v>
      </c>
      <c r="D31061">
        <v>-0.18429799999999999</v>
      </c>
      <c r="E31061">
        <v>-0.16689899999999999</v>
      </c>
      <c r="F31061">
        <v>-3.8170200000000001E-2</v>
      </c>
      <c r="G31061">
        <v>-0.35003000000000001</v>
      </c>
    </row>
    <row r="31062" spans="1:7">
      <c r="A31062">
        <v>93.162000000000006</v>
      </c>
      <c r="B31062">
        <v>-0.42576900000000001</v>
      </c>
      <c r="C31062">
        <v>-0.180586</v>
      </c>
      <c r="D31062">
        <v>-0.184334</v>
      </c>
      <c r="E31062">
        <v>-0.16680800000000001</v>
      </c>
      <c r="F31062">
        <v>-3.8126599999999997E-2</v>
      </c>
      <c r="G31062">
        <v>-0.34992699999999999</v>
      </c>
    </row>
    <row r="31063" spans="1:7">
      <c r="A31063">
        <v>93.165000000000006</v>
      </c>
      <c r="B31063">
        <v>-0.42543399999999998</v>
      </c>
      <c r="C31063">
        <v>-0.18056900000000001</v>
      </c>
      <c r="D31063">
        <v>-0.184333</v>
      </c>
      <c r="E31063">
        <v>-0.166714</v>
      </c>
      <c r="F31063">
        <v>-3.8096499999999998E-2</v>
      </c>
      <c r="G31063">
        <v>-0.34987400000000002</v>
      </c>
    </row>
    <row r="31064" spans="1:7">
      <c r="A31064">
        <v>93.168000000000006</v>
      </c>
      <c r="B31064">
        <v>-0.42523499999999997</v>
      </c>
      <c r="C31064">
        <v>-0.180758</v>
      </c>
      <c r="D31064">
        <v>-0.18442800000000001</v>
      </c>
      <c r="E31064">
        <v>-0.16675899999999999</v>
      </c>
      <c r="F31064">
        <v>-3.8029199999999999E-2</v>
      </c>
      <c r="G31064">
        <v>-0.34969</v>
      </c>
    </row>
    <row r="31065" spans="1:7">
      <c r="A31065">
        <v>93.171000000000006</v>
      </c>
      <c r="B31065">
        <v>-0.42516599999999999</v>
      </c>
      <c r="C31065">
        <v>-0.18093000000000001</v>
      </c>
      <c r="D31065">
        <v>-0.18449199999999999</v>
      </c>
      <c r="E31065">
        <v>-0.166716</v>
      </c>
      <c r="F31065">
        <v>-3.8049199999999998E-2</v>
      </c>
      <c r="G31065">
        <v>-0.34970899999999999</v>
      </c>
    </row>
    <row r="31066" spans="1:7">
      <c r="A31066">
        <v>93.174000000000007</v>
      </c>
      <c r="B31066">
        <v>-0.42493500000000001</v>
      </c>
      <c r="C31066">
        <v>-0.18096100000000001</v>
      </c>
      <c r="D31066">
        <v>-0.18449399999999999</v>
      </c>
      <c r="E31066">
        <v>-0.16655500000000001</v>
      </c>
      <c r="F31066">
        <v>-3.7966100000000003E-2</v>
      </c>
      <c r="G31066">
        <v>-0.34934999999999999</v>
      </c>
    </row>
    <row r="31067" spans="1:7">
      <c r="A31067">
        <v>93.177000000000007</v>
      </c>
      <c r="B31067">
        <v>-0.42477199999999998</v>
      </c>
      <c r="C31067">
        <v>-0.180812</v>
      </c>
      <c r="D31067">
        <v>-0.184449</v>
      </c>
      <c r="E31067">
        <v>-0.166522</v>
      </c>
      <c r="F31067">
        <v>-3.7892799999999997E-2</v>
      </c>
      <c r="G31067">
        <v>-0.34853800000000001</v>
      </c>
    </row>
    <row r="31068" spans="1:7">
      <c r="A31068">
        <v>93.18</v>
      </c>
      <c r="B31068">
        <v>-0.42413699999999999</v>
      </c>
      <c r="C31068">
        <v>-0.18086199999999999</v>
      </c>
      <c r="D31068">
        <v>-0.18445800000000001</v>
      </c>
      <c r="E31068">
        <v>-0.166467</v>
      </c>
      <c r="F31068">
        <v>-3.7720099999999999E-2</v>
      </c>
      <c r="G31068">
        <v>-0.34877900000000001</v>
      </c>
    </row>
    <row r="31069" spans="1:7">
      <c r="A31069">
        <v>93.183000000000007</v>
      </c>
      <c r="B31069">
        <v>-0.42400100000000002</v>
      </c>
      <c r="C31069">
        <v>-0.18096999999999999</v>
      </c>
      <c r="D31069">
        <v>-0.184498</v>
      </c>
      <c r="E31069">
        <v>-0.166411</v>
      </c>
      <c r="F31069">
        <v>-3.7663200000000001E-2</v>
      </c>
      <c r="G31069">
        <v>-0.34865499999999999</v>
      </c>
    </row>
    <row r="31070" spans="1:7">
      <c r="A31070">
        <v>93.186000000000007</v>
      </c>
      <c r="B31070">
        <v>-0.42389700000000002</v>
      </c>
      <c r="C31070">
        <v>-0.18109</v>
      </c>
      <c r="D31070">
        <v>-0.184559</v>
      </c>
      <c r="E31070">
        <v>-0.166383</v>
      </c>
      <c r="F31070">
        <v>-3.7602299999999998E-2</v>
      </c>
      <c r="G31070">
        <v>-0.34851300000000002</v>
      </c>
    </row>
    <row r="31071" spans="1:7">
      <c r="A31071">
        <v>93.188999999999993</v>
      </c>
      <c r="B31071">
        <v>-0.42373699999999997</v>
      </c>
      <c r="C31071">
        <v>-0.181142</v>
      </c>
      <c r="D31071">
        <v>-0.18459900000000001</v>
      </c>
      <c r="E31071">
        <v>-0.16631699999999999</v>
      </c>
      <c r="F31071">
        <v>-3.7571100000000003E-2</v>
      </c>
      <c r="G31071">
        <v>-0.34840900000000002</v>
      </c>
    </row>
    <row r="31072" spans="1:7">
      <c r="A31072">
        <v>93.191999999999993</v>
      </c>
      <c r="B31072">
        <v>-0.42356100000000002</v>
      </c>
      <c r="C31072">
        <v>-0.18120900000000001</v>
      </c>
      <c r="D31072">
        <v>-0.18462600000000001</v>
      </c>
      <c r="E31072">
        <v>-0.166239</v>
      </c>
      <c r="F31072">
        <v>-3.7545599999999998E-2</v>
      </c>
      <c r="G31072">
        <v>-0.34828399999999998</v>
      </c>
    </row>
    <row r="31073" spans="1:7">
      <c r="A31073">
        <v>93.194999999999993</v>
      </c>
      <c r="B31073">
        <v>-0.42333900000000002</v>
      </c>
      <c r="C31073">
        <v>-0.18107300000000001</v>
      </c>
      <c r="D31073">
        <v>-0.18465100000000001</v>
      </c>
      <c r="E31073">
        <v>-0.16614000000000001</v>
      </c>
      <c r="F31073">
        <v>-3.74455E-2</v>
      </c>
      <c r="G31073">
        <v>-0.348001</v>
      </c>
    </row>
    <row r="31074" spans="1:7">
      <c r="A31074">
        <v>93.197999999999993</v>
      </c>
      <c r="B31074">
        <v>-0.42303499999999999</v>
      </c>
      <c r="C31074">
        <v>-0.18121599999999999</v>
      </c>
      <c r="D31074">
        <v>-0.18475900000000001</v>
      </c>
      <c r="E31074">
        <v>-0.16608200000000001</v>
      </c>
      <c r="F31074">
        <v>-3.7349100000000003E-2</v>
      </c>
      <c r="G31074">
        <v>-0.34763699999999997</v>
      </c>
    </row>
    <row r="31075" spans="1:7">
      <c r="A31075">
        <v>93.200999999999993</v>
      </c>
      <c r="B31075">
        <v>-0.42290899999999998</v>
      </c>
      <c r="C31075">
        <v>-0.18145</v>
      </c>
      <c r="D31075">
        <v>-0.184783</v>
      </c>
      <c r="E31075">
        <v>-0.16603999999999999</v>
      </c>
      <c r="F31075">
        <v>-3.7180199999999997E-2</v>
      </c>
      <c r="G31075">
        <v>-0.34775499999999998</v>
      </c>
    </row>
    <row r="31076" spans="1:7">
      <c r="A31076">
        <v>93.203999999999994</v>
      </c>
      <c r="B31076">
        <v>-0.42281800000000003</v>
      </c>
      <c r="C31076">
        <v>-0.181426</v>
      </c>
      <c r="D31076">
        <v>-0.18473000000000001</v>
      </c>
      <c r="E31076">
        <v>-0.16597100000000001</v>
      </c>
      <c r="F31076">
        <v>-3.7173600000000001E-2</v>
      </c>
      <c r="G31076">
        <v>-0.347638</v>
      </c>
    </row>
    <row r="31077" spans="1:7">
      <c r="A31077">
        <v>93.206999999999994</v>
      </c>
      <c r="B31077">
        <v>-0.422622</v>
      </c>
      <c r="C31077">
        <v>-0.18152499999999999</v>
      </c>
      <c r="D31077">
        <v>-0.184777</v>
      </c>
      <c r="E31077">
        <v>-0.16590099999999999</v>
      </c>
      <c r="F31077">
        <v>-3.7129000000000002E-2</v>
      </c>
      <c r="G31077">
        <v>-0.34742600000000001</v>
      </c>
    </row>
    <row r="31078" spans="1:7">
      <c r="A31078">
        <v>93.21</v>
      </c>
      <c r="B31078">
        <v>-0.42247200000000001</v>
      </c>
      <c r="C31078">
        <v>-0.18176800000000001</v>
      </c>
      <c r="D31078">
        <v>-0.18493599999999999</v>
      </c>
      <c r="E31078">
        <v>-0.16590199999999999</v>
      </c>
      <c r="F31078">
        <v>-3.6949099999999999E-2</v>
      </c>
      <c r="G31078">
        <v>-0.346779</v>
      </c>
    </row>
    <row r="31079" spans="1:7">
      <c r="A31079">
        <v>93.212999999999994</v>
      </c>
      <c r="B31079">
        <v>-0.42226999999999998</v>
      </c>
      <c r="C31079">
        <v>-0.18190200000000001</v>
      </c>
      <c r="D31079">
        <v>-0.185031</v>
      </c>
      <c r="E31079">
        <v>-0.16587299999999999</v>
      </c>
      <c r="F31079">
        <v>-3.6921299999999997E-2</v>
      </c>
      <c r="G31079">
        <v>-0.34644599999999998</v>
      </c>
    </row>
    <row r="31080" spans="1:7">
      <c r="A31080">
        <v>93.215999999999994</v>
      </c>
      <c r="B31080">
        <v>-0.42202899999999999</v>
      </c>
      <c r="C31080">
        <v>-0.18193000000000001</v>
      </c>
      <c r="D31080">
        <v>-0.18507999999999999</v>
      </c>
      <c r="E31080">
        <v>-0.16582</v>
      </c>
      <c r="F31080">
        <v>-3.6895600000000001E-2</v>
      </c>
      <c r="G31080">
        <v>-0.34636</v>
      </c>
    </row>
    <row r="31081" spans="1:7">
      <c r="A31081">
        <v>93.218999999999994</v>
      </c>
      <c r="B31081">
        <v>-0.42163600000000001</v>
      </c>
      <c r="C31081">
        <v>-0.18210599999999999</v>
      </c>
      <c r="D31081">
        <v>-0.18507199999999999</v>
      </c>
      <c r="E31081">
        <v>-0.16571</v>
      </c>
      <c r="F31081">
        <v>-3.6882100000000001E-2</v>
      </c>
      <c r="G31081">
        <v>-0.346192</v>
      </c>
    </row>
    <row r="31082" spans="1:7">
      <c r="A31082">
        <v>93.221999999999994</v>
      </c>
      <c r="B31082">
        <v>-0.421676</v>
      </c>
      <c r="C31082">
        <v>-0.182422</v>
      </c>
      <c r="D31082">
        <v>-0.185197</v>
      </c>
      <c r="E31082">
        <v>-0.165745</v>
      </c>
      <c r="F31082">
        <v>-3.68022E-2</v>
      </c>
      <c r="G31082">
        <v>-0.34596500000000002</v>
      </c>
    </row>
    <row r="31083" spans="1:7">
      <c r="A31083">
        <v>93.224999999999994</v>
      </c>
      <c r="B31083">
        <v>-0.42158000000000001</v>
      </c>
      <c r="C31083">
        <v>-0.18253800000000001</v>
      </c>
      <c r="D31083">
        <v>-0.1852</v>
      </c>
      <c r="E31083">
        <v>-0.165657</v>
      </c>
      <c r="F31083">
        <v>-3.68063E-2</v>
      </c>
      <c r="G31083">
        <v>-0.345829</v>
      </c>
    </row>
    <row r="31084" spans="1:7">
      <c r="A31084">
        <v>93.227999999999994</v>
      </c>
      <c r="B31084">
        <v>-0.42158699999999999</v>
      </c>
      <c r="C31084">
        <v>-0.182473</v>
      </c>
      <c r="D31084">
        <v>-0.18522</v>
      </c>
      <c r="E31084">
        <v>-0.16562199999999999</v>
      </c>
      <c r="F31084">
        <v>-3.6752600000000003E-2</v>
      </c>
      <c r="G31084">
        <v>-0.34568900000000002</v>
      </c>
    </row>
    <row r="31085" spans="1:7">
      <c r="A31085">
        <v>93.230999999999995</v>
      </c>
      <c r="B31085">
        <v>-0.42129699999999998</v>
      </c>
      <c r="C31085">
        <v>-0.18248900000000001</v>
      </c>
      <c r="D31085">
        <v>-0.18516099999999999</v>
      </c>
      <c r="E31085">
        <v>-0.16547999999999999</v>
      </c>
      <c r="F31085">
        <v>-3.6818400000000001E-2</v>
      </c>
      <c r="G31085">
        <v>-0.34575800000000001</v>
      </c>
    </row>
    <row r="31086" spans="1:7">
      <c r="A31086">
        <v>93.233999999999995</v>
      </c>
      <c r="B31086">
        <v>-0.42104799999999998</v>
      </c>
      <c r="C31086">
        <v>-0.182507</v>
      </c>
      <c r="D31086">
        <v>-0.185192</v>
      </c>
      <c r="E31086">
        <v>-0.165405</v>
      </c>
      <c r="F31086">
        <v>-3.6686200000000002E-2</v>
      </c>
      <c r="G31086">
        <v>-0.34556999999999999</v>
      </c>
    </row>
    <row r="31087" spans="1:7">
      <c r="A31087">
        <v>93.236999999999995</v>
      </c>
      <c r="B31087">
        <v>-0.42085400000000001</v>
      </c>
      <c r="C31087">
        <v>-0.18265999999999999</v>
      </c>
      <c r="D31087">
        <v>-0.18524199999999999</v>
      </c>
      <c r="E31087">
        <v>-0.16533100000000001</v>
      </c>
      <c r="F31087">
        <v>-3.6652200000000003E-2</v>
      </c>
      <c r="G31087">
        <v>-0.34528199999999998</v>
      </c>
    </row>
    <row r="31088" spans="1:7">
      <c r="A31088">
        <v>93.24</v>
      </c>
      <c r="B31088">
        <v>-0.42080000000000001</v>
      </c>
      <c r="C31088">
        <v>-0.18296699999999999</v>
      </c>
      <c r="D31088">
        <v>-0.18523300000000001</v>
      </c>
      <c r="E31088">
        <v>-0.16527800000000001</v>
      </c>
      <c r="F31088">
        <v>-3.6490000000000002E-2</v>
      </c>
      <c r="G31088">
        <v>-0.34435500000000002</v>
      </c>
    </row>
    <row r="31089" spans="1:7">
      <c r="A31089">
        <v>93.242999999999995</v>
      </c>
      <c r="B31089">
        <v>-0.42066700000000001</v>
      </c>
      <c r="C31089">
        <v>-0.18303800000000001</v>
      </c>
      <c r="D31089">
        <v>-0.18527299999999999</v>
      </c>
      <c r="E31089">
        <v>-0.16518099999999999</v>
      </c>
      <c r="F31089">
        <v>-3.6446699999999999E-2</v>
      </c>
      <c r="G31089">
        <v>-0.34412100000000001</v>
      </c>
    </row>
    <row r="31090" spans="1:7">
      <c r="A31090">
        <v>93.245999999999995</v>
      </c>
      <c r="B31090">
        <v>-0.420101</v>
      </c>
      <c r="C31090">
        <v>-0.18321899999999999</v>
      </c>
      <c r="D31090">
        <v>-0.18531900000000001</v>
      </c>
      <c r="E31090">
        <v>-0.16508600000000001</v>
      </c>
      <c r="F31090">
        <v>-3.6310200000000001E-2</v>
      </c>
      <c r="G31090">
        <v>-0.343918</v>
      </c>
    </row>
    <row r="31091" spans="1:7">
      <c r="A31091">
        <v>93.248999999999995</v>
      </c>
      <c r="B31091">
        <v>-0.41970400000000002</v>
      </c>
      <c r="C31091">
        <v>-0.18299099999999999</v>
      </c>
      <c r="D31091">
        <v>-0.18529599999999999</v>
      </c>
      <c r="E31091">
        <v>-0.16504099999999999</v>
      </c>
      <c r="F31091">
        <v>-3.6278199999999997E-2</v>
      </c>
      <c r="G31091">
        <v>-0.343748</v>
      </c>
    </row>
    <row r="31092" spans="1:7">
      <c r="A31092">
        <v>93.251999999999995</v>
      </c>
      <c r="B31092">
        <v>-0.419402</v>
      </c>
      <c r="C31092">
        <v>-0.18312999999999999</v>
      </c>
      <c r="D31092">
        <v>-0.18532100000000001</v>
      </c>
      <c r="E31092">
        <v>-0.16498599999999999</v>
      </c>
      <c r="F31092">
        <v>-3.6389400000000002E-2</v>
      </c>
      <c r="G31092">
        <v>-0.34356300000000001</v>
      </c>
    </row>
    <row r="31093" spans="1:7">
      <c r="A31093">
        <v>93.254999999999995</v>
      </c>
      <c r="B31093">
        <v>-0.41933900000000002</v>
      </c>
      <c r="C31093">
        <v>-0.183391</v>
      </c>
      <c r="D31093">
        <v>-0.18532000000000001</v>
      </c>
      <c r="E31093">
        <v>-0.164938</v>
      </c>
      <c r="F31093">
        <v>-3.6440599999999997E-2</v>
      </c>
      <c r="G31093">
        <v>-0.34341100000000002</v>
      </c>
    </row>
    <row r="31094" spans="1:7">
      <c r="A31094">
        <v>93.257999999999996</v>
      </c>
      <c r="B31094">
        <v>-0.41934700000000003</v>
      </c>
      <c r="C31094">
        <v>-0.18377199999999999</v>
      </c>
      <c r="D31094">
        <v>-0.18535199999999999</v>
      </c>
      <c r="E31094">
        <v>-0.16495799999999999</v>
      </c>
      <c r="F31094">
        <v>-3.6391E-2</v>
      </c>
      <c r="G31094">
        <v>-0.34320600000000001</v>
      </c>
    </row>
    <row r="31095" spans="1:7">
      <c r="A31095">
        <v>93.260999999999996</v>
      </c>
      <c r="B31095">
        <v>-0.41919200000000001</v>
      </c>
      <c r="C31095">
        <v>-0.18393699999999999</v>
      </c>
      <c r="D31095">
        <v>-0.18537400000000001</v>
      </c>
      <c r="E31095">
        <v>-0.16489799999999999</v>
      </c>
      <c r="F31095">
        <v>-3.6465999999999998E-2</v>
      </c>
      <c r="G31095">
        <v>-0.34321800000000002</v>
      </c>
    </row>
    <row r="31096" spans="1:7">
      <c r="A31096">
        <v>93.263999999999996</v>
      </c>
      <c r="B31096">
        <v>-0.419016</v>
      </c>
      <c r="C31096">
        <v>-0.18418200000000001</v>
      </c>
      <c r="D31096">
        <v>-0.18540000000000001</v>
      </c>
      <c r="E31096">
        <v>-0.16483700000000001</v>
      </c>
      <c r="F31096">
        <v>-3.6328699999999998E-2</v>
      </c>
      <c r="G31096">
        <v>-0.34312300000000001</v>
      </c>
    </row>
    <row r="31097" spans="1:7">
      <c r="A31097">
        <v>93.266999999999996</v>
      </c>
      <c r="B31097">
        <v>-0.41869400000000001</v>
      </c>
      <c r="C31097">
        <v>-0.18429799999999999</v>
      </c>
      <c r="D31097">
        <v>-0.185474</v>
      </c>
      <c r="E31097">
        <v>-0.16472600000000001</v>
      </c>
      <c r="F31097">
        <v>-3.6040999999999997E-2</v>
      </c>
      <c r="G31097">
        <v>-0.34197899999999998</v>
      </c>
    </row>
    <row r="31098" spans="1:7">
      <c r="A31098">
        <v>93.27</v>
      </c>
      <c r="B31098">
        <v>-0.41855799999999999</v>
      </c>
      <c r="C31098">
        <v>-0.184141</v>
      </c>
      <c r="D31098">
        <v>-0.185414</v>
      </c>
      <c r="E31098">
        <v>-0.16458900000000001</v>
      </c>
      <c r="F31098">
        <v>-3.6072800000000002E-2</v>
      </c>
      <c r="G31098">
        <v>-0.34156199999999998</v>
      </c>
    </row>
    <row r="31099" spans="1:7">
      <c r="A31099">
        <v>93.272999999999996</v>
      </c>
      <c r="B31099">
        <v>-0.41818699999999998</v>
      </c>
      <c r="C31099">
        <v>-0.18421399999999999</v>
      </c>
      <c r="D31099">
        <v>-0.18543399999999999</v>
      </c>
      <c r="E31099">
        <v>-0.16450799999999999</v>
      </c>
      <c r="F31099">
        <v>-3.59405E-2</v>
      </c>
      <c r="G31099">
        <v>-0.34139900000000001</v>
      </c>
    </row>
    <row r="31100" spans="1:7">
      <c r="A31100">
        <v>93.275999999999996</v>
      </c>
      <c r="B31100">
        <v>-0.41746899999999998</v>
      </c>
      <c r="C31100">
        <v>-0.18424099999999999</v>
      </c>
      <c r="D31100">
        <v>-0.185474</v>
      </c>
      <c r="E31100">
        <v>-0.16442200000000001</v>
      </c>
      <c r="F31100">
        <v>-3.5913300000000002E-2</v>
      </c>
      <c r="G31100">
        <v>-0.34119500000000003</v>
      </c>
    </row>
    <row r="31101" spans="1:7">
      <c r="A31101">
        <v>93.278999999999996</v>
      </c>
      <c r="B31101">
        <v>-0.41750799999999999</v>
      </c>
      <c r="C31101">
        <v>-0.18427399999999999</v>
      </c>
      <c r="D31101">
        <v>-0.185423</v>
      </c>
      <c r="E31101">
        <v>-0.16440099999999999</v>
      </c>
      <c r="F31101">
        <v>-3.5763099999999999E-2</v>
      </c>
      <c r="G31101">
        <v>-0.34082200000000001</v>
      </c>
    </row>
    <row r="31102" spans="1:7">
      <c r="A31102">
        <v>93.281999999999996</v>
      </c>
      <c r="B31102">
        <v>-0.41728700000000002</v>
      </c>
      <c r="C31102">
        <v>-0.18435799999999999</v>
      </c>
      <c r="D31102">
        <v>-0.185419</v>
      </c>
      <c r="E31102">
        <v>-0.16431699999999999</v>
      </c>
      <c r="F31102">
        <v>-3.5702699999999997E-2</v>
      </c>
      <c r="G31102">
        <v>-0.34058300000000002</v>
      </c>
    </row>
    <row r="31103" spans="1:7">
      <c r="A31103">
        <v>93.284999999999997</v>
      </c>
      <c r="B31103">
        <v>-0.41702800000000001</v>
      </c>
      <c r="C31103">
        <v>-0.18448100000000001</v>
      </c>
      <c r="D31103">
        <v>-0.18545</v>
      </c>
      <c r="E31103">
        <v>-0.16423499999999999</v>
      </c>
      <c r="F31103">
        <v>-3.5775399999999999E-2</v>
      </c>
      <c r="G31103">
        <v>-0.34044099999999999</v>
      </c>
    </row>
    <row r="31104" spans="1:7">
      <c r="A31104">
        <v>93.287999999999997</v>
      </c>
      <c r="B31104">
        <v>-0.416881</v>
      </c>
      <c r="C31104">
        <v>-0.18462899999999999</v>
      </c>
      <c r="D31104">
        <v>-0.185533</v>
      </c>
      <c r="E31104">
        <v>-0.164219</v>
      </c>
      <c r="F31104">
        <v>-3.57221E-2</v>
      </c>
      <c r="G31104">
        <v>-0.34039399999999997</v>
      </c>
    </row>
    <row r="31105" spans="1:7">
      <c r="A31105">
        <v>93.290999999999997</v>
      </c>
      <c r="B31105">
        <v>-0.41660000000000003</v>
      </c>
      <c r="C31105">
        <v>-0.184612</v>
      </c>
      <c r="D31105">
        <v>-0.18554200000000001</v>
      </c>
      <c r="E31105">
        <v>-0.16411999999999999</v>
      </c>
      <c r="F31105">
        <v>-3.5638700000000002E-2</v>
      </c>
      <c r="G31105">
        <v>-0.339868</v>
      </c>
    </row>
    <row r="31106" spans="1:7">
      <c r="A31106">
        <v>93.293999999999997</v>
      </c>
      <c r="B31106">
        <v>-0.41643799999999997</v>
      </c>
      <c r="C31106">
        <v>-0.184778</v>
      </c>
      <c r="D31106">
        <v>-0.18559500000000001</v>
      </c>
      <c r="E31106">
        <v>-0.16408800000000001</v>
      </c>
      <c r="F31106">
        <v>-3.5622500000000001E-2</v>
      </c>
      <c r="G31106">
        <v>-0.339669</v>
      </c>
    </row>
    <row r="31107" spans="1:7">
      <c r="A31107">
        <v>93.296999999999997</v>
      </c>
      <c r="B31107">
        <v>-0.41613</v>
      </c>
      <c r="C31107">
        <v>-0.18498500000000001</v>
      </c>
      <c r="D31107">
        <v>-0.18556900000000001</v>
      </c>
      <c r="E31107">
        <v>-0.16397400000000001</v>
      </c>
      <c r="F31107">
        <v>-3.5501699999999997E-2</v>
      </c>
      <c r="G31107">
        <v>-0.33865099999999998</v>
      </c>
    </row>
    <row r="31108" spans="1:7">
      <c r="A31108">
        <v>93.3</v>
      </c>
      <c r="B31108">
        <v>-0.415798</v>
      </c>
      <c r="C31108">
        <v>-0.18504599999999999</v>
      </c>
      <c r="D31108">
        <v>-0.18554699999999999</v>
      </c>
      <c r="E31108">
        <v>-0.163856</v>
      </c>
      <c r="F31108">
        <v>-3.5474899999999997E-2</v>
      </c>
      <c r="G31108">
        <v>-0.33718599999999999</v>
      </c>
    </row>
    <row r="31109" spans="1:7">
      <c r="A31109">
        <v>93.302999999999997</v>
      </c>
      <c r="B31109">
        <v>-0.41552099999999997</v>
      </c>
      <c r="C31109">
        <v>-0.18514700000000001</v>
      </c>
      <c r="D31109">
        <v>-0.18559</v>
      </c>
      <c r="E31109">
        <v>-0.163746</v>
      </c>
      <c r="F31109">
        <v>-3.53066E-2</v>
      </c>
      <c r="G31109">
        <v>-0.338086</v>
      </c>
    </row>
    <row r="31110" spans="1:7">
      <c r="A31110">
        <v>93.305999999999997</v>
      </c>
      <c r="B31110">
        <v>-0.41531699999999999</v>
      </c>
      <c r="C31110">
        <v>-0.18532699999999999</v>
      </c>
      <c r="D31110">
        <v>-0.18559600000000001</v>
      </c>
      <c r="E31110">
        <v>-0.16365399999999999</v>
      </c>
      <c r="F31110">
        <v>-3.5277099999999999E-2</v>
      </c>
      <c r="G31110">
        <v>-0.337843</v>
      </c>
    </row>
    <row r="31111" spans="1:7">
      <c r="A31111">
        <v>93.308999999999997</v>
      </c>
      <c r="B31111">
        <v>-0.41518899999999997</v>
      </c>
      <c r="C31111">
        <v>-0.185609</v>
      </c>
      <c r="D31111">
        <v>-0.185582</v>
      </c>
      <c r="E31111">
        <v>-0.163606</v>
      </c>
      <c r="F31111">
        <v>-3.5294899999999997E-2</v>
      </c>
      <c r="G31111">
        <v>-0.33758300000000002</v>
      </c>
    </row>
    <row r="31112" spans="1:7">
      <c r="A31112">
        <v>93.311999999999998</v>
      </c>
      <c r="B31112">
        <v>-0.41523700000000002</v>
      </c>
      <c r="C31112">
        <v>-0.18584400000000001</v>
      </c>
      <c r="D31112">
        <v>-0.18567800000000001</v>
      </c>
      <c r="E31112">
        <v>-0.16362099999999999</v>
      </c>
      <c r="F31112">
        <v>-3.5246899999999998E-2</v>
      </c>
      <c r="G31112">
        <v>-0.33727499999999999</v>
      </c>
    </row>
    <row r="31113" spans="1:7">
      <c r="A31113">
        <v>93.314999999999998</v>
      </c>
      <c r="B31113">
        <v>-0.41485499999999997</v>
      </c>
      <c r="C31113">
        <v>-0.18585499999999999</v>
      </c>
      <c r="D31113">
        <v>-0.185664</v>
      </c>
      <c r="E31113">
        <v>-0.163575</v>
      </c>
      <c r="F31113">
        <v>-3.5228500000000003E-2</v>
      </c>
      <c r="G31113">
        <v>-0.33693800000000002</v>
      </c>
    </row>
    <row r="31114" spans="1:7">
      <c r="A31114">
        <v>93.317999999999998</v>
      </c>
      <c r="B31114">
        <v>-0.41431600000000002</v>
      </c>
      <c r="C31114">
        <v>-0.18585599999999999</v>
      </c>
      <c r="D31114">
        <v>-0.18567600000000001</v>
      </c>
      <c r="E31114">
        <v>-0.16350100000000001</v>
      </c>
      <c r="F31114">
        <v>-3.5175900000000003E-2</v>
      </c>
      <c r="G31114">
        <v>-0.33646799999999999</v>
      </c>
    </row>
    <row r="31115" spans="1:7">
      <c r="A31115">
        <v>93.320999999999998</v>
      </c>
      <c r="B31115">
        <v>-0.41408699999999998</v>
      </c>
      <c r="C31115">
        <v>-0.186029</v>
      </c>
      <c r="D31115">
        <v>-0.18564600000000001</v>
      </c>
      <c r="E31115">
        <v>-0.163384</v>
      </c>
      <c r="F31115">
        <v>-3.5146900000000002E-2</v>
      </c>
      <c r="G31115">
        <v>-0.33652500000000002</v>
      </c>
    </row>
    <row r="31116" spans="1:7">
      <c r="A31116">
        <v>93.323999999999998</v>
      </c>
      <c r="B31116">
        <v>-0.41382200000000002</v>
      </c>
      <c r="C31116">
        <v>-0.186139</v>
      </c>
      <c r="D31116">
        <v>-0.18567600000000001</v>
      </c>
      <c r="E31116">
        <v>-0.163268</v>
      </c>
      <c r="F31116">
        <v>-3.4854200000000002E-2</v>
      </c>
      <c r="G31116">
        <v>-0.33563500000000002</v>
      </c>
    </row>
    <row r="31117" spans="1:7">
      <c r="A31117">
        <v>93.326999999999998</v>
      </c>
      <c r="B31117">
        <v>-0.41367599999999999</v>
      </c>
      <c r="C31117">
        <v>-0.186254</v>
      </c>
      <c r="D31117">
        <v>-0.185693</v>
      </c>
      <c r="E31117">
        <v>-0.163187</v>
      </c>
      <c r="F31117">
        <v>-3.4918299999999999E-2</v>
      </c>
      <c r="G31117">
        <v>-0.33470299999999997</v>
      </c>
    </row>
    <row r="31118" spans="1:7">
      <c r="A31118">
        <v>93.33</v>
      </c>
      <c r="B31118">
        <v>-0.41354000000000002</v>
      </c>
      <c r="C31118">
        <v>-0.18640599999999999</v>
      </c>
      <c r="D31118">
        <v>-0.18571499999999999</v>
      </c>
      <c r="E31118">
        <v>-0.163102</v>
      </c>
      <c r="F31118">
        <v>-3.4991399999999999E-2</v>
      </c>
      <c r="G31118">
        <v>-0.33225199999999999</v>
      </c>
    </row>
    <row r="31119" spans="1:7">
      <c r="A31119">
        <v>93.332999999999998</v>
      </c>
      <c r="B31119">
        <v>-0.41279300000000002</v>
      </c>
      <c r="C31119">
        <v>-0.18645700000000001</v>
      </c>
      <c r="D31119">
        <v>-0.18574099999999999</v>
      </c>
      <c r="E31119">
        <v>-0.163045</v>
      </c>
      <c r="F31119">
        <v>-3.4732499999999999E-2</v>
      </c>
      <c r="G31119">
        <v>-0.33462500000000001</v>
      </c>
    </row>
    <row r="31120" spans="1:7">
      <c r="A31120">
        <v>93.335999999999999</v>
      </c>
      <c r="B31120">
        <v>-0.41226499999999999</v>
      </c>
      <c r="C31120">
        <v>-0.186413</v>
      </c>
      <c r="D31120">
        <v>-0.18568100000000001</v>
      </c>
      <c r="E31120">
        <v>-0.162969</v>
      </c>
      <c r="F31120">
        <v>-3.4679099999999997E-2</v>
      </c>
      <c r="G31120">
        <v>-0.33423999999999998</v>
      </c>
    </row>
    <row r="31121" spans="1:7">
      <c r="A31121">
        <v>93.338999999999999</v>
      </c>
      <c r="B31121">
        <v>-0.41198299999999999</v>
      </c>
      <c r="C31121">
        <v>-0.18645500000000001</v>
      </c>
      <c r="D31121">
        <v>-0.185695</v>
      </c>
      <c r="E31121">
        <v>-0.16287399999999999</v>
      </c>
      <c r="F31121">
        <v>-3.4531899999999997E-2</v>
      </c>
      <c r="G31121">
        <v>-0.33376800000000001</v>
      </c>
    </row>
    <row r="31122" spans="1:7">
      <c r="A31122">
        <v>93.341999999999999</v>
      </c>
      <c r="B31122">
        <v>-0.411769</v>
      </c>
      <c r="C31122">
        <v>-0.186607</v>
      </c>
      <c r="D31122">
        <v>-0.185694</v>
      </c>
      <c r="E31122">
        <v>-0.16281100000000001</v>
      </c>
      <c r="F31122">
        <v>-3.4518600000000003E-2</v>
      </c>
      <c r="G31122">
        <v>-0.33352900000000002</v>
      </c>
    </row>
    <row r="31123" spans="1:7">
      <c r="A31123">
        <v>93.344999999999999</v>
      </c>
      <c r="B31123">
        <v>-0.41150500000000001</v>
      </c>
      <c r="C31123">
        <v>-0.186804</v>
      </c>
      <c r="D31123">
        <v>-0.185723</v>
      </c>
      <c r="E31123">
        <v>-0.16273000000000001</v>
      </c>
      <c r="F31123">
        <v>-3.4586100000000002E-2</v>
      </c>
      <c r="G31123">
        <v>-0.33340999999999998</v>
      </c>
    </row>
    <row r="31124" spans="1:7">
      <c r="A31124">
        <v>93.347999999999999</v>
      </c>
      <c r="B31124">
        <v>-0.411167</v>
      </c>
      <c r="C31124">
        <v>-0.18718199999999999</v>
      </c>
      <c r="D31124">
        <v>-0.185753</v>
      </c>
      <c r="E31124">
        <v>-0.162656</v>
      </c>
      <c r="F31124">
        <v>-3.4630300000000003E-2</v>
      </c>
      <c r="G31124">
        <v>-0.33340999999999998</v>
      </c>
    </row>
    <row r="31125" spans="1:7">
      <c r="A31125">
        <v>93.350999999999999</v>
      </c>
      <c r="B31125">
        <v>-0.41117799999999999</v>
      </c>
      <c r="C31125">
        <v>-0.18721299999999999</v>
      </c>
      <c r="D31125">
        <v>-0.185752</v>
      </c>
      <c r="E31125">
        <v>-0.162609</v>
      </c>
      <c r="F31125">
        <v>-3.4580699999999999E-2</v>
      </c>
      <c r="G31125">
        <v>-0.33312599999999998</v>
      </c>
    </row>
    <row r="31126" spans="1:7">
      <c r="A31126">
        <v>93.353999999999999</v>
      </c>
      <c r="B31126">
        <v>-0.41080800000000001</v>
      </c>
      <c r="C31126">
        <v>-0.18729699999999999</v>
      </c>
      <c r="D31126">
        <v>-0.18576500000000001</v>
      </c>
      <c r="E31126">
        <v>-0.16249</v>
      </c>
      <c r="F31126">
        <v>-3.4392800000000001E-2</v>
      </c>
      <c r="G31126">
        <v>-0.332561</v>
      </c>
    </row>
    <row r="31127" spans="1:7">
      <c r="A31127">
        <v>93.356999999999999</v>
      </c>
      <c r="B31127">
        <v>-0.41048400000000002</v>
      </c>
      <c r="C31127">
        <v>-0.18748100000000001</v>
      </c>
      <c r="D31127">
        <v>-0.185755</v>
      </c>
      <c r="E31127">
        <v>-0.162413</v>
      </c>
      <c r="F31127">
        <v>-3.4423599999999999E-2</v>
      </c>
      <c r="G31127">
        <v>-0.333262</v>
      </c>
    </row>
    <row r="31128" spans="1:7">
      <c r="A31128">
        <v>93.36</v>
      </c>
      <c r="B31128">
        <v>-0.41013500000000003</v>
      </c>
      <c r="C31128">
        <v>-0.18756300000000001</v>
      </c>
      <c r="D31128">
        <v>-0.18573899999999999</v>
      </c>
      <c r="E31128">
        <v>-0.162331</v>
      </c>
      <c r="F31128">
        <v>-3.4418600000000001E-2</v>
      </c>
      <c r="G31128">
        <v>-0.33436199999999999</v>
      </c>
    </row>
    <row r="31129" spans="1:7">
      <c r="A31129">
        <v>93.363</v>
      </c>
      <c r="B31129">
        <v>-0.40993800000000002</v>
      </c>
      <c r="C31129">
        <v>-0.18757599999999999</v>
      </c>
      <c r="D31129">
        <v>-0.18571299999999999</v>
      </c>
      <c r="E31129">
        <v>-0.162245</v>
      </c>
      <c r="F31129">
        <v>-3.4347099999999998E-2</v>
      </c>
      <c r="G31129">
        <v>-0.33089200000000002</v>
      </c>
    </row>
    <row r="31130" spans="1:7">
      <c r="A31130">
        <v>93.366</v>
      </c>
      <c r="B31130">
        <v>-0.40965299999999999</v>
      </c>
      <c r="C31130">
        <v>-0.18767</v>
      </c>
      <c r="D31130">
        <v>-0.18571299999999999</v>
      </c>
      <c r="E31130">
        <v>-0.16212799999999999</v>
      </c>
      <c r="F31130">
        <v>-3.4299499999999997E-2</v>
      </c>
      <c r="G31130">
        <v>-0.33065099999999997</v>
      </c>
    </row>
    <row r="31131" spans="1:7">
      <c r="A31131">
        <v>93.369</v>
      </c>
      <c r="B31131">
        <v>-0.409551</v>
      </c>
      <c r="C31131">
        <v>-0.188002</v>
      </c>
      <c r="D31131">
        <v>-0.185832</v>
      </c>
      <c r="E31131">
        <v>-0.162136</v>
      </c>
      <c r="F31131">
        <v>-3.42084E-2</v>
      </c>
      <c r="G31131">
        <v>-0.33027699999999999</v>
      </c>
    </row>
    <row r="31132" spans="1:7">
      <c r="A31132">
        <v>93.372</v>
      </c>
      <c r="B31132">
        <v>-0.40920499999999999</v>
      </c>
      <c r="C31132">
        <v>-0.18815000000000001</v>
      </c>
      <c r="D31132">
        <v>-0.185865</v>
      </c>
      <c r="E31132">
        <v>-0.162076</v>
      </c>
      <c r="F31132">
        <v>-3.4193599999999998E-2</v>
      </c>
      <c r="G31132">
        <v>-0.32995099999999999</v>
      </c>
    </row>
    <row r="31133" spans="1:7">
      <c r="A31133">
        <v>93.375</v>
      </c>
      <c r="B31133">
        <v>-0.40881400000000001</v>
      </c>
      <c r="C31133">
        <v>-0.188275</v>
      </c>
      <c r="D31133">
        <v>-0.185893</v>
      </c>
      <c r="E31133">
        <v>-0.16203200000000001</v>
      </c>
      <c r="F31133">
        <v>-3.4181299999999998E-2</v>
      </c>
      <c r="G31133">
        <v>-0.32971600000000001</v>
      </c>
    </row>
    <row r="31134" spans="1:7">
      <c r="A31134">
        <v>93.378</v>
      </c>
      <c r="B31134">
        <v>-0.40826099999999999</v>
      </c>
      <c r="C31134">
        <v>-0.18823899999999999</v>
      </c>
      <c r="D31134">
        <v>-0.18582199999999999</v>
      </c>
      <c r="E31134">
        <v>-0.16189600000000001</v>
      </c>
      <c r="F31134">
        <v>-3.4195999999999997E-2</v>
      </c>
      <c r="G31134">
        <v>-0.329515</v>
      </c>
    </row>
    <row r="31135" spans="1:7">
      <c r="A31135">
        <v>93.381</v>
      </c>
      <c r="B31135">
        <v>-0.40792099999999998</v>
      </c>
      <c r="C31135">
        <v>-0.18839800000000001</v>
      </c>
      <c r="D31135">
        <v>-0.18585699999999999</v>
      </c>
      <c r="E31135">
        <v>-0.161774</v>
      </c>
      <c r="F31135">
        <v>-3.4021999999999997E-2</v>
      </c>
      <c r="G31135">
        <v>-0.32882800000000001</v>
      </c>
    </row>
    <row r="31136" spans="1:7">
      <c r="A31136">
        <v>93.384</v>
      </c>
      <c r="B31136">
        <v>-0.40758100000000003</v>
      </c>
      <c r="C31136">
        <v>-0.18851100000000001</v>
      </c>
      <c r="D31136">
        <v>-0.18587300000000001</v>
      </c>
      <c r="E31136">
        <v>-0.16167300000000001</v>
      </c>
      <c r="F31136">
        <v>-3.3985099999999997E-2</v>
      </c>
      <c r="G31136">
        <v>-0.32878299999999999</v>
      </c>
    </row>
    <row r="31137" spans="1:7">
      <c r="A31137">
        <v>93.387</v>
      </c>
      <c r="B31137">
        <v>-0.40740700000000002</v>
      </c>
      <c r="C31137">
        <v>-0.188612</v>
      </c>
      <c r="D31137">
        <v>-0.18585599999999999</v>
      </c>
      <c r="E31137">
        <v>-0.16161300000000001</v>
      </c>
      <c r="F31137">
        <v>-3.4039899999999998E-2</v>
      </c>
      <c r="G31137">
        <v>-0.32968599999999998</v>
      </c>
    </row>
    <row r="31138" spans="1:7">
      <c r="A31138">
        <v>93.39</v>
      </c>
      <c r="B31138">
        <v>-0.407107</v>
      </c>
      <c r="C31138">
        <v>-0.18889300000000001</v>
      </c>
      <c r="D31138">
        <v>-0.18587300000000001</v>
      </c>
      <c r="E31138">
        <v>-0.16151399999999999</v>
      </c>
      <c r="F31138">
        <v>-3.3912100000000001E-2</v>
      </c>
      <c r="G31138">
        <v>-0.327158</v>
      </c>
    </row>
    <row r="31139" spans="1:7">
      <c r="A31139">
        <v>93.393000000000001</v>
      </c>
      <c r="B31139">
        <v>-0.40715899999999999</v>
      </c>
      <c r="C31139">
        <v>-0.18898200000000001</v>
      </c>
      <c r="D31139">
        <v>-0.18586</v>
      </c>
      <c r="E31139">
        <v>-0.16144900000000001</v>
      </c>
      <c r="F31139">
        <v>-3.3914699999999999E-2</v>
      </c>
      <c r="G31139">
        <v>-0.32673099999999999</v>
      </c>
    </row>
    <row r="31140" spans="1:7">
      <c r="A31140">
        <v>93.396000000000001</v>
      </c>
      <c r="B31140">
        <v>-0.406752</v>
      </c>
      <c r="C31140">
        <v>-0.18914400000000001</v>
      </c>
      <c r="D31140">
        <v>-0.185858</v>
      </c>
      <c r="E31140">
        <v>-0.16137499999999999</v>
      </c>
      <c r="F31140">
        <v>-3.3955600000000002E-2</v>
      </c>
      <c r="G31140">
        <v>-0.32639099999999999</v>
      </c>
    </row>
    <row r="31141" spans="1:7">
      <c r="A31141">
        <v>93.399000000000001</v>
      </c>
      <c r="B31141">
        <v>-0.40603299999999998</v>
      </c>
      <c r="C31141">
        <v>-0.18917300000000001</v>
      </c>
      <c r="D31141">
        <v>-0.18584600000000001</v>
      </c>
      <c r="E31141">
        <v>-0.161302</v>
      </c>
      <c r="F31141">
        <v>-3.3902399999999999E-2</v>
      </c>
      <c r="G31141">
        <v>-0.32601000000000002</v>
      </c>
    </row>
    <row r="31142" spans="1:7">
      <c r="A31142">
        <v>93.402000000000001</v>
      </c>
      <c r="B31142">
        <v>-0.405748</v>
      </c>
      <c r="C31142">
        <v>-0.18939400000000001</v>
      </c>
      <c r="D31142">
        <v>-0.18582299999999999</v>
      </c>
      <c r="E31142">
        <v>-0.161241</v>
      </c>
      <c r="F31142">
        <v>-3.3903099999999999E-2</v>
      </c>
      <c r="G31142">
        <v>-0.32570900000000003</v>
      </c>
    </row>
    <row r="31143" spans="1:7">
      <c r="A31143">
        <v>93.405000000000001</v>
      </c>
      <c r="B31143">
        <v>-0.40544999999999998</v>
      </c>
      <c r="C31143">
        <v>-0.189691</v>
      </c>
      <c r="D31143">
        <v>-0.18582299999999999</v>
      </c>
      <c r="E31143">
        <v>-0.161158</v>
      </c>
      <c r="F31143">
        <v>-3.3897200000000002E-2</v>
      </c>
      <c r="G31143">
        <v>-0.32542300000000002</v>
      </c>
    </row>
    <row r="31144" spans="1:7">
      <c r="A31144">
        <v>93.408000000000001</v>
      </c>
      <c r="B31144">
        <v>-0.40525299999999997</v>
      </c>
      <c r="C31144">
        <v>-0.18967400000000001</v>
      </c>
      <c r="D31144">
        <v>-0.18581600000000001</v>
      </c>
      <c r="E31144">
        <v>-0.16106799999999999</v>
      </c>
      <c r="F31144">
        <v>-3.3727500000000001E-2</v>
      </c>
      <c r="G31144">
        <v>-0.32475399999999999</v>
      </c>
    </row>
    <row r="31145" spans="1:7">
      <c r="A31145">
        <v>93.411000000000001</v>
      </c>
      <c r="B31145">
        <v>-0.40500399999999998</v>
      </c>
      <c r="C31145">
        <v>-0.189777</v>
      </c>
      <c r="D31145">
        <v>-0.18582699999999999</v>
      </c>
      <c r="E31145">
        <v>-0.160971</v>
      </c>
      <c r="F31145">
        <v>-3.3729000000000002E-2</v>
      </c>
      <c r="G31145">
        <v>-0.32451799999999997</v>
      </c>
    </row>
    <row r="31146" spans="1:7">
      <c r="A31146">
        <v>93.414000000000001</v>
      </c>
      <c r="B31146">
        <v>-0.40453</v>
      </c>
      <c r="C31146">
        <v>-0.189773</v>
      </c>
      <c r="D31146">
        <v>-0.18582699999999999</v>
      </c>
      <c r="E31146">
        <v>-0.16087699999999999</v>
      </c>
      <c r="F31146">
        <v>-3.3737999999999997E-2</v>
      </c>
      <c r="G31146">
        <v>-0.32497300000000001</v>
      </c>
    </row>
    <row r="31147" spans="1:7">
      <c r="A31147">
        <v>93.417000000000002</v>
      </c>
      <c r="B31147">
        <v>-0.40407900000000002</v>
      </c>
      <c r="C31147">
        <v>-0.189912</v>
      </c>
      <c r="D31147">
        <v>-0.18584000000000001</v>
      </c>
      <c r="E31147">
        <v>-0.16078000000000001</v>
      </c>
      <c r="F31147">
        <v>-3.3658199999999999E-2</v>
      </c>
      <c r="G31147">
        <v>-0.32311699999999999</v>
      </c>
    </row>
    <row r="31148" spans="1:7">
      <c r="A31148">
        <v>93.42</v>
      </c>
      <c r="B31148">
        <v>-0.403808</v>
      </c>
      <c r="C31148">
        <v>-0.190077</v>
      </c>
      <c r="D31148">
        <v>-0.18581700000000001</v>
      </c>
      <c r="E31148">
        <v>-0.160722</v>
      </c>
      <c r="F31148">
        <v>-3.3601699999999998E-2</v>
      </c>
      <c r="G31148">
        <v>-0.32258900000000001</v>
      </c>
    </row>
    <row r="31149" spans="1:7">
      <c r="A31149">
        <v>93.423000000000002</v>
      </c>
      <c r="B31149">
        <v>-0.40349200000000002</v>
      </c>
      <c r="C31149">
        <v>-0.19021299999999999</v>
      </c>
      <c r="D31149">
        <v>-0.18581400000000001</v>
      </c>
      <c r="E31149">
        <v>-0.160611</v>
      </c>
      <c r="F31149">
        <v>-3.3615699999999998E-2</v>
      </c>
      <c r="G31149">
        <v>-0.32218000000000002</v>
      </c>
    </row>
    <row r="31150" spans="1:7">
      <c r="A31150">
        <v>93.426000000000002</v>
      </c>
      <c r="B31150">
        <v>-0.40319199999999999</v>
      </c>
      <c r="C31150">
        <v>-0.19039</v>
      </c>
      <c r="D31150">
        <v>-0.18582099999999999</v>
      </c>
      <c r="E31150">
        <v>-0.16051399999999999</v>
      </c>
      <c r="F31150">
        <v>-3.3516900000000002E-2</v>
      </c>
      <c r="G31150">
        <v>-0.321853</v>
      </c>
    </row>
    <row r="31151" spans="1:7">
      <c r="A31151">
        <v>93.429000000000002</v>
      </c>
      <c r="B31151">
        <v>-0.40277499999999999</v>
      </c>
      <c r="C31151">
        <v>-0.190551</v>
      </c>
      <c r="D31151">
        <v>-0.18581700000000001</v>
      </c>
      <c r="E31151">
        <v>-0.16043199999999999</v>
      </c>
      <c r="F31151">
        <v>-3.3538800000000001E-2</v>
      </c>
      <c r="G31151">
        <v>-0.32161899999999999</v>
      </c>
    </row>
    <row r="31152" spans="1:7">
      <c r="A31152">
        <v>93.432000000000002</v>
      </c>
      <c r="B31152">
        <v>-0.40245999999999998</v>
      </c>
      <c r="C31152">
        <v>-0.19056400000000001</v>
      </c>
      <c r="D31152">
        <v>-0.185811</v>
      </c>
      <c r="E31152">
        <v>-0.16034499999999999</v>
      </c>
      <c r="F31152">
        <v>-3.3429100000000003E-2</v>
      </c>
      <c r="G31152">
        <v>-0.32093699999999997</v>
      </c>
    </row>
    <row r="31153" spans="1:7">
      <c r="A31153">
        <v>93.435000000000002</v>
      </c>
      <c r="B31153">
        <v>-0.40206799999999998</v>
      </c>
      <c r="C31153">
        <v>-0.190829</v>
      </c>
      <c r="D31153">
        <v>-0.18584200000000001</v>
      </c>
      <c r="E31153">
        <v>-0.16028800000000001</v>
      </c>
      <c r="F31153">
        <v>-3.3409000000000001E-2</v>
      </c>
      <c r="G31153">
        <v>-0.32046400000000003</v>
      </c>
    </row>
    <row r="31154" spans="1:7">
      <c r="A31154">
        <v>93.438000000000002</v>
      </c>
      <c r="B31154">
        <v>-0.40153299999999997</v>
      </c>
      <c r="C31154">
        <v>-0.190805</v>
      </c>
      <c r="D31154">
        <v>-0.185776</v>
      </c>
      <c r="E31154">
        <v>-0.16015299999999999</v>
      </c>
      <c r="F31154">
        <v>-3.3322200000000003E-2</v>
      </c>
      <c r="G31154">
        <v>-0.32009199999999999</v>
      </c>
    </row>
    <row r="31155" spans="1:7">
      <c r="A31155">
        <v>93.441000000000003</v>
      </c>
      <c r="B31155">
        <v>-0.40133000000000002</v>
      </c>
      <c r="C31155">
        <v>-0.19090199999999999</v>
      </c>
      <c r="D31155">
        <v>-0.18574399999999999</v>
      </c>
      <c r="E31155">
        <v>-0.16009899999999999</v>
      </c>
      <c r="F31155">
        <v>-3.3388099999999997E-2</v>
      </c>
      <c r="G31155">
        <v>-0.32022899999999999</v>
      </c>
    </row>
    <row r="31156" spans="1:7">
      <c r="A31156">
        <v>93.444000000000003</v>
      </c>
      <c r="B31156">
        <v>-0.40101799999999999</v>
      </c>
      <c r="C31156">
        <v>-0.19107399999999999</v>
      </c>
      <c r="D31156">
        <v>-0.18574199999999999</v>
      </c>
      <c r="E31156">
        <v>-0.16000200000000001</v>
      </c>
      <c r="F31156">
        <v>-3.3191999999999999E-2</v>
      </c>
      <c r="G31156">
        <v>-0.31873099999999999</v>
      </c>
    </row>
    <row r="31157" spans="1:7">
      <c r="A31157">
        <v>93.447000000000003</v>
      </c>
      <c r="B31157">
        <v>-0.40073199999999998</v>
      </c>
      <c r="C31157">
        <v>-0.19122400000000001</v>
      </c>
      <c r="D31157">
        <v>-0.18573100000000001</v>
      </c>
      <c r="E31157">
        <v>-0.159916</v>
      </c>
      <c r="F31157">
        <v>-3.31807E-2</v>
      </c>
      <c r="G31157">
        <v>-0.31817200000000001</v>
      </c>
    </row>
    <row r="31158" spans="1:7">
      <c r="A31158">
        <v>93.45</v>
      </c>
      <c r="B31158">
        <v>-0.40040300000000001</v>
      </c>
      <c r="C31158">
        <v>-0.19143499999999999</v>
      </c>
      <c r="D31158">
        <v>-0.185721</v>
      </c>
      <c r="E31158">
        <v>-0.159827</v>
      </c>
      <c r="F31158">
        <v>-3.3191699999999998E-2</v>
      </c>
      <c r="G31158">
        <v>-0.31768999999999997</v>
      </c>
    </row>
    <row r="31159" spans="1:7">
      <c r="A31159">
        <v>93.453000000000003</v>
      </c>
      <c r="B31159">
        <v>-0.40015699999999998</v>
      </c>
      <c r="C31159">
        <v>-0.191577</v>
      </c>
      <c r="D31159">
        <v>-0.185697</v>
      </c>
      <c r="E31159">
        <v>-0.159751</v>
      </c>
      <c r="F31159">
        <v>-3.3341599999999999E-2</v>
      </c>
      <c r="G31159">
        <v>-0.31714300000000001</v>
      </c>
    </row>
    <row r="31160" spans="1:7">
      <c r="A31160">
        <v>93.456000000000003</v>
      </c>
      <c r="B31160">
        <v>-0.39977400000000002</v>
      </c>
      <c r="C31160">
        <v>-0.19164500000000001</v>
      </c>
      <c r="D31160">
        <v>-0.185696</v>
      </c>
      <c r="E31160">
        <v>-0.159632</v>
      </c>
      <c r="F31160">
        <v>-3.3118500000000002E-2</v>
      </c>
      <c r="G31160">
        <v>-0.31676199999999999</v>
      </c>
    </row>
    <row r="31161" spans="1:7">
      <c r="A31161">
        <v>93.459000000000003</v>
      </c>
      <c r="B31161">
        <v>-0.39944099999999999</v>
      </c>
      <c r="C31161">
        <v>-0.19172800000000001</v>
      </c>
      <c r="D31161">
        <v>-0.185696</v>
      </c>
      <c r="E31161">
        <v>-0.159524</v>
      </c>
      <c r="F31161">
        <v>-3.30709E-2</v>
      </c>
      <c r="G31161">
        <v>-0.31629400000000002</v>
      </c>
    </row>
    <row r="31162" spans="1:7">
      <c r="A31162">
        <v>93.462000000000003</v>
      </c>
      <c r="B31162">
        <v>-0.39926200000000001</v>
      </c>
      <c r="C31162">
        <v>-0.19196099999999999</v>
      </c>
      <c r="D31162">
        <v>-0.18569099999999999</v>
      </c>
      <c r="E31162">
        <v>-0.15942899999999999</v>
      </c>
      <c r="F31162">
        <v>-3.3055899999999999E-2</v>
      </c>
      <c r="G31162">
        <v>-0.315913</v>
      </c>
    </row>
    <row r="31163" spans="1:7">
      <c r="A31163">
        <v>93.465000000000003</v>
      </c>
      <c r="B31163">
        <v>-0.39860600000000002</v>
      </c>
      <c r="C31163">
        <v>-0.19205800000000001</v>
      </c>
      <c r="D31163">
        <v>-0.18567</v>
      </c>
      <c r="E31163">
        <v>-0.15935099999999999</v>
      </c>
      <c r="F31163">
        <v>-3.3058999999999998E-2</v>
      </c>
      <c r="G31163">
        <v>-0.31561299999999998</v>
      </c>
    </row>
    <row r="31164" spans="1:7">
      <c r="A31164">
        <v>93.468000000000004</v>
      </c>
      <c r="B31164">
        <v>-0.39802100000000001</v>
      </c>
      <c r="C31164">
        <v>-0.192159</v>
      </c>
      <c r="D31164">
        <v>-0.18562999999999999</v>
      </c>
      <c r="E31164">
        <v>-0.15929399999999999</v>
      </c>
      <c r="F31164">
        <v>-3.31247E-2</v>
      </c>
      <c r="G31164">
        <v>-0.31549300000000002</v>
      </c>
    </row>
    <row r="31165" spans="1:7">
      <c r="A31165">
        <v>93.471000000000004</v>
      </c>
      <c r="B31165">
        <v>-0.39774599999999999</v>
      </c>
      <c r="C31165">
        <v>-0.192356</v>
      </c>
      <c r="D31165">
        <v>-0.18560299999999999</v>
      </c>
      <c r="E31165">
        <v>-0.15920699999999999</v>
      </c>
      <c r="F31165">
        <v>-3.3015799999999998E-2</v>
      </c>
      <c r="G31165">
        <v>-0.31431700000000001</v>
      </c>
    </row>
    <row r="31166" spans="1:7">
      <c r="A31166">
        <v>93.474000000000004</v>
      </c>
      <c r="B31166">
        <v>-0.397343</v>
      </c>
      <c r="C31166">
        <v>-0.19245799999999999</v>
      </c>
      <c r="D31166">
        <v>-0.185587</v>
      </c>
      <c r="E31166">
        <v>-0.159082</v>
      </c>
      <c r="F31166">
        <v>-3.29196E-2</v>
      </c>
      <c r="G31166">
        <v>-0.313612</v>
      </c>
    </row>
    <row r="31167" spans="1:7">
      <c r="A31167">
        <v>93.477000000000004</v>
      </c>
      <c r="B31167">
        <v>-0.39689200000000002</v>
      </c>
      <c r="C31167">
        <v>-0.19254599999999999</v>
      </c>
      <c r="D31167">
        <v>-0.18557499999999999</v>
      </c>
      <c r="E31167">
        <v>-0.158939</v>
      </c>
      <c r="F31167">
        <v>-3.2883599999999999E-2</v>
      </c>
      <c r="G31167">
        <v>-0.31294300000000003</v>
      </c>
    </row>
    <row r="31168" spans="1:7">
      <c r="A31168">
        <v>93.48</v>
      </c>
      <c r="B31168">
        <v>-0.39655499999999999</v>
      </c>
      <c r="C31168">
        <v>-0.19287799999999999</v>
      </c>
      <c r="D31168">
        <v>-0.18564600000000001</v>
      </c>
      <c r="E31168">
        <v>-0.15889300000000001</v>
      </c>
      <c r="F31168">
        <v>-3.2822400000000002E-2</v>
      </c>
      <c r="G31168">
        <v>-0.31243300000000002</v>
      </c>
    </row>
    <row r="31169" spans="1:7">
      <c r="A31169">
        <v>93.483000000000004</v>
      </c>
      <c r="B31169">
        <v>-0.39638099999999998</v>
      </c>
      <c r="C31169">
        <v>-0.193047</v>
      </c>
      <c r="D31169">
        <v>-0.18570300000000001</v>
      </c>
      <c r="E31169">
        <v>-0.15887899999999999</v>
      </c>
      <c r="F31169">
        <v>-3.2868399999999999E-2</v>
      </c>
      <c r="G31169">
        <v>-0.311859</v>
      </c>
    </row>
    <row r="31170" spans="1:7">
      <c r="A31170">
        <v>93.486000000000004</v>
      </c>
      <c r="B31170">
        <v>-0.39599699999999999</v>
      </c>
      <c r="C31170">
        <v>-0.19320999999999999</v>
      </c>
      <c r="D31170">
        <v>-0.18565799999999999</v>
      </c>
      <c r="E31170">
        <v>-0.158719</v>
      </c>
      <c r="F31170">
        <v>-3.2813500000000002E-2</v>
      </c>
      <c r="G31170">
        <v>-0.31151099999999998</v>
      </c>
    </row>
    <row r="31171" spans="1:7">
      <c r="A31171">
        <v>93.489000000000004</v>
      </c>
      <c r="B31171">
        <v>-0.395592</v>
      </c>
      <c r="C31171">
        <v>-0.19332299999999999</v>
      </c>
      <c r="D31171">
        <v>-0.18564900000000001</v>
      </c>
      <c r="E31171">
        <v>-0.15861900000000001</v>
      </c>
      <c r="F31171">
        <v>-3.2738499999999997E-2</v>
      </c>
      <c r="G31171">
        <v>-0.31104399999999999</v>
      </c>
    </row>
    <row r="31172" spans="1:7">
      <c r="A31172">
        <v>93.492000000000004</v>
      </c>
      <c r="B31172">
        <v>-0.39517799999999997</v>
      </c>
      <c r="C31172">
        <v>-0.193522</v>
      </c>
      <c r="D31172">
        <v>-0.185586</v>
      </c>
      <c r="E31172">
        <v>-0.158555</v>
      </c>
      <c r="F31172">
        <v>-3.27502E-2</v>
      </c>
      <c r="G31172">
        <v>-0.310664</v>
      </c>
    </row>
    <row r="31173" spans="1:7">
      <c r="A31173">
        <v>93.495000000000005</v>
      </c>
      <c r="B31173">
        <v>-0.394955</v>
      </c>
      <c r="C31173">
        <v>-0.193802</v>
      </c>
      <c r="D31173">
        <v>-0.185556</v>
      </c>
      <c r="E31173">
        <v>-0.15851499999999999</v>
      </c>
      <c r="F31173">
        <v>-3.2872400000000003E-2</v>
      </c>
      <c r="G31173">
        <v>-0.31046299999999999</v>
      </c>
    </row>
    <row r="31174" spans="1:7">
      <c r="A31174">
        <v>93.498000000000005</v>
      </c>
      <c r="B31174">
        <v>-0.394563</v>
      </c>
      <c r="C31174">
        <v>-0.193857</v>
      </c>
      <c r="D31174">
        <v>-0.18548300000000001</v>
      </c>
      <c r="E31174">
        <v>-0.15837399999999999</v>
      </c>
      <c r="F31174">
        <v>-3.27912E-2</v>
      </c>
      <c r="G31174">
        <v>-0.30938500000000002</v>
      </c>
    </row>
    <row r="31175" spans="1:7">
      <c r="A31175">
        <v>93.501000000000005</v>
      </c>
      <c r="B31175">
        <v>-0.39417799999999997</v>
      </c>
      <c r="C31175">
        <v>-0.193967</v>
      </c>
      <c r="D31175">
        <v>-0.18545400000000001</v>
      </c>
      <c r="E31175">
        <v>-0.15826799999999999</v>
      </c>
      <c r="F31175">
        <v>-3.2740600000000002E-2</v>
      </c>
      <c r="G31175">
        <v>-0.30884600000000001</v>
      </c>
    </row>
    <row r="31176" spans="1:7">
      <c r="A31176">
        <v>93.504000000000005</v>
      </c>
      <c r="B31176">
        <v>-0.39379599999999998</v>
      </c>
      <c r="C31176">
        <v>-0.19409399999999999</v>
      </c>
      <c r="D31176">
        <v>-0.18543799999999999</v>
      </c>
      <c r="E31176">
        <v>-0.15817200000000001</v>
      </c>
      <c r="F31176">
        <v>-3.27304E-2</v>
      </c>
      <c r="G31176">
        <v>-0.30837900000000001</v>
      </c>
    </row>
    <row r="31177" spans="1:7">
      <c r="A31177">
        <v>93.507000000000005</v>
      </c>
      <c r="B31177">
        <v>-0.393401</v>
      </c>
      <c r="C31177">
        <v>-0.194243</v>
      </c>
      <c r="D31177">
        <v>-0.185415</v>
      </c>
      <c r="E31177">
        <v>-0.15807099999999999</v>
      </c>
      <c r="F31177">
        <v>-3.2713800000000001E-2</v>
      </c>
      <c r="G31177">
        <v>-0.30796899999999999</v>
      </c>
    </row>
    <row r="31178" spans="1:7">
      <c r="A31178">
        <v>93.51</v>
      </c>
      <c r="B31178">
        <v>-0.393007</v>
      </c>
      <c r="C31178">
        <v>-0.19439799999999999</v>
      </c>
      <c r="D31178">
        <v>-0.185392</v>
      </c>
      <c r="E31178">
        <v>-0.15796299999999999</v>
      </c>
      <c r="F31178">
        <v>-3.2771000000000002E-2</v>
      </c>
      <c r="G31178">
        <v>-0.30765599999999999</v>
      </c>
    </row>
    <row r="31179" spans="1:7">
      <c r="A31179">
        <v>93.513000000000005</v>
      </c>
      <c r="B31179">
        <v>-0.39257599999999998</v>
      </c>
      <c r="C31179">
        <v>-0.19459000000000001</v>
      </c>
      <c r="D31179">
        <v>-0.185364</v>
      </c>
      <c r="E31179">
        <v>-0.15783900000000001</v>
      </c>
      <c r="F31179">
        <v>-3.2550599999999999E-2</v>
      </c>
      <c r="G31179">
        <v>-0.30688700000000002</v>
      </c>
    </row>
    <row r="31180" spans="1:7">
      <c r="A31180">
        <v>93.516000000000005</v>
      </c>
      <c r="B31180">
        <v>-0.39205600000000002</v>
      </c>
      <c r="C31180">
        <v>-0.19475500000000001</v>
      </c>
      <c r="D31180">
        <v>-0.18532499999999999</v>
      </c>
      <c r="E31180">
        <v>-0.157689</v>
      </c>
      <c r="F31180">
        <v>-3.2590599999999997E-2</v>
      </c>
      <c r="G31180">
        <v>-0.30635899999999999</v>
      </c>
    </row>
    <row r="31181" spans="1:7">
      <c r="A31181">
        <v>93.519000000000005</v>
      </c>
      <c r="B31181">
        <v>-0.391851</v>
      </c>
      <c r="C31181">
        <v>-0.19506999999999999</v>
      </c>
      <c r="D31181">
        <v>-0.185387</v>
      </c>
      <c r="E31181">
        <v>-0.15765799999999999</v>
      </c>
      <c r="F31181">
        <v>-3.2786299999999997E-2</v>
      </c>
      <c r="G31181">
        <v>-0.30618200000000001</v>
      </c>
    </row>
    <row r="31182" spans="1:7">
      <c r="A31182">
        <v>93.522000000000006</v>
      </c>
      <c r="B31182">
        <v>-0.39167800000000003</v>
      </c>
      <c r="C31182">
        <v>-0.19512299999999999</v>
      </c>
      <c r="D31182">
        <v>-0.18538299999999999</v>
      </c>
      <c r="E31182">
        <v>-0.15765299999999999</v>
      </c>
      <c r="F31182">
        <v>-3.2645500000000001E-2</v>
      </c>
      <c r="G31182">
        <v>-0.30510999999999999</v>
      </c>
    </row>
    <row r="31183" spans="1:7">
      <c r="A31183">
        <v>93.525000000000006</v>
      </c>
      <c r="B31183">
        <v>-0.39127899999999999</v>
      </c>
      <c r="C31183">
        <v>-0.19514599999999999</v>
      </c>
      <c r="D31183">
        <v>-0.18537799999999999</v>
      </c>
      <c r="E31183">
        <v>-0.157553</v>
      </c>
      <c r="F31183">
        <v>-3.2602399999999997E-2</v>
      </c>
      <c r="G31183">
        <v>-0.30426900000000001</v>
      </c>
    </row>
    <row r="31184" spans="1:7">
      <c r="A31184">
        <v>93.528000000000006</v>
      </c>
      <c r="B31184">
        <v>-0.390907</v>
      </c>
      <c r="C31184">
        <v>-0.19526299999999999</v>
      </c>
      <c r="D31184">
        <v>-0.18537300000000001</v>
      </c>
      <c r="E31184">
        <v>-0.157417</v>
      </c>
      <c r="F31184">
        <v>-3.2503499999999998E-2</v>
      </c>
      <c r="G31184">
        <v>-0.30396000000000001</v>
      </c>
    </row>
    <row r="31185" spans="1:7">
      <c r="A31185">
        <v>93.531000000000006</v>
      </c>
      <c r="B31185">
        <v>-0.39052700000000001</v>
      </c>
      <c r="C31185">
        <v>-0.19539000000000001</v>
      </c>
      <c r="D31185">
        <v>-0.18534900000000001</v>
      </c>
      <c r="E31185">
        <v>-0.157306</v>
      </c>
      <c r="F31185">
        <v>-3.26498E-2</v>
      </c>
      <c r="G31185">
        <v>-0.30348599999999998</v>
      </c>
    </row>
    <row r="31186" spans="1:7">
      <c r="A31186">
        <v>93.534000000000006</v>
      </c>
      <c r="B31186">
        <v>-0.38997999999999999</v>
      </c>
      <c r="C31186">
        <v>-0.19547600000000001</v>
      </c>
      <c r="D31186">
        <v>-0.18529100000000001</v>
      </c>
      <c r="E31186">
        <v>-0.15721099999999999</v>
      </c>
      <c r="F31186">
        <v>-3.27075E-2</v>
      </c>
      <c r="G31186">
        <v>-0.30322500000000002</v>
      </c>
    </row>
    <row r="31187" spans="1:7">
      <c r="A31187">
        <v>93.537000000000006</v>
      </c>
      <c r="B31187">
        <v>-0.389266</v>
      </c>
      <c r="C31187">
        <v>-0.19561999999999999</v>
      </c>
      <c r="D31187">
        <v>-0.18523000000000001</v>
      </c>
      <c r="E31187">
        <v>-0.15709100000000001</v>
      </c>
      <c r="F31187">
        <v>-3.2692699999999998E-2</v>
      </c>
      <c r="G31187">
        <v>-0.30264999999999997</v>
      </c>
    </row>
    <row r="31188" spans="1:7">
      <c r="A31188">
        <v>93.54</v>
      </c>
      <c r="B31188">
        <v>-0.38897399999999999</v>
      </c>
      <c r="C31188">
        <v>-0.19601299999999999</v>
      </c>
      <c r="D31188">
        <v>-0.18529499999999999</v>
      </c>
      <c r="E31188">
        <v>-0.15704799999999999</v>
      </c>
      <c r="F31188">
        <v>-3.2584500000000002E-2</v>
      </c>
      <c r="G31188">
        <v>-0.30168299999999998</v>
      </c>
    </row>
    <row r="31189" spans="1:7">
      <c r="A31189">
        <v>93.543000000000006</v>
      </c>
      <c r="B31189">
        <v>-0.38863199999999998</v>
      </c>
      <c r="C31189">
        <v>-0.19623499999999999</v>
      </c>
      <c r="D31189">
        <v>-0.18531300000000001</v>
      </c>
      <c r="E31189">
        <v>-0.156948</v>
      </c>
      <c r="F31189">
        <v>-3.2561100000000003E-2</v>
      </c>
      <c r="G31189">
        <v>-0.30121700000000001</v>
      </c>
    </row>
    <row r="31190" spans="1:7">
      <c r="A31190">
        <v>93.546000000000006</v>
      </c>
      <c r="B31190">
        <v>-0.38835599999999998</v>
      </c>
      <c r="C31190">
        <v>-0.19636400000000001</v>
      </c>
      <c r="D31190">
        <v>-0.185249</v>
      </c>
      <c r="E31190">
        <v>-0.156884</v>
      </c>
      <c r="F31190">
        <v>-3.2609699999999998E-2</v>
      </c>
      <c r="G31190">
        <v>-0.30072300000000002</v>
      </c>
    </row>
    <row r="31191" spans="1:7">
      <c r="A31191">
        <v>93.549000000000007</v>
      </c>
      <c r="B31191">
        <v>-0.38771499999999998</v>
      </c>
      <c r="C31191">
        <v>-0.196407</v>
      </c>
      <c r="D31191">
        <v>-0.185222</v>
      </c>
      <c r="E31191">
        <v>-0.156777</v>
      </c>
      <c r="F31191">
        <v>-3.2545999999999999E-2</v>
      </c>
      <c r="G31191">
        <v>-0.29978500000000002</v>
      </c>
    </row>
    <row r="31192" spans="1:7">
      <c r="A31192">
        <v>93.552000000000007</v>
      </c>
      <c r="B31192">
        <v>-0.38730199999999998</v>
      </c>
      <c r="C31192">
        <v>-0.19658700000000001</v>
      </c>
      <c r="D31192">
        <v>-0.18518599999999999</v>
      </c>
      <c r="E31192">
        <v>-0.15667600000000001</v>
      </c>
      <c r="F31192">
        <v>-3.2535599999999998E-2</v>
      </c>
      <c r="G31192">
        <v>-0.29920999999999998</v>
      </c>
    </row>
    <row r="31193" spans="1:7">
      <c r="A31193">
        <v>93.555000000000007</v>
      </c>
      <c r="B31193">
        <v>-0.38691700000000001</v>
      </c>
      <c r="C31193">
        <v>-0.19684599999999999</v>
      </c>
      <c r="D31193">
        <v>-0.18516199999999999</v>
      </c>
      <c r="E31193">
        <v>-0.156584</v>
      </c>
      <c r="F31193">
        <v>-3.2557200000000001E-2</v>
      </c>
      <c r="G31193">
        <v>-0.29871999999999999</v>
      </c>
    </row>
    <row r="31194" spans="1:7">
      <c r="A31194">
        <v>93.558000000000007</v>
      </c>
      <c r="B31194">
        <v>-0.38643499999999997</v>
      </c>
      <c r="C31194">
        <v>-0.19702</v>
      </c>
      <c r="D31194">
        <v>-0.18515899999999999</v>
      </c>
      <c r="E31194">
        <v>-0.15646299999999999</v>
      </c>
      <c r="F31194">
        <v>-3.2551999999999998E-2</v>
      </c>
      <c r="G31194">
        <v>-0.29829699999999998</v>
      </c>
    </row>
    <row r="31195" spans="1:7">
      <c r="A31195">
        <v>93.561000000000007</v>
      </c>
      <c r="B31195">
        <v>-0.38610499999999998</v>
      </c>
      <c r="C31195">
        <v>-0.19697799999999999</v>
      </c>
      <c r="D31195">
        <v>-0.18506</v>
      </c>
      <c r="E31195">
        <v>-0.15634700000000001</v>
      </c>
      <c r="F31195">
        <v>-3.26942E-2</v>
      </c>
      <c r="G31195">
        <v>-0.298286</v>
      </c>
    </row>
    <row r="31196" spans="1:7">
      <c r="A31196">
        <v>93.563999999999993</v>
      </c>
      <c r="B31196">
        <v>-0.38562800000000003</v>
      </c>
      <c r="C31196">
        <v>-0.197126</v>
      </c>
      <c r="D31196">
        <v>-0.18505199999999999</v>
      </c>
      <c r="E31196">
        <v>-0.15620800000000001</v>
      </c>
      <c r="F31196">
        <v>-3.2519300000000001E-2</v>
      </c>
      <c r="G31196">
        <v>-0.29700399999999999</v>
      </c>
    </row>
    <row r="31197" spans="1:7">
      <c r="A31197">
        <v>93.566999999999993</v>
      </c>
      <c r="B31197">
        <v>-0.38529999999999998</v>
      </c>
      <c r="C31197">
        <v>-0.197322</v>
      </c>
      <c r="D31197">
        <v>-0.185002</v>
      </c>
      <c r="E31197">
        <v>-0.15612799999999999</v>
      </c>
      <c r="F31197">
        <v>-3.2622400000000003E-2</v>
      </c>
      <c r="G31197">
        <v>-0.296431</v>
      </c>
    </row>
    <row r="31198" spans="1:7">
      <c r="A31198">
        <v>93.57</v>
      </c>
      <c r="B31198">
        <v>-0.38505</v>
      </c>
      <c r="C31198">
        <v>-0.197578</v>
      </c>
      <c r="D31198">
        <v>-0.18499699999999999</v>
      </c>
      <c r="E31198">
        <v>-0.15609500000000001</v>
      </c>
      <c r="F31198">
        <v>-3.2708099999999997E-2</v>
      </c>
      <c r="G31198">
        <v>-0.29602299999999998</v>
      </c>
    </row>
    <row r="31199" spans="1:7">
      <c r="A31199">
        <v>93.572999999999993</v>
      </c>
      <c r="B31199">
        <v>-0.384577</v>
      </c>
      <c r="C31199">
        <v>-0.19773399999999999</v>
      </c>
      <c r="D31199">
        <v>-0.18499599999999999</v>
      </c>
      <c r="E31199">
        <v>-0.155971</v>
      </c>
      <c r="F31199">
        <v>-3.2427900000000003E-2</v>
      </c>
      <c r="G31199">
        <v>-0.294817</v>
      </c>
    </row>
    <row r="31200" spans="1:7">
      <c r="A31200">
        <v>93.575999999999993</v>
      </c>
      <c r="B31200">
        <v>-0.384189</v>
      </c>
      <c r="C31200">
        <v>-0.19800599999999999</v>
      </c>
      <c r="D31200">
        <v>-0.18495700000000001</v>
      </c>
      <c r="E31200">
        <v>-0.15587100000000001</v>
      </c>
      <c r="F31200">
        <v>-3.2439200000000001E-2</v>
      </c>
      <c r="G31200">
        <v>-0.294263</v>
      </c>
    </row>
    <row r="31201" spans="1:7">
      <c r="A31201">
        <v>93.578999999999994</v>
      </c>
      <c r="B31201">
        <v>-0.38377899999999998</v>
      </c>
      <c r="C31201">
        <v>-0.19817499999999999</v>
      </c>
      <c r="D31201">
        <v>-0.18493000000000001</v>
      </c>
      <c r="E31201">
        <v>-0.155783</v>
      </c>
      <c r="F31201">
        <v>-3.2443E-2</v>
      </c>
      <c r="G31201">
        <v>-0.29367900000000002</v>
      </c>
    </row>
    <row r="31202" spans="1:7">
      <c r="A31202">
        <v>93.581999999999994</v>
      </c>
      <c r="B31202">
        <v>-0.38340200000000002</v>
      </c>
      <c r="C31202">
        <v>-0.198376</v>
      </c>
      <c r="D31202">
        <v>-0.184893</v>
      </c>
      <c r="E31202">
        <v>-0.15569</v>
      </c>
      <c r="F31202">
        <v>-3.2482700000000003E-2</v>
      </c>
      <c r="G31202">
        <v>-0.29317199999999999</v>
      </c>
    </row>
    <row r="31203" spans="1:7">
      <c r="A31203">
        <v>93.584999999999994</v>
      </c>
      <c r="B31203">
        <v>-0.38306800000000002</v>
      </c>
      <c r="C31203">
        <v>-0.198571</v>
      </c>
      <c r="D31203">
        <v>-0.18484100000000001</v>
      </c>
      <c r="E31203">
        <v>-0.15560599999999999</v>
      </c>
      <c r="F31203">
        <v>-3.2568100000000003E-2</v>
      </c>
      <c r="G31203">
        <v>-0.29281200000000002</v>
      </c>
    </row>
    <row r="31204" spans="1:7">
      <c r="A31204">
        <v>93.587999999999994</v>
      </c>
      <c r="B31204">
        <v>-0.38264900000000002</v>
      </c>
      <c r="C31204">
        <v>-0.19873099999999999</v>
      </c>
      <c r="D31204">
        <v>-0.184811</v>
      </c>
      <c r="E31204">
        <v>-0.15548999999999999</v>
      </c>
      <c r="F31204">
        <v>-3.2590399999999999E-2</v>
      </c>
      <c r="G31204">
        <v>-0.29236299999999998</v>
      </c>
    </row>
    <row r="31205" spans="1:7">
      <c r="A31205">
        <v>93.590999999999994</v>
      </c>
      <c r="B31205">
        <v>-0.38221300000000002</v>
      </c>
      <c r="C31205">
        <v>-0.198992</v>
      </c>
      <c r="D31205">
        <v>-0.18481900000000001</v>
      </c>
      <c r="E31205">
        <v>-0.15534200000000001</v>
      </c>
      <c r="F31205">
        <v>-3.2481200000000002E-2</v>
      </c>
      <c r="G31205">
        <v>-0.29127599999999998</v>
      </c>
    </row>
    <row r="31206" spans="1:7">
      <c r="A31206">
        <v>93.593999999999994</v>
      </c>
      <c r="B31206">
        <v>-0.38171100000000002</v>
      </c>
      <c r="C31206">
        <v>-0.199069</v>
      </c>
      <c r="D31206">
        <v>-0.184755</v>
      </c>
      <c r="E31206">
        <v>-0.15526499999999999</v>
      </c>
      <c r="F31206">
        <v>-3.24633E-2</v>
      </c>
      <c r="G31206">
        <v>-0.29049599999999998</v>
      </c>
    </row>
    <row r="31207" spans="1:7">
      <c r="A31207">
        <v>93.596999999999994</v>
      </c>
      <c r="B31207">
        <v>-0.38108900000000001</v>
      </c>
      <c r="C31207">
        <v>-0.19919899999999999</v>
      </c>
      <c r="D31207">
        <v>-0.18471399999999999</v>
      </c>
      <c r="E31207">
        <v>-0.15516199999999999</v>
      </c>
      <c r="F31207">
        <v>-3.2426799999999999E-2</v>
      </c>
      <c r="G31207">
        <v>-0.28978599999999999</v>
      </c>
    </row>
    <row r="31208" spans="1:7">
      <c r="A31208">
        <v>93.6</v>
      </c>
      <c r="B31208">
        <v>-0.380575</v>
      </c>
      <c r="C31208">
        <v>-0.19942799999999999</v>
      </c>
      <c r="D31208">
        <v>-0.184697</v>
      </c>
      <c r="E31208">
        <v>-0.15503500000000001</v>
      </c>
      <c r="F31208">
        <v>-3.23156E-2</v>
      </c>
      <c r="G31208">
        <v>-0.28930600000000001</v>
      </c>
    </row>
    <row r="31209" spans="1:7">
      <c r="A31209">
        <v>93.602999999999994</v>
      </c>
      <c r="B31209">
        <v>-0.38021100000000002</v>
      </c>
      <c r="C31209">
        <v>-0.19955100000000001</v>
      </c>
      <c r="D31209">
        <v>-0.18465300000000001</v>
      </c>
      <c r="E31209">
        <v>-0.154941</v>
      </c>
      <c r="F31209">
        <v>-3.2476900000000003E-2</v>
      </c>
      <c r="G31209">
        <v>-0.28852299999999997</v>
      </c>
    </row>
    <row r="31210" spans="1:7">
      <c r="A31210">
        <v>93.605999999999995</v>
      </c>
      <c r="B31210">
        <v>-0.38008799999999998</v>
      </c>
      <c r="C31210">
        <v>-0.19977</v>
      </c>
      <c r="D31210">
        <v>-0.18459600000000001</v>
      </c>
      <c r="E31210">
        <v>-0.154863</v>
      </c>
      <c r="F31210">
        <v>-3.26001E-2</v>
      </c>
      <c r="G31210">
        <v>-0.28817300000000001</v>
      </c>
    </row>
    <row r="31211" spans="1:7">
      <c r="A31211">
        <v>93.608999999999995</v>
      </c>
      <c r="B31211">
        <v>-0.37952999999999998</v>
      </c>
      <c r="C31211">
        <v>-0.199903</v>
      </c>
      <c r="D31211">
        <v>-0.18452099999999999</v>
      </c>
      <c r="E31211">
        <v>-0.15478800000000001</v>
      </c>
      <c r="F31211">
        <v>-3.2711799999999999E-2</v>
      </c>
      <c r="G31211">
        <v>-0.28778199999999998</v>
      </c>
    </row>
    <row r="31212" spans="1:7">
      <c r="A31212">
        <v>93.611999999999995</v>
      </c>
      <c r="B31212">
        <v>-0.37890400000000002</v>
      </c>
      <c r="C31212">
        <v>-0.20000100000000001</v>
      </c>
      <c r="D31212">
        <v>-0.18445</v>
      </c>
      <c r="E31212">
        <v>-0.154691</v>
      </c>
      <c r="F31212">
        <v>-3.27058E-2</v>
      </c>
      <c r="G31212">
        <v>-0.28721000000000002</v>
      </c>
    </row>
    <row r="31213" spans="1:7">
      <c r="A31213">
        <v>93.614999999999995</v>
      </c>
      <c r="B31213">
        <v>-0.37840000000000001</v>
      </c>
      <c r="C31213">
        <v>-0.200185</v>
      </c>
      <c r="D31213">
        <v>-0.184416</v>
      </c>
      <c r="E31213">
        <v>-0.15454399999999999</v>
      </c>
      <c r="F31213">
        <v>-3.2492500000000001E-2</v>
      </c>
      <c r="G31213">
        <v>-0.28572599999999998</v>
      </c>
    </row>
    <row r="31214" spans="1:7">
      <c r="A31214">
        <v>93.617999999999995</v>
      </c>
      <c r="B31214">
        <v>-0.37781399999999998</v>
      </c>
      <c r="C31214">
        <v>-0.200262</v>
      </c>
      <c r="D31214">
        <v>-0.18435199999999999</v>
      </c>
      <c r="E31214">
        <v>-0.154366</v>
      </c>
      <c r="F31214">
        <v>-3.2494700000000001E-2</v>
      </c>
      <c r="G31214">
        <v>-0.28514200000000001</v>
      </c>
    </row>
    <row r="31215" spans="1:7">
      <c r="A31215">
        <v>93.620999999999995</v>
      </c>
      <c r="B31215">
        <v>-0.37760899999999997</v>
      </c>
      <c r="C31215">
        <v>-0.20053699999999999</v>
      </c>
      <c r="D31215">
        <v>-0.184389</v>
      </c>
      <c r="E31215">
        <v>-0.15434</v>
      </c>
      <c r="F31215">
        <v>-3.2504499999999999E-2</v>
      </c>
      <c r="G31215">
        <v>-0.284472</v>
      </c>
    </row>
    <row r="31216" spans="1:7">
      <c r="A31216">
        <v>93.623999999999995</v>
      </c>
      <c r="B31216">
        <v>-0.37734000000000001</v>
      </c>
      <c r="C31216">
        <v>-0.2009</v>
      </c>
      <c r="D31216">
        <v>-0.18445700000000001</v>
      </c>
      <c r="E31216">
        <v>-0.15430099999999999</v>
      </c>
      <c r="F31216">
        <v>-3.2488000000000003E-2</v>
      </c>
      <c r="G31216">
        <v>-0.28379500000000002</v>
      </c>
    </row>
    <row r="31217" spans="1:7">
      <c r="A31217">
        <v>93.626999999999995</v>
      </c>
      <c r="B31217">
        <v>-0.37683299999999997</v>
      </c>
      <c r="C31217">
        <v>-0.20108300000000001</v>
      </c>
      <c r="D31217">
        <v>-0.18444099999999999</v>
      </c>
      <c r="E31217">
        <v>-0.15417500000000001</v>
      </c>
      <c r="F31217">
        <v>-3.2459300000000003E-2</v>
      </c>
      <c r="G31217">
        <v>-0.28314299999999998</v>
      </c>
    </row>
    <row r="31218" spans="1:7">
      <c r="A31218">
        <v>93.63</v>
      </c>
      <c r="B31218">
        <v>-0.37652999999999998</v>
      </c>
      <c r="C31218">
        <v>-0.20130300000000001</v>
      </c>
      <c r="D31218">
        <v>-0.18438499999999999</v>
      </c>
      <c r="E31218">
        <v>-0.154116</v>
      </c>
      <c r="F31218">
        <v>-3.2680599999999997E-2</v>
      </c>
      <c r="G31218">
        <v>-0.28254600000000002</v>
      </c>
    </row>
    <row r="31219" spans="1:7">
      <c r="A31219">
        <v>93.632999999999996</v>
      </c>
      <c r="B31219">
        <v>-0.37613200000000002</v>
      </c>
      <c r="C31219">
        <v>-0.20155999999999999</v>
      </c>
      <c r="D31219">
        <v>-0.18434400000000001</v>
      </c>
      <c r="E31219">
        <v>-0.154006</v>
      </c>
      <c r="F31219">
        <v>-3.2581699999999998E-2</v>
      </c>
      <c r="G31219">
        <v>-0.28230100000000002</v>
      </c>
    </row>
    <row r="31220" spans="1:7">
      <c r="A31220">
        <v>93.635999999999996</v>
      </c>
      <c r="B31220">
        <v>-0.37572899999999998</v>
      </c>
      <c r="C31220">
        <v>-0.201733</v>
      </c>
      <c r="D31220">
        <v>-0.18428800000000001</v>
      </c>
      <c r="E31220">
        <v>-0.15390599999999999</v>
      </c>
      <c r="F31220">
        <v>-3.2769800000000002E-2</v>
      </c>
      <c r="G31220">
        <v>-0.28186600000000001</v>
      </c>
    </row>
    <row r="31221" spans="1:7">
      <c r="A31221">
        <v>93.638999999999996</v>
      </c>
      <c r="B31221">
        <v>-0.37530599999999997</v>
      </c>
      <c r="C31221">
        <v>-0.20196500000000001</v>
      </c>
      <c r="D31221">
        <v>-0.184279</v>
      </c>
      <c r="E31221">
        <v>-0.15377399999999999</v>
      </c>
      <c r="F31221">
        <v>-3.26527E-2</v>
      </c>
      <c r="G31221">
        <v>-0.28069300000000003</v>
      </c>
    </row>
    <row r="31222" spans="1:7">
      <c r="A31222">
        <v>93.641999999999996</v>
      </c>
      <c r="B31222">
        <v>-0.37475599999999998</v>
      </c>
      <c r="C31222">
        <v>-0.20211299999999999</v>
      </c>
      <c r="D31222">
        <v>-0.184229</v>
      </c>
      <c r="E31222">
        <v>-0.153665</v>
      </c>
      <c r="F31222">
        <v>-3.2634299999999998E-2</v>
      </c>
      <c r="G31222">
        <v>-0.27984700000000001</v>
      </c>
    </row>
    <row r="31223" spans="1:7">
      <c r="A31223">
        <v>93.644999999999996</v>
      </c>
      <c r="B31223">
        <v>-0.37415900000000002</v>
      </c>
      <c r="C31223">
        <v>-0.20224700000000001</v>
      </c>
      <c r="D31223">
        <v>-0.18418799999999999</v>
      </c>
      <c r="E31223">
        <v>-0.15354699999999999</v>
      </c>
      <c r="F31223">
        <v>-3.2608699999999997E-2</v>
      </c>
      <c r="G31223">
        <v>-0.27922000000000002</v>
      </c>
    </row>
    <row r="31224" spans="1:7">
      <c r="A31224">
        <v>93.647999999999996</v>
      </c>
      <c r="B31224">
        <v>-0.37359900000000001</v>
      </c>
      <c r="C31224">
        <v>-0.202515</v>
      </c>
      <c r="D31224">
        <v>-0.18415100000000001</v>
      </c>
      <c r="E31224">
        <v>-0.15343799999999999</v>
      </c>
      <c r="F31224">
        <v>-3.2643100000000001E-2</v>
      </c>
      <c r="G31224">
        <v>-0.278613</v>
      </c>
    </row>
    <row r="31225" spans="1:7">
      <c r="A31225">
        <v>93.650999999999996</v>
      </c>
      <c r="B31225">
        <v>-0.37319799999999997</v>
      </c>
      <c r="C31225">
        <v>-0.202597</v>
      </c>
      <c r="D31225">
        <v>-0.18407499999999999</v>
      </c>
      <c r="E31225">
        <v>-0.153368</v>
      </c>
      <c r="F31225">
        <v>-3.2697999999999998E-2</v>
      </c>
      <c r="G31225">
        <v>-0.27796599999999999</v>
      </c>
    </row>
    <row r="31226" spans="1:7">
      <c r="A31226">
        <v>93.653999999999996</v>
      </c>
      <c r="B31226">
        <v>-0.37267899999999998</v>
      </c>
      <c r="C31226">
        <v>-0.20275799999999999</v>
      </c>
      <c r="D31226">
        <v>-0.184031</v>
      </c>
      <c r="E31226">
        <v>-0.15327299999999999</v>
      </c>
      <c r="F31226">
        <v>-3.2706199999999998E-2</v>
      </c>
      <c r="G31226">
        <v>-0.27731</v>
      </c>
    </row>
    <row r="31227" spans="1:7">
      <c r="A31227">
        <v>93.656999999999996</v>
      </c>
      <c r="B31227">
        <v>-0.37240299999999998</v>
      </c>
      <c r="C31227">
        <v>-0.20294599999999999</v>
      </c>
      <c r="D31227">
        <v>-0.18395</v>
      </c>
      <c r="E31227">
        <v>-0.15320700000000001</v>
      </c>
      <c r="F31227">
        <v>-3.2857600000000001E-2</v>
      </c>
      <c r="G31227">
        <v>-0.27673900000000001</v>
      </c>
    </row>
    <row r="31228" spans="1:7">
      <c r="A31228">
        <v>93.66</v>
      </c>
      <c r="B31228">
        <v>-0.37198799999999999</v>
      </c>
      <c r="C31228">
        <v>-0.20313500000000001</v>
      </c>
      <c r="D31228">
        <v>-0.18388399999999999</v>
      </c>
      <c r="E31228">
        <v>-0.153059</v>
      </c>
      <c r="F31228">
        <v>-3.2860399999999998E-2</v>
      </c>
      <c r="G31228">
        <v>-0.27629100000000001</v>
      </c>
    </row>
    <row r="31229" spans="1:7">
      <c r="A31229">
        <v>93.662999999999997</v>
      </c>
      <c r="B31229">
        <v>-0.37150899999999998</v>
      </c>
      <c r="C31229">
        <v>-0.20335300000000001</v>
      </c>
      <c r="D31229">
        <v>-0.183836</v>
      </c>
      <c r="E31229">
        <v>-0.15290599999999999</v>
      </c>
      <c r="F31229">
        <v>-3.2724000000000003E-2</v>
      </c>
      <c r="G31229">
        <v>-0.27519900000000003</v>
      </c>
    </row>
    <row r="31230" spans="1:7">
      <c r="A31230">
        <v>93.665999999999997</v>
      </c>
      <c r="B31230">
        <v>-0.37108999999999998</v>
      </c>
      <c r="C31230">
        <v>-0.20349600000000001</v>
      </c>
      <c r="D31230">
        <v>-0.18381400000000001</v>
      </c>
      <c r="E31230">
        <v>-0.152785</v>
      </c>
      <c r="F31230">
        <v>-3.2827799999999997E-2</v>
      </c>
      <c r="G31230">
        <v>-0.274478</v>
      </c>
    </row>
    <row r="31231" spans="1:7">
      <c r="A31231">
        <v>93.668999999999997</v>
      </c>
      <c r="B31231">
        <v>-0.37074800000000002</v>
      </c>
      <c r="C31231">
        <v>-0.203685</v>
      </c>
      <c r="D31231">
        <v>-0.183839</v>
      </c>
      <c r="E31231">
        <v>-0.15271399999999999</v>
      </c>
      <c r="F31231">
        <v>-3.2885200000000003E-2</v>
      </c>
      <c r="G31231">
        <v>-0.273814</v>
      </c>
    </row>
    <row r="31232" spans="1:7">
      <c r="A31232">
        <v>93.671999999999997</v>
      </c>
      <c r="B31232">
        <v>-0.37028899999999998</v>
      </c>
      <c r="C31232">
        <v>-0.20391000000000001</v>
      </c>
      <c r="D31232">
        <v>-0.183809</v>
      </c>
      <c r="E31232">
        <v>-0.152613</v>
      </c>
      <c r="F31232">
        <v>-3.2907800000000001E-2</v>
      </c>
      <c r="G31232">
        <v>-0.273117</v>
      </c>
    </row>
    <row r="31233" spans="1:7">
      <c r="A31233">
        <v>93.674999999999997</v>
      </c>
      <c r="B31233">
        <v>-0.36949500000000002</v>
      </c>
      <c r="C31233">
        <v>-0.203989</v>
      </c>
      <c r="D31233">
        <v>-0.18374699999999999</v>
      </c>
      <c r="E31233">
        <v>-0.15251999999999999</v>
      </c>
      <c r="F31233">
        <v>-3.2899600000000001E-2</v>
      </c>
      <c r="G31233">
        <v>-0.272451</v>
      </c>
    </row>
    <row r="31234" spans="1:7">
      <c r="A31234">
        <v>93.677999999999997</v>
      </c>
      <c r="B31234">
        <v>-0.368784</v>
      </c>
      <c r="C31234">
        <v>-0.20425199999999999</v>
      </c>
      <c r="D31234">
        <v>-0.18374399999999999</v>
      </c>
      <c r="E31234">
        <v>-0.152445</v>
      </c>
      <c r="F31234">
        <v>-3.2954400000000002E-2</v>
      </c>
      <c r="G31234">
        <v>-0.27183000000000002</v>
      </c>
    </row>
    <row r="31235" spans="1:7">
      <c r="A31235">
        <v>93.680999999999997</v>
      </c>
      <c r="B31235">
        <v>-0.36843599999999999</v>
      </c>
      <c r="C31235">
        <v>-0.204405</v>
      </c>
      <c r="D31235">
        <v>-0.18364900000000001</v>
      </c>
      <c r="E31235">
        <v>-0.15234300000000001</v>
      </c>
      <c r="F31235">
        <v>-3.3147099999999999E-2</v>
      </c>
      <c r="G31235">
        <v>-0.27138600000000002</v>
      </c>
    </row>
    <row r="31236" spans="1:7">
      <c r="A31236">
        <v>93.683999999999997</v>
      </c>
      <c r="B31236">
        <v>-0.36798500000000001</v>
      </c>
      <c r="C31236">
        <v>-0.20454</v>
      </c>
      <c r="D31236">
        <v>-0.18359600000000001</v>
      </c>
      <c r="E31236">
        <v>-0.15224699999999999</v>
      </c>
      <c r="F31236">
        <v>-3.3109300000000001E-2</v>
      </c>
      <c r="G31236">
        <v>-0.27071899999999999</v>
      </c>
    </row>
    <row r="31237" spans="1:7">
      <c r="A31237">
        <v>93.686999999999998</v>
      </c>
      <c r="B31237">
        <v>-0.36743199999999998</v>
      </c>
      <c r="C31237">
        <v>-0.204706</v>
      </c>
      <c r="D31237">
        <v>-0.18354400000000001</v>
      </c>
      <c r="E31237">
        <v>-0.15213099999999999</v>
      </c>
      <c r="F31237">
        <v>-3.3035399999999999E-2</v>
      </c>
      <c r="G31237">
        <v>-0.269561</v>
      </c>
    </row>
    <row r="31238" spans="1:7">
      <c r="A31238">
        <v>93.69</v>
      </c>
      <c r="B31238">
        <v>-0.36700199999999999</v>
      </c>
      <c r="C31238">
        <v>-0.20494599999999999</v>
      </c>
      <c r="D31238">
        <v>-0.1835</v>
      </c>
      <c r="E31238">
        <v>-0.15202399999999999</v>
      </c>
      <c r="F31238">
        <v>-3.3058400000000002E-2</v>
      </c>
      <c r="G31238">
        <v>-0.26882499999999998</v>
      </c>
    </row>
    <row r="31239" spans="1:7">
      <c r="A31239">
        <v>93.692999999999998</v>
      </c>
      <c r="B31239">
        <v>-0.36657600000000001</v>
      </c>
      <c r="C31239">
        <v>-0.20521200000000001</v>
      </c>
      <c r="D31239">
        <v>-0.18345700000000001</v>
      </c>
      <c r="E31239">
        <v>-0.151919</v>
      </c>
      <c r="F31239">
        <v>-3.3116699999999999E-2</v>
      </c>
      <c r="G31239">
        <v>-0.26818399999999998</v>
      </c>
    </row>
    <row r="31240" spans="1:7">
      <c r="A31240">
        <v>93.695999999999998</v>
      </c>
      <c r="B31240">
        <v>-0.36608400000000002</v>
      </c>
      <c r="C31240">
        <v>-0.20539299999999999</v>
      </c>
      <c r="D31240">
        <v>-0.183418</v>
      </c>
      <c r="E31240">
        <v>-0.15178800000000001</v>
      </c>
      <c r="F31240">
        <v>-3.31568E-2</v>
      </c>
      <c r="G31240">
        <v>-0.26753500000000002</v>
      </c>
    </row>
    <row r="31241" spans="1:7">
      <c r="A31241">
        <v>93.698999999999998</v>
      </c>
      <c r="B31241">
        <v>-0.36559599999999998</v>
      </c>
      <c r="C31241">
        <v>-0.20560500000000001</v>
      </c>
      <c r="D31241">
        <v>-0.18338099999999999</v>
      </c>
      <c r="E31241">
        <v>-0.151667</v>
      </c>
      <c r="F31241">
        <v>-3.3210000000000003E-2</v>
      </c>
      <c r="G31241">
        <v>-0.26690000000000003</v>
      </c>
    </row>
    <row r="31242" spans="1:7">
      <c r="A31242">
        <v>93.701999999999998</v>
      </c>
      <c r="B31242">
        <v>-0.36501699999999998</v>
      </c>
      <c r="C31242">
        <v>-0.20571400000000001</v>
      </c>
      <c r="D31242">
        <v>-0.18331700000000001</v>
      </c>
      <c r="E31242">
        <v>-0.15157399999999999</v>
      </c>
      <c r="F31242">
        <v>-3.3270099999999997E-2</v>
      </c>
      <c r="G31242">
        <v>-0.26628000000000002</v>
      </c>
    </row>
    <row r="31243" spans="1:7">
      <c r="A31243">
        <v>93.704999999999998</v>
      </c>
      <c r="B31243">
        <v>-0.364674</v>
      </c>
      <c r="C31243">
        <v>-0.20585200000000001</v>
      </c>
      <c r="D31243">
        <v>-0.18323</v>
      </c>
      <c r="E31243">
        <v>-0.15151000000000001</v>
      </c>
      <c r="F31243">
        <v>-3.34659E-2</v>
      </c>
      <c r="G31243">
        <v>-0.265903</v>
      </c>
    </row>
    <row r="31244" spans="1:7">
      <c r="A31244">
        <v>93.707999999999998</v>
      </c>
      <c r="B31244">
        <v>-0.36416599999999999</v>
      </c>
      <c r="C31244">
        <v>-0.20600399999999999</v>
      </c>
      <c r="D31244">
        <v>-0.18318100000000001</v>
      </c>
      <c r="E31244">
        <v>-0.15137800000000001</v>
      </c>
      <c r="F31244">
        <v>-3.33665E-2</v>
      </c>
      <c r="G31244">
        <v>-0.26490200000000003</v>
      </c>
    </row>
    <row r="31245" spans="1:7">
      <c r="A31245">
        <v>93.710999999999999</v>
      </c>
      <c r="B31245">
        <v>-0.36362100000000003</v>
      </c>
      <c r="C31245">
        <v>-0.20616399999999999</v>
      </c>
      <c r="D31245">
        <v>-0.18315100000000001</v>
      </c>
      <c r="E31245">
        <v>-0.15123500000000001</v>
      </c>
      <c r="F31245">
        <v>-3.3211200000000003E-2</v>
      </c>
      <c r="G31245">
        <v>-0.26366699999999998</v>
      </c>
    </row>
    <row r="31246" spans="1:7">
      <c r="A31246">
        <v>93.713999999999999</v>
      </c>
      <c r="B31246">
        <v>-0.36315999999999998</v>
      </c>
      <c r="C31246">
        <v>-0.20641499999999999</v>
      </c>
      <c r="D31246">
        <v>-0.18310899999999999</v>
      </c>
      <c r="E31246">
        <v>-0.15112400000000001</v>
      </c>
      <c r="F31246">
        <v>-3.3263500000000001E-2</v>
      </c>
      <c r="G31246">
        <v>-0.26298300000000002</v>
      </c>
    </row>
    <row r="31247" spans="1:7">
      <c r="A31247">
        <v>93.716999999999999</v>
      </c>
      <c r="B31247">
        <v>-0.36268899999999998</v>
      </c>
      <c r="C31247">
        <v>-0.20654700000000001</v>
      </c>
      <c r="D31247">
        <v>-0.18305399999999999</v>
      </c>
      <c r="E31247">
        <v>-0.15101000000000001</v>
      </c>
      <c r="F31247">
        <v>-3.3299299999999997E-2</v>
      </c>
      <c r="G31247">
        <v>-0.26227299999999998</v>
      </c>
    </row>
    <row r="31248" spans="1:7">
      <c r="A31248">
        <v>93.72</v>
      </c>
      <c r="B31248">
        <v>-0.36214800000000003</v>
      </c>
      <c r="C31248">
        <v>-0.206899</v>
      </c>
      <c r="D31248">
        <v>-0.18301400000000001</v>
      </c>
      <c r="E31248">
        <v>-0.150889</v>
      </c>
      <c r="F31248">
        <v>-3.3369900000000001E-2</v>
      </c>
      <c r="G31248">
        <v>-0.26164599999999999</v>
      </c>
    </row>
    <row r="31249" spans="1:7">
      <c r="A31249">
        <v>93.722999999999999</v>
      </c>
      <c r="B31249">
        <v>-0.36163099999999998</v>
      </c>
      <c r="C31249">
        <v>-0.2072</v>
      </c>
      <c r="D31249">
        <v>-0.182944</v>
      </c>
      <c r="E31249">
        <v>-0.15076100000000001</v>
      </c>
      <c r="F31249">
        <v>-3.3441899999999997E-2</v>
      </c>
      <c r="G31249">
        <v>-0.260986</v>
      </c>
    </row>
    <row r="31250" spans="1:7">
      <c r="A31250">
        <v>93.725999999999999</v>
      </c>
      <c r="B31250">
        <v>-0.36123</v>
      </c>
      <c r="C31250">
        <v>-0.207289</v>
      </c>
      <c r="D31250">
        <v>-0.18287600000000001</v>
      </c>
      <c r="E31250">
        <v>-0.15068000000000001</v>
      </c>
      <c r="F31250">
        <v>-3.3526100000000003E-2</v>
      </c>
      <c r="G31250">
        <v>-0.26024900000000001</v>
      </c>
    </row>
    <row r="31251" spans="1:7">
      <c r="A31251">
        <v>93.728999999999999</v>
      </c>
      <c r="B31251">
        <v>-0.36067199999999999</v>
      </c>
      <c r="C31251">
        <v>-0.20752399999999999</v>
      </c>
      <c r="D31251">
        <v>-0.182842</v>
      </c>
      <c r="E31251">
        <v>-0.15054100000000001</v>
      </c>
      <c r="F31251">
        <v>-3.3606700000000003E-2</v>
      </c>
      <c r="G31251">
        <v>-0.259932</v>
      </c>
    </row>
    <row r="31252" spans="1:7">
      <c r="A31252">
        <v>93.731999999999999</v>
      </c>
      <c r="B31252">
        <v>-0.360375</v>
      </c>
      <c r="C31252">
        <v>-0.20780299999999999</v>
      </c>
      <c r="D31252">
        <v>-0.18282599999999999</v>
      </c>
      <c r="E31252">
        <v>-0.15051200000000001</v>
      </c>
      <c r="F31252">
        <v>-3.3566800000000001E-2</v>
      </c>
      <c r="G31252">
        <v>-0.25876399999999999</v>
      </c>
    </row>
    <row r="31253" spans="1:7">
      <c r="A31253">
        <v>93.734999999999999</v>
      </c>
      <c r="B31253">
        <v>-0.36007699999999998</v>
      </c>
      <c r="C31253">
        <v>-0.208176</v>
      </c>
      <c r="D31253">
        <v>-0.18282699999999999</v>
      </c>
      <c r="E31253">
        <v>-0.15045900000000001</v>
      </c>
      <c r="F31253">
        <v>-3.3588600000000003E-2</v>
      </c>
      <c r="G31253">
        <v>-0.25783800000000001</v>
      </c>
    </row>
    <row r="31254" spans="1:7">
      <c r="A31254">
        <v>93.738</v>
      </c>
      <c r="B31254">
        <v>-0.35962</v>
      </c>
      <c r="C31254">
        <v>-0.20835400000000001</v>
      </c>
      <c r="D31254">
        <v>-0.18277399999999999</v>
      </c>
      <c r="E31254">
        <v>-0.15032699999999999</v>
      </c>
      <c r="F31254">
        <v>-3.3628499999999999E-2</v>
      </c>
      <c r="G31254">
        <v>-0.25714100000000001</v>
      </c>
    </row>
    <row r="31255" spans="1:7">
      <c r="A31255">
        <v>93.741</v>
      </c>
      <c r="B31255">
        <v>-0.35894599999999999</v>
      </c>
      <c r="C31255">
        <v>-0.20846899999999999</v>
      </c>
      <c r="D31255">
        <v>-0.18271200000000001</v>
      </c>
      <c r="E31255">
        <v>-0.15023900000000001</v>
      </c>
      <c r="F31255">
        <v>-3.3696999999999998E-2</v>
      </c>
      <c r="G31255">
        <v>-0.25646799999999997</v>
      </c>
    </row>
    <row r="31256" spans="1:7">
      <c r="A31256">
        <v>93.744</v>
      </c>
      <c r="B31256">
        <v>-0.35828599999999999</v>
      </c>
      <c r="C31256">
        <v>-0.20862700000000001</v>
      </c>
      <c r="D31256">
        <v>-0.18260799999999999</v>
      </c>
      <c r="E31256">
        <v>-0.15013499999999999</v>
      </c>
      <c r="F31256">
        <v>-3.3803699999999999E-2</v>
      </c>
      <c r="G31256">
        <v>-0.255859</v>
      </c>
    </row>
    <row r="31257" spans="1:7">
      <c r="A31257">
        <v>93.747</v>
      </c>
      <c r="B31257">
        <v>-0.35789599999999999</v>
      </c>
      <c r="C31257">
        <v>-0.20896700000000001</v>
      </c>
      <c r="D31257">
        <v>-0.18259500000000001</v>
      </c>
      <c r="E31257">
        <v>-0.150065</v>
      </c>
      <c r="F31257">
        <v>-3.3846599999999998E-2</v>
      </c>
      <c r="G31257">
        <v>-0.25505100000000003</v>
      </c>
    </row>
    <row r="31258" spans="1:7">
      <c r="A31258">
        <v>93.75</v>
      </c>
      <c r="B31258">
        <v>-0.35741699999999998</v>
      </c>
      <c r="C31258">
        <v>-0.209204</v>
      </c>
      <c r="D31258">
        <v>-0.18254899999999999</v>
      </c>
      <c r="E31258">
        <v>-0.14993899999999999</v>
      </c>
      <c r="F31258">
        <v>-3.3828200000000003E-2</v>
      </c>
      <c r="G31258">
        <v>-0.25409199999999998</v>
      </c>
    </row>
    <row r="31259" spans="1:7">
      <c r="A31259">
        <v>93.753</v>
      </c>
      <c r="B31259">
        <v>-0.356989</v>
      </c>
      <c r="C31259">
        <v>-0.20955099999999999</v>
      </c>
      <c r="D31259">
        <v>-0.182535</v>
      </c>
      <c r="E31259">
        <v>-0.14984700000000001</v>
      </c>
      <c r="F31259">
        <v>-3.3898299999999999E-2</v>
      </c>
      <c r="G31259">
        <v>-0.25360700000000003</v>
      </c>
    </row>
    <row r="31260" spans="1:7">
      <c r="A31260">
        <v>93.756</v>
      </c>
      <c r="B31260">
        <v>-0.35635800000000001</v>
      </c>
      <c r="C31260">
        <v>-0.20960599999999999</v>
      </c>
      <c r="D31260">
        <v>-0.18243999999999999</v>
      </c>
      <c r="E31260">
        <v>-0.14971899999999999</v>
      </c>
      <c r="F31260">
        <v>-3.3849200000000003E-2</v>
      </c>
      <c r="G31260">
        <v>-0.25249199999999999</v>
      </c>
    </row>
    <row r="31261" spans="1:7">
      <c r="A31261">
        <v>93.759</v>
      </c>
      <c r="B31261">
        <v>-0.35575800000000002</v>
      </c>
      <c r="C31261">
        <v>-0.20973900000000001</v>
      </c>
      <c r="D31261">
        <v>-0.18237500000000001</v>
      </c>
      <c r="E31261">
        <v>-0.149587</v>
      </c>
      <c r="F31261">
        <v>-3.3934899999999997E-2</v>
      </c>
      <c r="G31261">
        <v>-0.25167099999999998</v>
      </c>
    </row>
    <row r="31262" spans="1:7">
      <c r="A31262">
        <v>93.762</v>
      </c>
      <c r="B31262">
        <v>-0.35524600000000001</v>
      </c>
      <c r="C31262">
        <v>-0.209953</v>
      </c>
      <c r="D31262">
        <v>-0.18230399999999999</v>
      </c>
      <c r="E31262">
        <v>-0.14944299999999999</v>
      </c>
      <c r="F31262">
        <v>-3.3939200000000003E-2</v>
      </c>
      <c r="G31262">
        <v>-0.25087599999999999</v>
      </c>
    </row>
    <row r="31263" spans="1:7">
      <c r="A31263">
        <v>93.765000000000001</v>
      </c>
      <c r="B31263">
        <v>-0.35467199999999999</v>
      </c>
      <c r="C31263">
        <v>-0.210198</v>
      </c>
      <c r="D31263">
        <v>-0.182259</v>
      </c>
      <c r="E31263">
        <v>-0.149311</v>
      </c>
      <c r="F31263">
        <v>-3.40127E-2</v>
      </c>
      <c r="G31263">
        <v>-0.25014500000000001</v>
      </c>
    </row>
    <row r="31264" spans="1:7">
      <c r="A31264">
        <v>93.768000000000001</v>
      </c>
      <c r="B31264">
        <v>-0.35434700000000002</v>
      </c>
      <c r="C31264">
        <v>-0.210281</v>
      </c>
      <c r="D31264">
        <v>-0.18214900000000001</v>
      </c>
      <c r="E31264">
        <v>-0.14923900000000001</v>
      </c>
      <c r="F31264">
        <v>-3.4160999999999997E-2</v>
      </c>
      <c r="G31264">
        <v>-0.249608</v>
      </c>
    </row>
    <row r="31265" spans="1:7">
      <c r="A31265">
        <v>93.771000000000001</v>
      </c>
      <c r="B31265">
        <v>-0.35387800000000003</v>
      </c>
      <c r="C31265">
        <v>-0.21049399999999999</v>
      </c>
      <c r="D31265">
        <v>-0.182056</v>
      </c>
      <c r="E31265">
        <v>-0.149121</v>
      </c>
      <c r="F31265">
        <v>-3.4272799999999999E-2</v>
      </c>
      <c r="G31265">
        <v>-0.24892600000000001</v>
      </c>
    </row>
    <row r="31266" spans="1:7">
      <c r="A31266">
        <v>93.774000000000001</v>
      </c>
      <c r="B31266">
        <v>-0.35336800000000002</v>
      </c>
      <c r="C31266">
        <v>-0.210678</v>
      </c>
      <c r="D31266">
        <v>-0.181954</v>
      </c>
      <c r="E31266">
        <v>-0.148981</v>
      </c>
      <c r="F31266">
        <v>-3.4401000000000001E-2</v>
      </c>
      <c r="G31266">
        <v>-0.24828900000000001</v>
      </c>
    </row>
    <row r="31267" spans="1:7">
      <c r="A31267">
        <v>93.777000000000001</v>
      </c>
      <c r="B31267">
        <v>-0.35295300000000002</v>
      </c>
      <c r="C31267">
        <v>-0.21099999999999999</v>
      </c>
      <c r="D31267">
        <v>-0.181946</v>
      </c>
      <c r="E31267">
        <v>-0.14893899999999999</v>
      </c>
      <c r="F31267">
        <v>-3.4569500000000003E-2</v>
      </c>
      <c r="G31267">
        <v>-0.24766299999999999</v>
      </c>
    </row>
    <row r="31268" spans="1:7">
      <c r="A31268">
        <v>93.78</v>
      </c>
      <c r="B31268">
        <v>-0.35246899999999998</v>
      </c>
      <c r="C31268">
        <v>-0.21134</v>
      </c>
      <c r="D31268">
        <v>-0.181979</v>
      </c>
      <c r="E31268">
        <v>-0.148863</v>
      </c>
      <c r="F31268">
        <v>-3.43269E-2</v>
      </c>
      <c r="G31268">
        <v>-0.246449</v>
      </c>
    </row>
    <row r="31269" spans="1:7">
      <c r="A31269">
        <v>93.783000000000001</v>
      </c>
      <c r="B31269">
        <v>-0.35197499999999998</v>
      </c>
      <c r="C31269">
        <v>-0.211585</v>
      </c>
      <c r="D31269">
        <v>-0.181948</v>
      </c>
      <c r="E31269">
        <v>-0.148756</v>
      </c>
      <c r="F31269">
        <v>-3.4361999999999997E-2</v>
      </c>
      <c r="G31269">
        <v>-0.24569299999999999</v>
      </c>
    </row>
    <row r="31270" spans="1:7">
      <c r="A31270">
        <v>93.786000000000001</v>
      </c>
      <c r="B31270">
        <v>-0.35147</v>
      </c>
      <c r="C31270">
        <v>-0.21185799999999999</v>
      </c>
      <c r="D31270">
        <v>-0.18193500000000001</v>
      </c>
      <c r="E31270">
        <v>-0.148676</v>
      </c>
      <c r="F31270">
        <v>-3.4401300000000003E-2</v>
      </c>
      <c r="G31270">
        <v>-0.24485799999999999</v>
      </c>
    </row>
    <row r="31271" spans="1:7">
      <c r="A31271">
        <v>93.789000000000001</v>
      </c>
      <c r="B31271">
        <v>-0.35089999999999999</v>
      </c>
      <c r="C31271">
        <v>-0.21215400000000001</v>
      </c>
      <c r="D31271">
        <v>-0.18187700000000001</v>
      </c>
      <c r="E31271">
        <v>-0.14852599999999999</v>
      </c>
      <c r="F31271">
        <v>-3.4510399999999997E-2</v>
      </c>
      <c r="G31271">
        <v>-0.24418400000000001</v>
      </c>
    </row>
    <row r="31272" spans="1:7">
      <c r="A31272">
        <v>93.792000000000002</v>
      </c>
      <c r="B31272">
        <v>-0.350553</v>
      </c>
      <c r="C31272">
        <v>-0.21235899999999999</v>
      </c>
      <c r="D31272">
        <v>-0.18176999999999999</v>
      </c>
      <c r="E31272">
        <v>-0.14844599999999999</v>
      </c>
      <c r="F31272">
        <v>-3.4671800000000003E-2</v>
      </c>
      <c r="G31272">
        <v>-0.24344099999999999</v>
      </c>
    </row>
    <row r="31273" spans="1:7">
      <c r="A31273">
        <v>93.795000000000002</v>
      </c>
      <c r="B31273">
        <v>-0.35005199999999997</v>
      </c>
      <c r="C31273">
        <v>-0.212587</v>
      </c>
      <c r="D31273">
        <v>-0.18169099999999999</v>
      </c>
      <c r="E31273">
        <v>-0.148316</v>
      </c>
      <c r="F31273">
        <v>-3.47499E-2</v>
      </c>
      <c r="G31273">
        <v>-0.24270900000000001</v>
      </c>
    </row>
    <row r="31274" spans="1:7">
      <c r="A31274">
        <v>93.798000000000002</v>
      </c>
      <c r="B31274">
        <v>-0.34958</v>
      </c>
      <c r="C31274">
        <v>-0.21288599999999999</v>
      </c>
      <c r="D31274">
        <v>-0.181618</v>
      </c>
      <c r="E31274">
        <v>-0.148203</v>
      </c>
      <c r="F31274">
        <v>-3.4878800000000001E-2</v>
      </c>
      <c r="G31274">
        <v>-0.24208299999999999</v>
      </c>
    </row>
    <row r="31275" spans="1:7">
      <c r="A31275">
        <v>93.801000000000002</v>
      </c>
      <c r="B31275">
        <v>-0.34902</v>
      </c>
      <c r="C31275">
        <v>-0.21309700000000001</v>
      </c>
      <c r="D31275">
        <v>-0.18154100000000001</v>
      </c>
      <c r="E31275">
        <v>-0.14807200000000001</v>
      </c>
      <c r="F31275">
        <v>-3.5010399999999997E-2</v>
      </c>
      <c r="G31275">
        <v>-0.24138000000000001</v>
      </c>
    </row>
    <row r="31276" spans="1:7">
      <c r="A31276">
        <v>93.804000000000002</v>
      </c>
      <c r="B31276">
        <v>-0.348329</v>
      </c>
      <c r="C31276">
        <v>-0.213004</v>
      </c>
      <c r="D31276">
        <v>-0.18154600000000001</v>
      </c>
      <c r="E31276">
        <v>-0.14796300000000001</v>
      </c>
      <c r="F31276">
        <v>-3.4861000000000003E-2</v>
      </c>
      <c r="G31276">
        <v>-0.24026800000000001</v>
      </c>
    </row>
    <row r="31277" spans="1:7">
      <c r="A31277">
        <v>93.807000000000002</v>
      </c>
      <c r="B31277">
        <v>-0.34762799999999999</v>
      </c>
      <c r="C31277">
        <v>-0.21317800000000001</v>
      </c>
      <c r="D31277">
        <v>-0.18147199999999999</v>
      </c>
      <c r="E31277">
        <v>-0.14785699999999999</v>
      </c>
      <c r="F31277">
        <v>-3.4840200000000002E-2</v>
      </c>
      <c r="G31277">
        <v>-0.23941899999999999</v>
      </c>
    </row>
    <row r="31278" spans="1:7">
      <c r="A31278">
        <v>93.81</v>
      </c>
      <c r="B31278">
        <v>-0.34717900000000002</v>
      </c>
      <c r="C31278">
        <v>-0.21343300000000001</v>
      </c>
      <c r="D31278">
        <v>-0.181399</v>
      </c>
      <c r="E31278">
        <v>-0.14773700000000001</v>
      </c>
      <c r="F31278">
        <v>-3.4907100000000003E-2</v>
      </c>
      <c r="G31278">
        <v>-0.23868900000000001</v>
      </c>
    </row>
    <row r="31279" spans="1:7">
      <c r="A31279">
        <v>93.813000000000002</v>
      </c>
      <c r="B31279">
        <v>-0.34671000000000002</v>
      </c>
      <c r="C31279">
        <v>-0.21365100000000001</v>
      </c>
      <c r="D31279">
        <v>-0.18134400000000001</v>
      </c>
      <c r="E31279">
        <v>-0.14763699999999999</v>
      </c>
      <c r="F31279">
        <v>-3.50648E-2</v>
      </c>
      <c r="G31279">
        <v>-0.238006</v>
      </c>
    </row>
    <row r="31280" spans="1:7">
      <c r="A31280">
        <v>93.816000000000003</v>
      </c>
      <c r="B31280">
        <v>-0.34619100000000003</v>
      </c>
      <c r="C31280">
        <v>-0.21382999999999999</v>
      </c>
      <c r="D31280">
        <v>-0.181257</v>
      </c>
      <c r="E31280">
        <v>-0.14759</v>
      </c>
      <c r="F31280">
        <v>-3.5188200000000003E-2</v>
      </c>
      <c r="G31280">
        <v>-0.23721200000000001</v>
      </c>
    </row>
    <row r="31281" spans="1:7">
      <c r="A31281">
        <v>93.819000000000003</v>
      </c>
      <c r="B31281">
        <v>-0.34568900000000002</v>
      </c>
      <c r="C31281">
        <v>-0.214033</v>
      </c>
      <c r="D31281">
        <v>-0.18118400000000001</v>
      </c>
      <c r="E31281">
        <v>-0.14749300000000001</v>
      </c>
      <c r="F31281">
        <v>-3.53481E-2</v>
      </c>
      <c r="G31281">
        <v>-0.236515</v>
      </c>
    </row>
    <row r="31282" spans="1:7">
      <c r="A31282">
        <v>93.822000000000003</v>
      </c>
      <c r="B31282">
        <v>-0.34520800000000001</v>
      </c>
      <c r="C31282">
        <v>-0.21428</v>
      </c>
      <c r="D31282">
        <v>-0.18110599999999999</v>
      </c>
      <c r="E31282">
        <v>-0.147393</v>
      </c>
      <c r="F31282">
        <v>-3.5499200000000002E-2</v>
      </c>
      <c r="G31282">
        <v>-0.23591400000000001</v>
      </c>
    </row>
    <row r="31283" spans="1:7">
      <c r="A31283">
        <v>93.825000000000003</v>
      </c>
      <c r="B31283">
        <v>-0.34472700000000001</v>
      </c>
      <c r="C31283">
        <v>-0.21456900000000001</v>
      </c>
      <c r="D31283">
        <v>-0.18106900000000001</v>
      </c>
      <c r="E31283">
        <v>-0.14729800000000001</v>
      </c>
      <c r="F31283">
        <v>-3.5510800000000002E-2</v>
      </c>
      <c r="G31283">
        <v>-0.23482700000000001</v>
      </c>
    </row>
    <row r="31284" spans="1:7">
      <c r="A31284">
        <v>93.828000000000003</v>
      </c>
      <c r="B31284">
        <v>-0.344194</v>
      </c>
      <c r="C31284">
        <v>-0.214808</v>
      </c>
      <c r="D31284">
        <v>-0.18101</v>
      </c>
      <c r="E31284">
        <v>-0.147171</v>
      </c>
      <c r="F31284">
        <v>-3.5504500000000001E-2</v>
      </c>
      <c r="G31284">
        <v>-0.233986</v>
      </c>
    </row>
    <row r="31285" spans="1:7">
      <c r="A31285">
        <v>93.831000000000003</v>
      </c>
      <c r="B31285">
        <v>-0.34366000000000002</v>
      </c>
      <c r="C31285">
        <v>-0.21504000000000001</v>
      </c>
      <c r="D31285">
        <v>-0.180946</v>
      </c>
      <c r="E31285">
        <v>-0.14704800000000001</v>
      </c>
      <c r="F31285">
        <v>-3.5555000000000003E-2</v>
      </c>
      <c r="G31285">
        <v>-0.233182</v>
      </c>
    </row>
    <row r="31286" spans="1:7">
      <c r="A31286">
        <v>93.834000000000003</v>
      </c>
      <c r="B31286">
        <v>-0.34312900000000002</v>
      </c>
      <c r="C31286">
        <v>-0.21529499999999999</v>
      </c>
      <c r="D31286">
        <v>-0.180893</v>
      </c>
      <c r="E31286">
        <v>-0.14692</v>
      </c>
      <c r="F31286">
        <v>-3.5676699999999999E-2</v>
      </c>
      <c r="G31286">
        <v>-0.23252100000000001</v>
      </c>
    </row>
    <row r="31287" spans="1:7">
      <c r="A31287">
        <v>93.837000000000003</v>
      </c>
      <c r="B31287">
        <v>-0.342588</v>
      </c>
      <c r="C31287">
        <v>-0.21553900000000001</v>
      </c>
      <c r="D31287">
        <v>-0.18082500000000001</v>
      </c>
      <c r="E31287">
        <v>-0.14680199999999999</v>
      </c>
      <c r="F31287">
        <v>-3.5762200000000001E-2</v>
      </c>
      <c r="G31287">
        <v>-0.23191999999999999</v>
      </c>
    </row>
    <row r="31288" spans="1:7">
      <c r="A31288">
        <v>93.84</v>
      </c>
      <c r="B31288">
        <v>-0.34200700000000001</v>
      </c>
      <c r="C31288">
        <v>-0.21573200000000001</v>
      </c>
      <c r="D31288">
        <v>-0.180756</v>
      </c>
      <c r="E31288">
        <v>-0.14666499999999999</v>
      </c>
      <c r="F31288">
        <v>-3.57525E-2</v>
      </c>
      <c r="G31288">
        <v>-0.23089699999999999</v>
      </c>
    </row>
    <row r="31289" spans="1:7">
      <c r="A31289">
        <v>93.843000000000004</v>
      </c>
      <c r="B31289">
        <v>-0.34156900000000001</v>
      </c>
      <c r="C31289">
        <v>-0.215919</v>
      </c>
      <c r="D31289">
        <v>-0.180648</v>
      </c>
      <c r="E31289">
        <v>-0.14656</v>
      </c>
      <c r="F31289">
        <v>-3.5947600000000003E-2</v>
      </c>
      <c r="G31289">
        <v>-0.23028000000000001</v>
      </c>
    </row>
    <row r="31290" spans="1:7">
      <c r="A31290">
        <v>93.846000000000004</v>
      </c>
      <c r="B31290">
        <v>-0.341084</v>
      </c>
      <c r="C31290">
        <v>-0.21626000000000001</v>
      </c>
      <c r="D31290">
        <v>-0.18062300000000001</v>
      </c>
      <c r="E31290">
        <v>-0.14647299999999999</v>
      </c>
      <c r="F31290">
        <v>-3.5945499999999998E-2</v>
      </c>
      <c r="G31290">
        <v>-0.229211</v>
      </c>
    </row>
    <row r="31291" spans="1:7">
      <c r="A31291">
        <v>93.849000000000004</v>
      </c>
      <c r="B31291">
        <v>-0.34063599999999999</v>
      </c>
      <c r="C31291">
        <v>-0.216588</v>
      </c>
      <c r="D31291">
        <v>-0.18057300000000001</v>
      </c>
      <c r="E31291">
        <v>-0.14638799999999999</v>
      </c>
      <c r="F31291">
        <v>-3.6111799999999999E-2</v>
      </c>
      <c r="G31291">
        <v>-0.228495</v>
      </c>
    </row>
    <row r="31292" spans="1:7">
      <c r="A31292">
        <v>93.852000000000004</v>
      </c>
      <c r="B31292">
        <v>-0.340165</v>
      </c>
      <c r="C31292">
        <v>-0.216971</v>
      </c>
      <c r="D31292">
        <v>-0.180559</v>
      </c>
      <c r="E31292">
        <v>-0.14627999999999999</v>
      </c>
      <c r="F31292">
        <v>-3.6039099999999998E-2</v>
      </c>
      <c r="G31292">
        <v>-0.22750100000000001</v>
      </c>
    </row>
    <row r="31293" spans="1:7">
      <c r="A31293">
        <v>93.855000000000004</v>
      </c>
      <c r="B31293">
        <v>-0.33949099999999999</v>
      </c>
      <c r="C31293">
        <v>-0.21718999999999999</v>
      </c>
      <c r="D31293">
        <v>-0.18048400000000001</v>
      </c>
      <c r="E31293">
        <v>-0.14616199999999999</v>
      </c>
      <c r="F31293">
        <v>-3.6151599999999999E-2</v>
      </c>
      <c r="G31293">
        <v>-0.22675100000000001</v>
      </c>
    </row>
    <row r="31294" spans="1:7">
      <c r="A31294">
        <v>93.858000000000004</v>
      </c>
      <c r="B31294">
        <v>-0.33885300000000002</v>
      </c>
      <c r="C31294">
        <v>-0.21729100000000001</v>
      </c>
      <c r="D31294">
        <v>-0.18038299999999999</v>
      </c>
      <c r="E31294">
        <v>-0.146096</v>
      </c>
      <c r="F31294">
        <v>-3.6232800000000003E-2</v>
      </c>
      <c r="G31294">
        <v>-0.225906</v>
      </c>
    </row>
    <row r="31295" spans="1:7">
      <c r="A31295">
        <v>93.861000000000004</v>
      </c>
      <c r="B31295">
        <v>-0.33834999999999998</v>
      </c>
      <c r="C31295">
        <v>-0.217533</v>
      </c>
      <c r="D31295">
        <v>-0.18031700000000001</v>
      </c>
      <c r="E31295">
        <v>-0.14598700000000001</v>
      </c>
      <c r="F31295">
        <v>-3.6338500000000003E-2</v>
      </c>
      <c r="G31295">
        <v>-0.225165</v>
      </c>
    </row>
    <row r="31296" spans="1:7">
      <c r="A31296">
        <v>93.864000000000004</v>
      </c>
      <c r="B31296">
        <v>-0.337758</v>
      </c>
      <c r="C31296">
        <v>-0.21784100000000001</v>
      </c>
      <c r="D31296">
        <v>-0.18027000000000001</v>
      </c>
      <c r="E31296">
        <v>-0.14585600000000001</v>
      </c>
      <c r="F31296">
        <v>-3.6442799999999997E-2</v>
      </c>
      <c r="G31296">
        <v>-0.224547</v>
      </c>
    </row>
    <row r="31297" spans="1:7">
      <c r="A31297">
        <v>93.867000000000004</v>
      </c>
      <c r="B31297">
        <v>-0.33732299999999998</v>
      </c>
      <c r="C31297">
        <v>-0.21804599999999999</v>
      </c>
      <c r="D31297">
        <v>-0.18018700000000001</v>
      </c>
      <c r="E31297">
        <v>-0.14575299999999999</v>
      </c>
      <c r="F31297">
        <v>-3.6507600000000001E-2</v>
      </c>
      <c r="G31297">
        <v>-0.22353100000000001</v>
      </c>
    </row>
    <row r="31298" spans="1:7">
      <c r="A31298">
        <v>93.87</v>
      </c>
      <c r="B31298">
        <v>-0.336837</v>
      </c>
      <c r="C31298">
        <v>-0.218358</v>
      </c>
      <c r="D31298">
        <v>-0.180142</v>
      </c>
      <c r="E31298">
        <v>-0.145647</v>
      </c>
      <c r="F31298">
        <v>-3.6658900000000001E-2</v>
      </c>
      <c r="G31298">
        <v>-0.222881</v>
      </c>
    </row>
    <row r="31299" spans="1:7">
      <c r="A31299">
        <v>93.873000000000005</v>
      </c>
      <c r="B31299">
        <v>-0.33636700000000003</v>
      </c>
      <c r="C31299">
        <v>-0.21865299999999999</v>
      </c>
      <c r="D31299">
        <v>-0.18008399999999999</v>
      </c>
      <c r="E31299">
        <v>-0.14554500000000001</v>
      </c>
      <c r="F31299">
        <v>-3.6763299999999999E-2</v>
      </c>
      <c r="G31299">
        <v>-0.22209899999999999</v>
      </c>
    </row>
    <row r="31300" spans="1:7">
      <c r="A31300">
        <v>93.876000000000005</v>
      </c>
      <c r="B31300">
        <v>-0.33576499999999998</v>
      </c>
      <c r="C31300">
        <v>-0.218886</v>
      </c>
      <c r="D31300">
        <v>-0.18001200000000001</v>
      </c>
      <c r="E31300">
        <v>-0.145427</v>
      </c>
      <c r="F31300">
        <v>-3.6755700000000002E-2</v>
      </c>
      <c r="G31300">
        <v>-0.221107</v>
      </c>
    </row>
    <row r="31301" spans="1:7">
      <c r="A31301">
        <v>93.879000000000005</v>
      </c>
      <c r="B31301">
        <v>-0.33511400000000002</v>
      </c>
      <c r="C31301">
        <v>-0.21910399999999999</v>
      </c>
      <c r="D31301">
        <v>-0.17991199999999999</v>
      </c>
      <c r="E31301">
        <v>-0.145346</v>
      </c>
      <c r="F31301">
        <v>-3.6895799999999999E-2</v>
      </c>
      <c r="G31301">
        <v>-0.22040899999999999</v>
      </c>
    </row>
    <row r="31302" spans="1:7">
      <c r="A31302">
        <v>93.882000000000005</v>
      </c>
      <c r="B31302">
        <v>-0.33448800000000001</v>
      </c>
      <c r="C31302">
        <v>-0.21935199999999999</v>
      </c>
      <c r="D31302">
        <v>-0.17985599999999999</v>
      </c>
      <c r="E31302">
        <v>-0.14521100000000001</v>
      </c>
      <c r="F31302">
        <v>-3.6936700000000003E-2</v>
      </c>
      <c r="G31302">
        <v>-0.21940200000000001</v>
      </c>
    </row>
    <row r="31303" spans="1:7">
      <c r="A31303">
        <v>93.885000000000005</v>
      </c>
      <c r="B31303">
        <v>-0.33400800000000003</v>
      </c>
      <c r="C31303">
        <v>-0.21956899999999999</v>
      </c>
      <c r="D31303">
        <v>-0.179783</v>
      </c>
      <c r="E31303">
        <v>-0.14510400000000001</v>
      </c>
      <c r="F31303">
        <v>-3.69103E-2</v>
      </c>
      <c r="G31303">
        <v>-0.21839900000000001</v>
      </c>
    </row>
    <row r="31304" spans="1:7">
      <c r="A31304">
        <v>93.888000000000005</v>
      </c>
      <c r="B31304">
        <v>-0.333509</v>
      </c>
      <c r="C31304">
        <v>-0.21987100000000001</v>
      </c>
      <c r="D31304">
        <v>-0.17971400000000001</v>
      </c>
      <c r="E31304">
        <v>-0.145005</v>
      </c>
      <c r="F31304">
        <v>-3.7030100000000003E-2</v>
      </c>
      <c r="G31304">
        <v>-0.21763199999999999</v>
      </c>
    </row>
    <row r="31305" spans="1:7">
      <c r="A31305">
        <v>93.891000000000005</v>
      </c>
      <c r="B31305">
        <v>-0.33298699999999998</v>
      </c>
      <c r="C31305">
        <v>-0.22015999999999999</v>
      </c>
      <c r="D31305">
        <v>-0.17966199999999999</v>
      </c>
      <c r="E31305">
        <v>-0.14487900000000001</v>
      </c>
      <c r="F31305">
        <v>-3.7137200000000002E-2</v>
      </c>
      <c r="G31305">
        <v>-0.216921</v>
      </c>
    </row>
    <row r="31306" spans="1:7">
      <c r="A31306">
        <v>93.894000000000005</v>
      </c>
      <c r="B31306">
        <v>-0.33235300000000001</v>
      </c>
      <c r="C31306">
        <v>-0.22040399999999999</v>
      </c>
      <c r="D31306">
        <v>-0.17957699999999999</v>
      </c>
      <c r="E31306">
        <v>-0.14473900000000001</v>
      </c>
      <c r="F31306">
        <v>-3.7293E-2</v>
      </c>
      <c r="G31306">
        <v>-0.21629699999999999</v>
      </c>
    </row>
    <row r="31307" spans="1:7">
      <c r="A31307">
        <v>93.897000000000006</v>
      </c>
      <c r="B31307">
        <v>-0.331876</v>
      </c>
      <c r="C31307">
        <v>-0.22064</v>
      </c>
      <c r="D31307">
        <v>-0.17948600000000001</v>
      </c>
      <c r="E31307">
        <v>-0.14465600000000001</v>
      </c>
      <c r="F31307">
        <v>-3.7286600000000003E-2</v>
      </c>
      <c r="G31307">
        <v>-0.215088</v>
      </c>
    </row>
    <row r="31308" spans="1:7">
      <c r="A31308">
        <v>93.9</v>
      </c>
      <c r="B31308">
        <v>-0.33140900000000001</v>
      </c>
      <c r="C31308">
        <v>-0.22095500000000001</v>
      </c>
      <c r="D31308">
        <v>-0.17943600000000001</v>
      </c>
      <c r="E31308">
        <v>-0.14459</v>
      </c>
      <c r="F31308">
        <v>-3.7481E-2</v>
      </c>
      <c r="G31308">
        <v>-0.21451500000000001</v>
      </c>
    </row>
    <row r="31309" spans="1:7">
      <c r="A31309">
        <v>93.903000000000006</v>
      </c>
      <c r="B31309">
        <v>-0.33088000000000001</v>
      </c>
      <c r="C31309">
        <v>-0.221252</v>
      </c>
      <c r="D31309">
        <v>-0.179395</v>
      </c>
      <c r="E31309">
        <v>-0.144458</v>
      </c>
      <c r="F31309">
        <v>-3.74892E-2</v>
      </c>
      <c r="G31309">
        <v>-0.213812</v>
      </c>
    </row>
    <row r="31310" spans="1:7">
      <c r="A31310">
        <v>93.906000000000006</v>
      </c>
      <c r="B31310">
        <v>-0.33024500000000001</v>
      </c>
      <c r="C31310">
        <v>-0.22142000000000001</v>
      </c>
      <c r="D31310">
        <v>-0.17929300000000001</v>
      </c>
      <c r="E31310">
        <v>-0.144367</v>
      </c>
      <c r="F31310">
        <v>-3.7628599999999998E-2</v>
      </c>
      <c r="G31310">
        <v>-0.212871</v>
      </c>
    </row>
    <row r="31311" spans="1:7">
      <c r="A31311">
        <v>93.909000000000006</v>
      </c>
      <c r="B31311">
        <v>-0.329731</v>
      </c>
      <c r="C31311">
        <v>-0.22165000000000001</v>
      </c>
      <c r="D31311">
        <v>-0.179199</v>
      </c>
      <c r="E31311">
        <v>-0.14424899999999999</v>
      </c>
      <c r="F31311">
        <v>-3.7794599999999998E-2</v>
      </c>
      <c r="G31311">
        <v>-0.21212400000000001</v>
      </c>
    </row>
    <row r="31312" spans="1:7">
      <c r="A31312">
        <v>93.912000000000006</v>
      </c>
      <c r="B31312">
        <v>-0.32915699999999998</v>
      </c>
      <c r="C31312">
        <v>-0.221912</v>
      </c>
      <c r="D31312">
        <v>-0.179116</v>
      </c>
      <c r="E31312">
        <v>-0.14418500000000001</v>
      </c>
      <c r="F31312">
        <v>-3.8001199999999999E-2</v>
      </c>
      <c r="G31312">
        <v>-0.21135599999999999</v>
      </c>
    </row>
    <row r="31313" spans="1:7">
      <c r="A31313">
        <v>93.915000000000006</v>
      </c>
      <c r="B31313">
        <v>-0.32855400000000001</v>
      </c>
      <c r="C31313">
        <v>-0.22217600000000001</v>
      </c>
      <c r="D31313">
        <v>-0.179012</v>
      </c>
      <c r="E31313">
        <v>-0.144062</v>
      </c>
      <c r="F31313">
        <v>-3.8163799999999998E-2</v>
      </c>
      <c r="G31313">
        <v>-0.21066499999999999</v>
      </c>
    </row>
    <row r="31314" spans="1:7">
      <c r="A31314">
        <v>93.918000000000006</v>
      </c>
      <c r="B31314">
        <v>-0.32797900000000002</v>
      </c>
      <c r="C31314">
        <v>-0.222495</v>
      </c>
      <c r="D31314">
        <v>-0.178929</v>
      </c>
      <c r="E31314">
        <v>-0.14391599999999999</v>
      </c>
      <c r="F31314">
        <v>-3.81979E-2</v>
      </c>
      <c r="G31314">
        <v>-0.20971100000000001</v>
      </c>
    </row>
    <row r="31315" spans="1:7">
      <c r="A31315">
        <v>93.921000000000006</v>
      </c>
      <c r="B31315">
        <v>-0.32740399999999997</v>
      </c>
      <c r="C31315">
        <v>-0.22283</v>
      </c>
      <c r="D31315">
        <v>-0.178867</v>
      </c>
      <c r="E31315">
        <v>-0.143786</v>
      </c>
      <c r="F31315">
        <v>-3.8300899999999999E-2</v>
      </c>
      <c r="G31315">
        <v>-0.20884900000000001</v>
      </c>
    </row>
    <row r="31316" spans="1:7">
      <c r="A31316">
        <v>93.924000000000007</v>
      </c>
      <c r="B31316">
        <v>-0.32675399999999999</v>
      </c>
      <c r="C31316">
        <v>-0.22326099999999999</v>
      </c>
      <c r="D31316">
        <v>-0.178812</v>
      </c>
      <c r="E31316">
        <v>-0.14363699999999999</v>
      </c>
      <c r="F31316">
        <v>-3.8275099999999999E-2</v>
      </c>
      <c r="G31316">
        <v>-0.208033</v>
      </c>
    </row>
    <row r="31317" spans="1:7">
      <c r="A31317">
        <v>93.927000000000007</v>
      </c>
      <c r="B31317">
        <v>-0.326264</v>
      </c>
      <c r="C31317">
        <v>-0.22348100000000001</v>
      </c>
      <c r="D31317">
        <v>-0.17871000000000001</v>
      </c>
      <c r="E31317">
        <v>-0.14353399999999999</v>
      </c>
      <c r="F31317">
        <v>-3.83661E-2</v>
      </c>
      <c r="G31317">
        <v>-0.207173</v>
      </c>
    </row>
    <row r="31318" spans="1:7">
      <c r="A31318">
        <v>93.93</v>
      </c>
      <c r="B31318">
        <v>-0.325847</v>
      </c>
      <c r="C31318">
        <v>-0.223306</v>
      </c>
      <c r="D31318">
        <v>-0.178674</v>
      </c>
      <c r="E31318">
        <v>-0.14349600000000001</v>
      </c>
      <c r="F31318">
        <v>-3.8504700000000003E-2</v>
      </c>
      <c r="G31318">
        <v>-0.206341</v>
      </c>
    </row>
    <row r="31319" spans="1:7">
      <c r="A31319">
        <v>93.933000000000007</v>
      </c>
      <c r="B31319">
        <v>-0.32536999999999999</v>
      </c>
      <c r="C31319">
        <v>-0.22350700000000001</v>
      </c>
      <c r="D31319">
        <v>-0.17860300000000001</v>
      </c>
      <c r="E31319">
        <v>-0.143397</v>
      </c>
      <c r="F31319">
        <v>-3.8637199999999997E-2</v>
      </c>
      <c r="G31319">
        <v>-0.20569299999999999</v>
      </c>
    </row>
    <row r="31320" spans="1:7">
      <c r="A31320">
        <v>93.936000000000007</v>
      </c>
      <c r="B31320">
        <v>-0.32492300000000002</v>
      </c>
      <c r="C31320">
        <v>-0.223826</v>
      </c>
      <c r="D31320">
        <v>-0.178504</v>
      </c>
      <c r="E31320">
        <v>-0.14329</v>
      </c>
      <c r="F31320">
        <v>-3.8912000000000002E-2</v>
      </c>
      <c r="G31320">
        <v>-0.204957</v>
      </c>
    </row>
    <row r="31321" spans="1:7">
      <c r="A31321">
        <v>93.938999999999993</v>
      </c>
      <c r="B31321">
        <v>-0.32430300000000001</v>
      </c>
      <c r="C31321">
        <v>-0.224</v>
      </c>
      <c r="D31321">
        <v>-0.17844499999999999</v>
      </c>
      <c r="E31321">
        <v>-0.14319999999999999</v>
      </c>
      <c r="F31321">
        <v>-3.9003500000000003E-2</v>
      </c>
      <c r="G31321">
        <v>-0.204125</v>
      </c>
    </row>
    <row r="31322" spans="1:7">
      <c r="A31322">
        <v>93.941999999999993</v>
      </c>
      <c r="B31322">
        <v>-0.32356400000000002</v>
      </c>
      <c r="C31322">
        <v>-0.22412399999999999</v>
      </c>
      <c r="D31322">
        <v>-0.17838300000000001</v>
      </c>
      <c r="E31322">
        <v>-0.14310500000000001</v>
      </c>
      <c r="F31322">
        <v>-3.8975999999999997E-2</v>
      </c>
      <c r="G31322">
        <v>-0.203015</v>
      </c>
    </row>
    <row r="31323" spans="1:7">
      <c r="A31323">
        <v>93.944999999999993</v>
      </c>
      <c r="B31323">
        <v>-0.32298100000000002</v>
      </c>
      <c r="C31323">
        <v>-0.224352</v>
      </c>
      <c r="D31323">
        <v>-0.178288</v>
      </c>
      <c r="E31323">
        <v>-0.14299200000000001</v>
      </c>
      <c r="F31323">
        <v>-3.9164400000000002E-2</v>
      </c>
      <c r="G31323">
        <v>-0.202213</v>
      </c>
    </row>
    <row r="31324" spans="1:7">
      <c r="A31324">
        <v>93.947999999999993</v>
      </c>
      <c r="B31324">
        <v>-0.32237300000000002</v>
      </c>
      <c r="C31324">
        <v>-0.224637</v>
      </c>
      <c r="D31324">
        <v>-0.178207</v>
      </c>
      <c r="E31324">
        <v>-0.14283599999999999</v>
      </c>
      <c r="F31324">
        <v>-3.9135999999999997E-2</v>
      </c>
      <c r="G31324">
        <v>-0.201402</v>
      </c>
    </row>
    <row r="31325" spans="1:7">
      <c r="A31325">
        <v>93.950999999999993</v>
      </c>
      <c r="B31325">
        <v>-0.32192700000000002</v>
      </c>
      <c r="C31325">
        <v>-0.22498599999999999</v>
      </c>
      <c r="D31325">
        <v>-0.17813399999999999</v>
      </c>
      <c r="E31325">
        <v>-0.14277400000000001</v>
      </c>
      <c r="F31325">
        <v>-3.9263399999999997E-2</v>
      </c>
      <c r="G31325">
        <v>-0.20056199999999999</v>
      </c>
    </row>
    <row r="31326" spans="1:7">
      <c r="A31326">
        <v>93.953999999999994</v>
      </c>
      <c r="B31326">
        <v>-0.321469</v>
      </c>
      <c r="C31326">
        <v>-0.225406</v>
      </c>
      <c r="D31326">
        <v>-0.17813699999999999</v>
      </c>
      <c r="E31326">
        <v>-0.142711</v>
      </c>
      <c r="F31326">
        <v>-3.9462799999999999E-2</v>
      </c>
      <c r="G31326">
        <v>-0.19986200000000001</v>
      </c>
    </row>
    <row r="31327" spans="1:7">
      <c r="A31327">
        <v>93.956999999999994</v>
      </c>
      <c r="B31327">
        <v>-0.32093699999999997</v>
      </c>
      <c r="C31327">
        <v>-0.22571099999999999</v>
      </c>
      <c r="D31327">
        <v>-0.178094</v>
      </c>
      <c r="E31327">
        <v>-0.14263700000000001</v>
      </c>
      <c r="F31327">
        <v>-3.9674800000000003E-2</v>
      </c>
      <c r="G31327">
        <v>-0.199182</v>
      </c>
    </row>
    <row r="31328" spans="1:7">
      <c r="A31328">
        <v>93.96</v>
      </c>
      <c r="B31328">
        <v>-0.320189</v>
      </c>
      <c r="C31328">
        <v>-0.225826</v>
      </c>
      <c r="D31328">
        <v>-0.177955</v>
      </c>
      <c r="E31328">
        <v>-0.14252100000000001</v>
      </c>
      <c r="F31328">
        <v>-3.9812899999999998E-2</v>
      </c>
      <c r="G31328">
        <v>-0.198325</v>
      </c>
    </row>
    <row r="31329" spans="1:7">
      <c r="A31329">
        <v>93.962999999999994</v>
      </c>
      <c r="B31329">
        <v>-0.31962099999999999</v>
      </c>
      <c r="C31329">
        <v>-0.226104</v>
      </c>
      <c r="D31329">
        <v>-0.17789099999999999</v>
      </c>
      <c r="E31329">
        <v>-0.142402</v>
      </c>
      <c r="F31329">
        <v>-3.9799099999999997E-2</v>
      </c>
      <c r="G31329">
        <v>-0.19731799999999999</v>
      </c>
    </row>
    <row r="31330" spans="1:7">
      <c r="A31330">
        <v>93.965999999999994</v>
      </c>
      <c r="B31330">
        <v>-0.31911099999999998</v>
      </c>
      <c r="C31330">
        <v>-0.226548</v>
      </c>
      <c r="D31330">
        <v>-0.17790300000000001</v>
      </c>
      <c r="E31330">
        <v>-0.142346</v>
      </c>
      <c r="F31330">
        <v>-3.99312E-2</v>
      </c>
      <c r="G31330">
        <v>-0.196494</v>
      </c>
    </row>
    <row r="31331" spans="1:7">
      <c r="A31331">
        <v>93.968999999999994</v>
      </c>
      <c r="B31331">
        <v>-0.31874999999999998</v>
      </c>
      <c r="C31331">
        <v>-0.22689100000000001</v>
      </c>
      <c r="D31331">
        <v>-0.17788599999999999</v>
      </c>
      <c r="E31331">
        <v>-0.14236499999999999</v>
      </c>
      <c r="F31331">
        <v>-4.0159500000000001E-2</v>
      </c>
      <c r="G31331">
        <v>-0.19575699999999999</v>
      </c>
    </row>
    <row r="31332" spans="1:7">
      <c r="A31332">
        <v>93.971999999999994</v>
      </c>
      <c r="B31332">
        <v>-0.31813599999999997</v>
      </c>
      <c r="C31332">
        <v>-0.227105</v>
      </c>
      <c r="D31332">
        <v>-0.177789</v>
      </c>
      <c r="E31332">
        <v>-0.142211</v>
      </c>
      <c r="F31332">
        <v>-4.0088100000000002E-2</v>
      </c>
      <c r="G31332">
        <v>-0.19467899999999999</v>
      </c>
    </row>
    <row r="31333" spans="1:7">
      <c r="A31333">
        <v>93.974999999999994</v>
      </c>
      <c r="B31333">
        <v>-0.31756800000000002</v>
      </c>
      <c r="C31333">
        <v>-0.22738900000000001</v>
      </c>
      <c r="D31333">
        <v>-0.17771400000000001</v>
      </c>
      <c r="E31333">
        <v>-0.14210200000000001</v>
      </c>
      <c r="F31333">
        <v>-4.0191999999999999E-2</v>
      </c>
      <c r="G31333">
        <v>-0.193879</v>
      </c>
    </row>
    <row r="31334" spans="1:7">
      <c r="A31334">
        <v>93.977999999999994</v>
      </c>
      <c r="B31334">
        <v>-0.31712400000000002</v>
      </c>
      <c r="C31334">
        <v>-0.227654</v>
      </c>
      <c r="D31334">
        <v>-0.17760699999999999</v>
      </c>
      <c r="E31334">
        <v>-0.14202300000000001</v>
      </c>
      <c r="F31334">
        <v>-4.0484699999999998E-2</v>
      </c>
      <c r="G31334">
        <v>-0.193247</v>
      </c>
    </row>
    <row r="31335" spans="1:7">
      <c r="A31335">
        <v>93.980999999999995</v>
      </c>
      <c r="B31335">
        <v>-0.31652999999999998</v>
      </c>
      <c r="C31335">
        <v>-0.227904</v>
      </c>
      <c r="D31335">
        <v>-0.17755199999999999</v>
      </c>
      <c r="E31335">
        <v>-0.141905</v>
      </c>
      <c r="F31335">
        <v>-4.04862E-2</v>
      </c>
      <c r="G31335">
        <v>-0.19216</v>
      </c>
    </row>
    <row r="31336" spans="1:7">
      <c r="A31336">
        <v>93.983999999999995</v>
      </c>
      <c r="B31336">
        <v>-0.31594299999999997</v>
      </c>
      <c r="C31336">
        <v>-0.228134</v>
      </c>
      <c r="D31336">
        <v>-0.17748700000000001</v>
      </c>
      <c r="E31336">
        <v>-0.141789</v>
      </c>
      <c r="F31336">
        <v>-4.0590099999999997E-2</v>
      </c>
      <c r="G31336">
        <v>-0.19131500000000001</v>
      </c>
    </row>
    <row r="31337" spans="1:7">
      <c r="A31337">
        <v>93.986999999999995</v>
      </c>
      <c r="B31337">
        <v>-0.31540499999999999</v>
      </c>
      <c r="C31337">
        <v>-0.22841900000000001</v>
      </c>
      <c r="D31337">
        <v>-0.17743200000000001</v>
      </c>
      <c r="E31337">
        <v>-0.14169599999999999</v>
      </c>
      <c r="F31337">
        <v>-4.0755699999999999E-2</v>
      </c>
      <c r="G31337">
        <v>-0.190549</v>
      </c>
    </row>
    <row r="31338" spans="1:7">
      <c r="A31338">
        <v>93.99</v>
      </c>
      <c r="B31338">
        <v>-0.314913</v>
      </c>
      <c r="C31338">
        <v>-0.22867799999999999</v>
      </c>
      <c r="D31338">
        <v>-0.17732300000000001</v>
      </c>
      <c r="E31338">
        <v>-0.14161000000000001</v>
      </c>
      <c r="F31338">
        <v>-4.0986700000000001E-2</v>
      </c>
      <c r="G31338">
        <v>-0.18984699999999999</v>
      </c>
    </row>
    <row r="31339" spans="1:7">
      <c r="A31339">
        <v>93.992999999999995</v>
      </c>
      <c r="B31339">
        <v>-0.314307</v>
      </c>
      <c r="C31339">
        <v>-0.22914000000000001</v>
      </c>
      <c r="D31339">
        <v>-0.17719499999999999</v>
      </c>
      <c r="E31339">
        <v>-0.14142099999999999</v>
      </c>
      <c r="F31339">
        <v>-4.1006099999999997E-2</v>
      </c>
      <c r="G31339">
        <v>-0.18892800000000001</v>
      </c>
    </row>
    <row r="31340" spans="1:7">
      <c r="A31340">
        <v>93.995999999999995</v>
      </c>
      <c r="B31340">
        <v>-0.313776</v>
      </c>
      <c r="C31340">
        <v>-0.229459</v>
      </c>
      <c r="D31340">
        <v>-0.17712800000000001</v>
      </c>
      <c r="E31340">
        <v>-0.14130499999999999</v>
      </c>
      <c r="F31340">
        <v>-4.1149600000000001E-2</v>
      </c>
      <c r="G31340">
        <v>-0.18817800000000001</v>
      </c>
    </row>
    <row r="31341" spans="1:7">
      <c r="A31341">
        <v>93.998999999999995</v>
      </c>
      <c r="B31341">
        <v>-0.313141</v>
      </c>
      <c r="C31341">
        <v>-0.229713</v>
      </c>
      <c r="D31341">
        <v>-0.17705199999999999</v>
      </c>
      <c r="E31341">
        <v>-0.14119399999999999</v>
      </c>
      <c r="F31341">
        <v>-4.1276500000000001E-2</v>
      </c>
      <c r="G31341">
        <v>-0.18734200000000001</v>
      </c>
    </row>
    <row r="31342" spans="1:7">
      <c r="A31342">
        <v>94.001999999999995</v>
      </c>
      <c r="B31342">
        <v>-0.31250699999999998</v>
      </c>
      <c r="C31342">
        <v>-0.22992299999999999</v>
      </c>
      <c r="D31342">
        <v>-0.17696000000000001</v>
      </c>
      <c r="E31342">
        <v>-0.14110600000000001</v>
      </c>
      <c r="F31342">
        <v>-4.1341500000000003E-2</v>
      </c>
      <c r="G31342">
        <v>-0.186365</v>
      </c>
    </row>
    <row r="31343" spans="1:7">
      <c r="A31343">
        <v>94.004999999999995</v>
      </c>
      <c r="B31343">
        <v>-0.31189899999999998</v>
      </c>
      <c r="C31343">
        <v>-0.23019500000000001</v>
      </c>
      <c r="D31343">
        <v>-0.17687600000000001</v>
      </c>
      <c r="E31343">
        <v>-0.14102000000000001</v>
      </c>
      <c r="F31343">
        <v>-4.1502900000000002E-2</v>
      </c>
      <c r="G31343">
        <v>-0.18556900000000001</v>
      </c>
    </row>
    <row r="31344" spans="1:7">
      <c r="A31344">
        <v>94.007999999999996</v>
      </c>
      <c r="B31344">
        <v>-0.31138900000000003</v>
      </c>
      <c r="C31344">
        <v>-0.23055700000000001</v>
      </c>
      <c r="D31344">
        <v>-0.17680999999999999</v>
      </c>
      <c r="E31344">
        <v>-0.14091500000000001</v>
      </c>
      <c r="F31344">
        <v>-4.1684800000000001E-2</v>
      </c>
      <c r="G31344">
        <v>-0.184832</v>
      </c>
    </row>
    <row r="31345" spans="1:7">
      <c r="A31345">
        <v>94.010999999999996</v>
      </c>
      <c r="B31345">
        <v>-0.31090499999999999</v>
      </c>
      <c r="C31345">
        <v>-0.23094100000000001</v>
      </c>
      <c r="D31345">
        <v>-0.176729</v>
      </c>
      <c r="E31345">
        <v>-0.140821</v>
      </c>
      <c r="F31345">
        <v>-4.1955199999999998E-2</v>
      </c>
      <c r="G31345">
        <v>-0.18420800000000001</v>
      </c>
    </row>
    <row r="31346" spans="1:7">
      <c r="A31346">
        <v>94.013999999999996</v>
      </c>
      <c r="B31346">
        <v>-0.31028899999999998</v>
      </c>
      <c r="C31346">
        <v>-0.23102300000000001</v>
      </c>
      <c r="D31346">
        <v>-0.17660999999999999</v>
      </c>
      <c r="E31346">
        <v>-0.14075499999999999</v>
      </c>
      <c r="F31346">
        <v>-4.2004399999999997E-2</v>
      </c>
      <c r="G31346">
        <v>-0.18323400000000001</v>
      </c>
    </row>
    <row r="31347" spans="1:7">
      <c r="A31347">
        <v>94.016999999999996</v>
      </c>
      <c r="B31347">
        <v>-0.30964399999999997</v>
      </c>
      <c r="C31347">
        <v>-0.231238</v>
      </c>
      <c r="D31347">
        <v>-0.176537</v>
      </c>
      <c r="E31347">
        <v>-0.14064299999999999</v>
      </c>
      <c r="F31347">
        <v>-4.2003199999999997E-2</v>
      </c>
      <c r="G31347">
        <v>-0.182118</v>
      </c>
    </row>
    <row r="31348" spans="1:7">
      <c r="A31348">
        <v>94.02</v>
      </c>
      <c r="B31348">
        <v>-0.30908099999999999</v>
      </c>
      <c r="C31348">
        <v>-0.23152300000000001</v>
      </c>
      <c r="D31348">
        <v>-0.17646700000000001</v>
      </c>
      <c r="E31348">
        <v>-0.140539</v>
      </c>
      <c r="F31348">
        <v>-4.2065499999999999E-2</v>
      </c>
      <c r="G31348">
        <v>-0.181232</v>
      </c>
    </row>
    <row r="31349" spans="1:7">
      <c r="A31349">
        <v>94.022999999999996</v>
      </c>
      <c r="B31349">
        <v>-0.308529</v>
      </c>
      <c r="C31349">
        <v>-0.231826</v>
      </c>
      <c r="D31349">
        <v>-0.176398</v>
      </c>
      <c r="E31349">
        <v>-0.14044000000000001</v>
      </c>
      <c r="F31349">
        <v>-4.2223700000000003E-2</v>
      </c>
      <c r="G31349">
        <v>-0.180425</v>
      </c>
    </row>
    <row r="31350" spans="1:7">
      <c r="A31350">
        <v>94.025999999999996</v>
      </c>
      <c r="B31350">
        <v>-0.30793599999999999</v>
      </c>
      <c r="C31350">
        <v>-0.23210700000000001</v>
      </c>
      <c r="D31350">
        <v>-0.17633299999999999</v>
      </c>
      <c r="E31350">
        <v>-0.14033200000000001</v>
      </c>
      <c r="F31350">
        <v>-4.23387E-2</v>
      </c>
      <c r="G31350">
        <v>-0.17960499999999999</v>
      </c>
    </row>
    <row r="31351" spans="1:7">
      <c r="A31351">
        <v>94.028999999999996</v>
      </c>
      <c r="B31351">
        <v>-0.30735299999999999</v>
      </c>
      <c r="C31351">
        <v>-0.23239499999999999</v>
      </c>
      <c r="D31351">
        <v>-0.17626700000000001</v>
      </c>
      <c r="E31351">
        <v>-0.14022399999999999</v>
      </c>
      <c r="F31351">
        <v>-4.2448699999999999E-2</v>
      </c>
      <c r="G31351">
        <v>-0.17874999999999999</v>
      </c>
    </row>
    <row r="31352" spans="1:7">
      <c r="A31352">
        <v>94.031999999999996</v>
      </c>
      <c r="B31352">
        <v>-0.30690699999999999</v>
      </c>
      <c r="C31352">
        <v>-0.232654</v>
      </c>
      <c r="D31352">
        <v>-0.176174</v>
      </c>
      <c r="E31352">
        <v>-0.140155</v>
      </c>
      <c r="F31352">
        <v>-4.2800100000000001E-2</v>
      </c>
      <c r="G31352">
        <v>-0.178176</v>
      </c>
    </row>
    <row r="31353" spans="1:7">
      <c r="A31353">
        <v>94.034999999999997</v>
      </c>
      <c r="B31353">
        <v>-0.306363</v>
      </c>
      <c r="C31353">
        <v>-0.23295299999999999</v>
      </c>
      <c r="D31353">
        <v>-0.176097</v>
      </c>
      <c r="E31353">
        <v>-0.14005600000000001</v>
      </c>
      <c r="F31353">
        <v>-4.2912499999999999E-2</v>
      </c>
      <c r="G31353">
        <v>-0.177291</v>
      </c>
    </row>
    <row r="31354" spans="1:7">
      <c r="A31354">
        <v>94.037999999999997</v>
      </c>
      <c r="B31354">
        <v>-0.305813</v>
      </c>
      <c r="C31354">
        <v>-0.233239</v>
      </c>
      <c r="D31354">
        <v>-0.17602300000000001</v>
      </c>
      <c r="E31354">
        <v>-0.139955</v>
      </c>
      <c r="F31354">
        <v>-4.30327E-2</v>
      </c>
      <c r="G31354">
        <v>-0.17647599999999999</v>
      </c>
    </row>
    <row r="31355" spans="1:7">
      <c r="A31355">
        <v>94.040999999999997</v>
      </c>
      <c r="B31355">
        <v>-0.30524000000000001</v>
      </c>
      <c r="C31355">
        <v>-0.23347200000000001</v>
      </c>
      <c r="D31355">
        <v>-0.17594799999999999</v>
      </c>
      <c r="E31355">
        <v>-0.13984199999999999</v>
      </c>
      <c r="F31355">
        <v>-4.3174999999999998E-2</v>
      </c>
      <c r="G31355">
        <v>-0.175676</v>
      </c>
    </row>
    <row r="31356" spans="1:7">
      <c r="A31356">
        <v>94.043999999999997</v>
      </c>
      <c r="B31356">
        <v>-0.30472100000000002</v>
      </c>
      <c r="C31356">
        <v>-0.23368700000000001</v>
      </c>
      <c r="D31356">
        <v>-0.17585000000000001</v>
      </c>
      <c r="E31356">
        <v>-0.13974600000000001</v>
      </c>
      <c r="F31356">
        <v>-4.3346099999999999E-2</v>
      </c>
      <c r="G31356">
        <v>-0.17488699999999999</v>
      </c>
    </row>
    <row r="31357" spans="1:7">
      <c r="A31357">
        <v>94.046999999999997</v>
      </c>
      <c r="B31357">
        <v>-0.304145</v>
      </c>
      <c r="C31357">
        <v>-0.233928</v>
      </c>
      <c r="D31357">
        <v>-0.17577499999999999</v>
      </c>
      <c r="E31357">
        <v>-0.13963</v>
      </c>
      <c r="F31357">
        <v>-4.3474400000000003E-2</v>
      </c>
      <c r="G31357">
        <v>-0.17408299999999999</v>
      </c>
    </row>
    <row r="31358" spans="1:7">
      <c r="A31358">
        <v>94.05</v>
      </c>
      <c r="B31358">
        <v>-0.30368600000000001</v>
      </c>
      <c r="C31358">
        <v>-0.234874</v>
      </c>
      <c r="D31358">
        <v>-0.17576600000000001</v>
      </c>
      <c r="E31358">
        <v>-0.13958499999999999</v>
      </c>
      <c r="F31358">
        <v>-4.3631299999999998E-2</v>
      </c>
      <c r="G31358">
        <v>-0.173318</v>
      </c>
    </row>
    <row r="31359" spans="1:7">
      <c r="A31359">
        <v>94.052999999999997</v>
      </c>
      <c r="B31359">
        <v>-0.30302400000000002</v>
      </c>
      <c r="C31359">
        <v>-0.23524999999999999</v>
      </c>
      <c r="D31359">
        <v>-0.17568600000000001</v>
      </c>
      <c r="E31359">
        <v>-0.139491</v>
      </c>
      <c r="F31359">
        <v>-4.3807800000000001E-2</v>
      </c>
      <c r="G31359">
        <v>-0.17258299999999999</v>
      </c>
    </row>
    <row r="31360" spans="1:7">
      <c r="A31360">
        <v>94.055999999999997</v>
      </c>
      <c r="B31360">
        <v>-0.30227900000000002</v>
      </c>
      <c r="C31360">
        <v>-0.23555799999999999</v>
      </c>
      <c r="D31360">
        <v>-0.175645</v>
      </c>
      <c r="E31360">
        <v>-0.139378</v>
      </c>
      <c r="F31360">
        <v>-4.3823099999999997E-2</v>
      </c>
      <c r="G31360">
        <v>-0.17157800000000001</v>
      </c>
    </row>
    <row r="31361" spans="1:7">
      <c r="A31361">
        <v>94.058999999999997</v>
      </c>
      <c r="B31361">
        <v>-0.30171599999999998</v>
      </c>
      <c r="C31361">
        <v>-0.235819</v>
      </c>
      <c r="D31361">
        <v>-0.17555999999999999</v>
      </c>
      <c r="E31361">
        <v>-0.13931499999999999</v>
      </c>
      <c r="F31361">
        <v>-4.3975500000000001E-2</v>
      </c>
      <c r="G31361">
        <v>-0.17074700000000001</v>
      </c>
    </row>
    <row r="31362" spans="1:7">
      <c r="A31362">
        <v>94.061999999999998</v>
      </c>
      <c r="B31362">
        <v>-0.30132199999999998</v>
      </c>
      <c r="C31362">
        <v>-0.23613500000000001</v>
      </c>
      <c r="D31362">
        <v>-0.17544699999999999</v>
      </c>
      <c r="E31362">
        <v>-0.139264</v>
      </c>
      <c r="F31362">
        <v>-4.4246300000000002E-2</v>
      </c>
      <c r="G31362">
        <v>-0.169935</v>
      </c>
    </row>
    <row r="31363" spans="1:7">
      <c r="A31363">
        <v>94.064999999999998</v>
      </c>
      <c r="B31363">
        <v>-0.30079299999999998</v>
      </c>
      <c r="C31363">
        <v>-0.23651</v>
      </c>
      <c r="D31363">
        <v>-0.175399</v>
      </c>
      <c r="E31363">
        <v>-0.13919000000000001</v>
      </c>
      <c r="F31363">
        <v>-4.4389900000000003E-2</v>
      </c>
      <c r="G31363">
        <v>-0.16908000000000001</v>
      </c>
    </row>
    <row r="31364" spans="1:7">
      <c r="A31364">
        <v>94.067999999999998</v>
      </c>
      <c r="B31364">
        <v>-0.30021300000000001</v>
      </c>
      <c r="C31364">
        <v>-0.23683999999999999</v>
      </c>
      <c r="D31364">
        <v>-0.17535400000000001</v>
      </c>
      <c r="E31364">
        <v>-0.13906299999999999</v>
      </c>
      <c r="F31364">
        <v>-4.4490000000000002E-2</v>
      </c>
      <c r="G31364">
        <v>-0.16831099999999999</v>
      </c>
    </row>
    <row r="31365" spans="1:7">
      <c r="A31365">
        <v>94.070999999999998</v>
      </c>
      <c r="B31365">
        <v>-0.29967100000000002</v>
      </c>
      <c r="C31365">
        <v>-0.23712900000000001</v>
      </c>
      <c r="D31365">
        <v>-0.17524500000000001</v>
      </c>
      <c r="E31365">
        <v>-0.138992</v>
      </c>
      <c r="F31365">
        <v>-4.4703899999999998E-2</v>
      </c>
      <c r="G31365">
        <v>-0.16753499999999999</v>
      </c>
    </row>
    <row r="31366" spans="1:7">
      <c r="A31366">
        <v>94.073999999999998</v>
      </c>
      <c r="B31366">
        <v>-0.29908600000000002</v>
      </c>
      <c r="C31366">
        <v>-0.23736299999999999</v>
      </c>
      <c r="D31366">
        <v>-0.175121</v>
      </c>
      <c r="E31366">
        <v>-0.13893800000000001</v>
      </c>
      <c r="F31366">
        <v>-4.4986400000000003E-2</v>
      </c>
      <c r="G31366">
        <v>-0.16683600000000001</v>
      </c>
    </row>
    <row r="31367" spans="1:7">
      <c r="A31367">
        <v>94.076999999999998</v>
      </c>
      <c r="B31367">
        <v>-0.29848400000000003</v>
      </c>
      <c r="C31367">
        <v>-0.23768700000000001</v>
      </c>
      <c r="D31367">
        <v>-0.17505299999999999</v>
      </c>
      <c r="E31367">
        <v>-0.138826</v>
      </c>
      <c r="F31367">
        <v>-4.5006400000000002E-2</v>
      </c>
      <c r="G31367">
        <v>-0.16580600000000001</v>
      </c>
    </row>
    <row r="31368" spans="1:7">
      <c r="A31368">
        <v>94.08</v>
      </c>
      <c r="B31368">
        <v>-0.29791000000000001</v>
      </c>
      <c r="C31368">
        <v>-0.23799500000000001</v>
      </c>
      <c r="D31368">
        <v>-0.174987</v>
      </c>
      <c r="E31368">
        <v>-0.138714</v>
      </c>
      <c r="F31368">
        <v>-4.50874E-2</v>
      </c>
      <c r="G31368">
        <v>-0.16505500000000001</v>
      </c>
    </row>
    <row r="31369" spans="1:7">
      <c r="A31369">
        <v>94.082999999999998</v>
      </c>
      <c r="B31369">
        <v>-0.29735600000000001</v>
      </c>
      <c r="C31369">
        <v>-0.238291</v>
      </c>
      <c r="D31369">
        <v>-0.17490800000000001</v>
      </c>
      <c r="E31369">
        <v>-0.13861799999999999</v>
      </c>
      <c r="F31369">
        <v>-4.53017E-2</v>
      </c>
      <c r="G31369">
        <v>-0.16422999999999999</v>
      </c>
    </row>
    <row r="31370" spans="1:7">
      <c r="A31370">
        <v>94.085999999999999</v>
      </c>
      <c r="B31370">
        <v>-0.29676900000000001</v>
      </c>
      <c r="C31370">
        <v>-0.238598</v>
      </c>
      <c r="D31370">
        <v>-0.17483899999999999</v>
      </c>
      <c r="E31370">
        <v>-0.138512</v>
      </c>
      <c r="F31370">
        <v>-4.5476099999999998E-2</v>
      </c>
      <c r="G31370">
        <v>-0.16345599999999999</v>
      </c>
    </row>
    <row r="31371" spans="1:7">
      <c r="A31371">
        <v>94.088999999999999</v>
      </c>
      <c r="B31371">
        <v>-0.29629699999999998</v>
      </c>
      <c r="C31371">
        <v>-0.23890400000000001</v>
      </c>
      <c r="D31371">
        <v>-0.17474999999999999</v>
      </c>
      <c r="E31371">
        <v>-0.138433</v>
      </c>
      <c r="F31371">
        <v>-4.5660600000000003E-2</v>
      </c>
      <c r="G31371">
        <v>-0.162664</v>
      </c>
    </row>
    <row r="31372" spans="1:7">
      <c r="A31372">
        <v>94.091999999999999</v>
      </c>
      <c r="B31372">
        <v>-0.29574600000000001</v>
      </c>
      <c r="C31372">
        <v>-0.23921600000000001</v>
      </c>
      <c r="D31372">
        <v>-0.17466100000000001</v>
      </c>
      <c r="E31372">
        <v>-0.13833200000000001</v>
      </c>
      <c r="F31372">
        <v>-4.5797499999999998E-2</v>
      </c>
      <c r="G31372">
        <v>-0.16189799999999999</v>
      </c>
    </row>
    <row r="31373" spans="1:7">
      <c r="A31373">
        <v>94.094999999999999</v>
      </c>
      <c r="B31373">
        <v>-0.29504999999999998</v>
      </c>
      <c r="C31373">
        <v>-0.23954400000000001</v>
      </c>
      <c r="D31373">
        <v>-0.17458199999999999</v>
      </c>
      <c r="E31373">
        <v>-0.138212</v>
      </c>
      <c r="F31373">
        <v>-4.6010500000000003E-2</v>
      </c>
      <c r="G31373">
        <v>-0.16120000000000001</v>
      </c>
    </row>
    <row r="31374" spans="1:7">
      <c r="A31374">
        <v>94.097999999999999</v>
      </c>
      <c r="B31374">
        <v>-0.29458499999999999</v>
      </c>
      <c r="C31374">
        <v>-0.239925</v>
      </c>
      <c r="D31374">
        <v>-0.17449300000000001</v>
      </c>
      <c r="E31374">
        <v>-0.138155</v>
      </c>
      <c r="F31374">
        <v>-4.6153899999999998E-2</v>
      </c>
      <c r="G31374">
        <v>-0.160219</v>
      </c>
    </row>
    <row r="31375" spans="1:7">
      <c r="A31375">
        <v>94.100999999999999</v>
      </c>
      <c r="B31375">
        <v>-0.294012</v>
      </c>
      <c r="C31375">
        <v>-0.24029200000000001</v>
      </c>
      <c r="D31375">
        <v>-0.17448</v>
      </c>
      <c r="E31375">
        <v>-0.13811799999999999</v>
      </c>
      <c r="F31375">
        <v>-4.6353600000000002E-2</v>
      </c>
      <c r="G31375">
        <v>-0.15950800000000001</v>
      </c>
    </row>
    <row r="31376" spans="1:7">
      <c r="A31376">
        <v>94.103999999999999</v>
      </c>
      <c r="B31376">
        <v>-0.29342400000000002</v>
      </c>
      <c r="C31376">
        <v>-0.24065500000000001</v>
      </c>
      <c r="D31376">
        <v>-0.17448</v>
      </c>
      <c r="E31376">
        <v>-0.13809199999999999</v>
      </c>
      <c r="F31376">
        <v>-4.6438100000000003E-2</v>
      </c>
      <c r="G31376">
        <v>-0.15850400000000001</v>
      </c>
    </row>
    <row r="31377" spans="1:7">
      <c r="A31377">
        <v>94.106999999999999</v>
      </c>
      <c r="B31377">
        <v>-0.29282999999999998</v>
      </c>
      <c r="C31377">
        <v>-0.24091199999999999</v>
      </c>
      <c r="D31377">
        <v>-0.17432</v>
      </c>
      <c r="E31377">
        <v>-0.137957</v>
      </c>
      <c r="F31377">
        <v>-4.6619000000000001E-2</v>
      </c>
      <c r="G31377">
        <v>-0.15773499999999999</v>
      </c>
    </row>
    <row r="31378" spans="1:7">
      <c r="A31378">
        <v>94.11</v>
      </c>
      <c r="B31378">
        <v>-0.29228100000000001</v>
      </c>
      <c r="C31378">
        <v>-0.24126400000000001</v>
      </c>
      <c r="D31378">
        <v>-0.17425599999999999</v>
      </c>
      <c r="E31378">
        <v>-0.13786799999999999</v>
      </c>
      <c r="F31378">
        <v>-4.6829999999999997E-2</v>
      </c>
      <c r="G31378">
        <v>-0.15698799999999999</v>
      </c>
    </row>
    <row r="31379" spans="1:7">
      <c r="A31379">
        <v>94.113</v>
      </c>
      <c r="B31379">
        <v>-0.29181499999999999</v>
      </c>
      <c r="C31379">
        <v>-0.241623</v>
      </c>
      <c r="D31379">
        <v>-0.174178</v>
      </c>
      <c r="E31379">
        <v>-0.137797</v>
      </c>
      <c r="F31379">
        <v>-4.7064500000000002E-2</v>
      </c>
      <c r="G31379">
        <v>-0.15629299999999999</v>
      </c>
    </row>
    <row r="31380" spans="1:7">
      <c r="A31380">
        <v>94.116</v>
      </c>
      <c r="B31380">
        <v>-0.29124</v>
      </c>
      <c r="C31380">
        <v>-0.24191699999999999</v>
      </c>
      <c r="D31380">
        <v>-0.17408499999999999</v>
      </c>
      <c r="E31380">
        <v>-0.137681</v>
      </c>
      <c r="F31380">
        <v>-4.7118399999999998E-2</v>
      </c>
      <c r="G31380">
        <v>-0.15523799999999999</v>
      </c>
    </row>
    <row r="31381" spans="1:7">
      <c r="A31381">
        <v>94.119</v>
      </c>
      <c r="B31381">
        <v>-0.29068300000000002</v>
      </c>
      <c r="C31381">
        <v>-0.24224100000000001</v>
      </c>
      <c r="D31381">
        <v>-0.17399600000000001</v>
      </c>
      <c r="E31381">
        <v>-0.137546</v>
      </c>
      <c r="F31381">
        <v>-4.7263100000000002E-2</v>
      </c>
      <c r="G31381">
        <v>-0.154472</v>
      </c>
    </row>
    <row r="31382" spans="1:7">
      <c r="A31382">
        <v>94.122</v>
      </c>
      <c r="B31382">
        <v>-0.28995599999999999</v>
      </c>
      <c r="C31382">
        <v>-0.24257000000000001</v>
      </c>
      <c r="D31382">
        <v>-0.17391999999999999</v>
      </c>
      <c r="E31382">
        <v>-0.13745199999999999</v>
      </c>
      <c r="F31382">
        <v>-4.74276E-2</v>
      </c>
      <c r="G31382">
        <v>-0.153697</v>
      </c>
    </row>
    <row r="31383" spans="1:7">
      <c r="A31383">
        <v>94.125</v>
      </c>
      <c r="B31383">
        <v>-0.28931800000000002</v>
      </c>
      <c r="C31383">
        <v>-0.242782</v>
      </c>
      <c r="D31383">
        <v>-0.17383799999999999</v>
      </c>
      <c r="E31383">
        <v>-0.137407</v>
      </c>
      <c r="F31383">
        <v>-4.7605099999999997E-2</v>
      </c>
      <c r="G31383">
        <v>-0.15287700000000001</v>
      </c>
    </row>
    <row r="31384" spans="1:7">
      <c r="A31384">
        <v>94.128</v>
      </c>
      <c r="B31384">
        <v>-0.28875899999999999</v>
      </c>
      <c r="C31384">
        <v>-0.243118</v>
      </c>
      <c r="D31384">
        <v>-0.17377300000000001</v>
      </c>
      <c r="E31384">
        <v>-0.137318</v>
      </c>
      <c r="F31384">
        <v>-4.7807599999999999E-2</v>
      </c>
      <c r="G31384">
        <v>-0.15212300000000001</v>
      </c>
    </row>
    <row r="31385" spans="1:7">
      <c r="A31385">
        <v>94.131</v>
      </c>
      <c r="B31385">
        <v>-0.28819400000000001</v>
      </c>
      <c r="C31385">
        <v>-0.24341599999999999</v>
      </c>
      <c r="D31385">
        <v>-0.173704</v>
      </c>
      <c r="E31385">
        <v>-0.13723199999999999</v>
      </c>
      <c r="F31385">
        <v>-4.8041E-2</v>
      </c>
      <c r="G31385">
        <v>-0.15142900000000001</v>
      </c>
    </row>
    <row r="31386" spans="1:7">
      <c r="A31386">
        <v>94.134</v>
      </c>
      <c r="B31386">
        <v>-0.287462</v>
      </c>
      <c r="C31386">
        <v>-0.24374100000000001</v>
      </c>
      <c r="D31386">
        <v>-0.17363200000000001</v>
      </c>
      <c r="E31386">
        <v>-0.13714999999999999</v>
      </c>
      <c r="F31386">
        <v>-4.7992E-2</v>
      </c>
      <c r="G31386">
        <v>-0.15047099999999999</v>
      </c>
    </row>
    <row r="31387" spans="1:7">
      <c r="A31387">
        <v>94.137</v>
      </c>
      <c r="B31387">
        <v>-0.28706399999999999</v>
      </c>
      <c r="C31387">
        <v>-0.24413499999999999</v>
      </c>
      <c r="D31387">
        <v>-0.173538</v>
      </c>
      <c r="E31387">
        <v>-0.13710900000000001</v>
      </c>
      <c r="F31387">
        <v>-4.83197E-2</v>
      </c>
      <c r="G31387">
        <v>-0.149698</v>
      </c>
    </row>
    <row r="31388" spans="1:7">
      <c r="A31388">
        <v>94.14</v>
      </c>
      <c r="B31388">
        <v>-0.28646300000000002</v>
      </c>
      <c r="C31388">
        <v>-0.244424</v>
      </c>
      <c r="D31388">
        <v>-0.17344699999999999</v>
      </c>
      <c r="E31388">
        <v>-0.137044</v>
      </c>
      <c r="F31388">
        <v>-4.8523999999999998E-2</v>
      </c>
      <c r="G31388">
        <v>-0.14890200000000001</v>
      </c>
    </row>
    <row r="31389" spans="1:7">
      <c r="A31389">
        <v>94.143000000000001</v>
      </c>
      <c r="B31389">
        <v>-0.28594000000000003</v>
      </c>
      <c r="C31389">
        <v>-0.24477399999999999</v>
      </c>
      <c r="D31389">
        <v>-0.173376</v>
      </c>
      <c r="E31389">
        <v>-0.136963</v>
      </c>
      <c r="F31389">
        <v>-4.8742899999999999E-2</v>
      </c>
      <c r="G31389">
        <v>-0.14818300000000001</v>
      </c>
    </row>
    <row r="31390" spans="1:7">
      <c r="A31390">
        <v>94.146000000000001</v>
      </c>
      <c r="B31390">
        <v>-0.28539199999999998</v>
      </c>
      <c r="C31390">
        <v>-0.245115</v>
      </c>
      <c r="D31390">
        <v>-0.17330200000000001</v>
      </c>
      <c r="E31390">
        <v>-0.136876</v>
      </c>
      <c r="F31390">
        <v>-4.89495E-2</v>
      </c>
      <c r="G31390">
        <v>-0.14747099999999999</v>
      </c>
    </row>
    <row r="31391" spans="1:7">
      <c r="A31391">
        <v>94.149000000000001</v>
      </c>
      <c r="B31391">
        <v>-0.28480699999999998</v>
      </c>
      <c r="C31391">
        <v>-0.24545700000000001</v>
      </c>
      <c r="D31391">
        <v>-0.17324000000000001</v>
      </c>
      <c r="E31391">
        <v>-0.136767</v>
      </c>
      <c r="F31391">
        <v>-4.9058299999999999E-2</v>
      </c>
      <c r="G31391">
        <v>-0.146534</v>
      </c>
    </row>
    <row r="31392" spans="1:7">
      <c r="A31392">
        <v>94.152000000000001</v>
      </c>
      <c r="B31392">
        <v>-0.28422900000000001</v>
      </c>
      <c r="C31392">
        <v>-0.24578900000000001</v>
      </c>
      <c r="D31392">
        <v>-0.17317199999999999</v>
      </c>
      <c r="E31392">
        <v>-0.13666900000000001</v>
      </c>
      <c r="F31392">
        <v>-4.9197100000000001E-2</v>
      </c>
      <c r="G31392">
        <v>-0.145645</v>
      </c>
    </row>
    <row r="31393" spans="1:7">
      <c r="A31393">
        <v>94.155000000000001</v>
      </c>
      <c r="B31393">
        <v>-0.28360600000000002</v>
      </c>
      <c r="C31393">
        <v>-0.24599599999999999</v>
      </c>
      <c r="D31393">
        <v>-0.17307400000000001</v>
      </c>
      <c r="E31393">
        <v>-0.136603</v>
      </c>
      <c r="F31393">
        <v>-4.9345399999999998E-2</v>
      </c>
      <c r="G31393">
        <v>-0.14485200000000001</v>
      </c>
    </row>
    <row r="31394" spans="1:7">
      <c r="A31394">
        <v>94.158000000000001</v>
      </c>
      <c r="B31394">
        <v>-0.28300599999999998</v>
      </c>
      <c r="C31394">
        <v>-0.246252</v>
      </c>
      <c r="D31394">
        <v>-0.17299100000000001</v>
      </c>
      <c r="E31394">
        <v>-0.13650100000000001</v>
      </c>
      <c r="F31394">
        <v>-4.9522200000000002E-2</v>
      </c>
      <c r="G31394">
        <v>-0.14410000000000001</v>
      </c>
    </row>
    <row r="31395" spans="1:7">
      <c r="A31395">
        <v>94.161000000000001</v>
      </c>
      <c r="B31395">
        <v>-0.28233000000000003</v>
      </c>
      <c r="C31395">
        <v>-0.24637100000000001</v>
      </c>
      <c r="D31395">
        <v>-0.17288200000000001</v>
      </c>
      <c r="E31395">
        <v>-0.136352</v>
      </c>
      <c r="F31395">
        <v>-4.9636699999999999E-2</v>
      </c>
      <c r="G31395">
        <v>-0.143292</v>
      </c>
    </row>
    <row r="31396" spans="1:7">
      <c r="A31396">
        <v>94.164000000000001</v>
      </c>
      <c r="B31396">
        <v>-0.28195799999999999</v>
      </c>
      <c r="C31396">
        <v>-0.24730099999999999</v>
      </c>
      <c r="D31396">
        <v>-0.17294399999999999</v>
      </c>
      <c r="E31396">
        <v>-0.13641700000000001</v>
      </c>
      <c r="F31396">
        <v>-4.9941699999999999E-2</v>
      </c>
      <c r="G31396">
        <v>-0.142653</v>
      </c>
    </row>
    <row r="31397" spans="1:7">
      <c r="A31397">
        <v>94.167000000000002</v>
      </c>
      <c r="B31397">
        <v>-0.28151999999999999</v>
      </c>
      <c r="C31397">
        <v>-0.24787300000000001</v>
      </c>
      <c r="D31397">
        <v>-0.172925</v>
      </c>
      <c r="E31397">
        <v>-0.136438</v>
      </c>
      <c r="F31397">
        <v>-5.0157300000000002E-2</v>
      </c>
      <c r="G31397">
        <v>-0.14183499999999999</v>
      </c>
    </row>
    <row r="31398" spans="1:7">
      <c r="A31398">
        <v>94.17</v>
      </c>
      <c r="B31398">
        <v>-0.28105599999999997</v>
      </c>
      <c r="C31398">
        <v>-0.248256</v>
      </c>
      <c r="D31398">
        <v>-0.17288500000000001</v>
      </c>
      <c r="E31398">
        <v>-0.13642000000000001</v>
      </c>
      <c r="F31398">
        <v>-5.0439199999999997E-2</v>
      </c>
      <c r="G31398">
        <v>-0.14114599999999999</v>
      </c>
    </row>
    <row r="31399" spans="1:7">
      <c r="A31399">
        <v>94.173000000000002</v>
      </c>
      <c r="B31399">
        <v>-0.28048400000000001</v>
      </c>
      <c r="C31399">
        <v>-0.24845999999999999</v>
      </c>
      <c r="D31399">
        <v>-0.17283100000000001</v>
      </c>
      <c r="E31399">
        <v>-0.136348</v>
      </c>
      <c r="F31399">
        <v>-5.05414E-2</v>
      </c>
      <c r="G31399">
        <v>-0.140268</v>
      </c>
    </row>
    <row r="31400" spans="1:7">
      <c r="A31400">
        <v>94.176000000000002</v>
      </c>
      <c r="B31400">
        <v>-0.27990199999999998</v>
      </c>
      <c r="C31400">
        <v>-0.249</v>
      </c>
      <c r="D31400">
        <v>-0.17269100000000001</v>
      </c>
      <c r="E31400">
        <v>-0.13620299999999999</v>
      </c>
      <c r="F31400">
        <v>-5.0728000000000002E-2</v>
      </c>
      <c r="G31400">
        <v>-0.13950499999999999</v>
      </c>
    </row>
    <row r="31401" spans="1:7">
      <c r="A31401">
        <v>94.179000000000002</v>
      </c>
      <c r="B31401">
        <v>-0.27933599999999997</v>
      </c>
      <c r="C31401">
        <v>-0.24934500000000001</v>
      </c>
      <c r="D31401">
        <v>-0.17261699999999999</v>
      </c>
      <c r="E31401">
        <v>-0.13612099999999999</v>
      </c>
      <c r="F31401">
        <v>-5.0927600000000003E-2</v>
      </c>
      <c r="G31401">
        <v>-0.13877600000000001</v>
      </c>
    </row>
    <row r="31402" spans="1:7">
      <c r="A31402">
        <v>94.182000000000002</v>
      </c>
      <c r="B31402">
        <v>-0.27880100000000002</v>
      </c>
      <c r="C31402">
        <v>-0.249664</v>
      </c>
      <c r="D31402">
        <v>-0.17253299999999999</v>
      </c>
      <c r="E31402">
        <v>-0.136047</v>
      </c>
      <c r="F31402">
        <v>-5.1127300000000001E-2</v>
      </c>
      <c r="G31402">
        <v>-0.13800200000000001</v>
      </c>
    </row>
    <row r="31403" spans="1:7">
      <c r="A31403">
        <v>94.185000000000002</v>
      </c>
      <c r="B31403">
        <v>-0.27824900000000002</v>
      </c>
      <c r="C31403">
        <v>-0.25003999999999998</v>
      </c>
      <c r="D31403">
        <v>-0.17246900000000001</v>
      </c>
      <c r="E31403">
        <v>-0.135961</v>
      </c>
      <c r="F31403">
        <v>-5.1328800000000001E-2</v>
      </c>
      <c r="G31403">
        <v>-0.13727300000000001</v>
      </c>
    </row>
    <row r="31404" spans="1:7">
      <c r="A31404">
        <v>94.188000000000002</v>
      </c>
      <c r="B31404">
        <v>-0.27768700000000002</v>
      </c>
      <c r="C31404">
        <v>-0.250384</v>
      </c>
      <c r="D31404">
        <v>-0.17239099999999999</v>
      </c>
      <c r="E31404">
        <v>-0.13588900000000001</v>
      </c>
      <c r="F31404">
        <v>-5.1559300000000002E-2</v>
      </c>
      <c r="G31404">
        <v>-0.136543</v>
      </c>
    </row>
    <row r="31405" spans="1:7">
      <c r="A31405">
        <v>94.191000000000003</v>
      </c>
      <c r="B31405">
        <v>-0.27701100000000001</v>
      </c>
      <c r="C31405">
        <v>-0.25069900000000001</v>
      </c>
      <c r="D31405">
        <v>-0.172319</v>
      </c>
      <c r="E31405">
        <v>-0.13581599999999999</v>
      </c>
      <c r="F31405">
        <v>-5.1742400000000001E-2</v>
      </c>
      <c r="G31405">
        <v>-0.135823</v>
      </c>
    </row>
    <row r="31406" spans="1:7">
      <c r="A31406">
        <v>94.194000000000003</v>
      </c>
      <c r="B31406">
        <v>-0.276341</v>
      </c>
      <c r="C31406">
        <v>-0.25098900000000002</v>
      </c>
      <c r="D31406">
        <v>-0.17224999999999999</v>
      </c>
      <c r="E31406">
        <v>-0.13572600000000001</v>
      </c>
      <c r="F31406">
        <v>-5.18044E-2</v>
      </c>
      <c r="G31406">
        <v>-0.134931</v>
      </c>
    </row>
    <row r="31407" spans="1:7">
      <c r="A31407">
        <v>94.197000000000003</v>
      </c>
      <c r="B31407">
        <v>-0.27585500000000002</v>
      </c>
      <c r="C31407">
        <v>-0.251336</v>
      </c>
      <c r="D31407">
        <v>-0.17216500000000001</v>
      </c>
      <c r="E31407">
        <v>-0.135654</v>
      </c>
      <c r="F31407">
        <v>-5.2024000000000001E-2</v>
      </c>
      <c r="G31407">
        <v>-0.13418099999999999</v>
      </c>
    </row>
    <row r="31408" spans="1:7">
      <c r="A31408">
        <v>94.2</v>
      </c>
      <c r="B31408">
        <v>-0.27533600000000003</v>
      </c>
      <c r="C31408">
        <v>-0.25175599999999998</v>
      </c>
      <c r="D31408">
        <v>-0.17211699999999999</v>
      </c>
      <c r="E31408">
        <v>-0.13560900000000001</v>
      </c>
      <c r="F31408">
        <v>-5.2288899999999999E-2</v>
      </c>
      <c r="G31408">
        <v>-0.13347400000000001</v>
      </c>
    </row>
    <row r="31409" spans="1:7">
      <c r="A31409">
        <v>94.203000000000003</v>
      </c>
      <c r="B31409">
        <v>-0.27483299999999999</v>
      </c>
      <c r="C31409">
        <v>-0.25220399999999998</v>
      </c>
      <c r="D31409">
        <v>-0.17207</v>
      </c>
      <c r="E31409">
        <v>-0.13552600000000001</v>
      </c>
      <c r="F31409">
        <v>-5.2535600000000002E-2</v>
      </c>
      <c r="G31409">
        <v>-0.132823</v>
      </c>
    </row>
    <row r="31410" spans="1:7">
      <c r="A31410">
        <v>94.206000000000003</v>
      </c>
      <c r="B31410">
        <v>-0.27426499999999998</v>
      </c>
      <c r="C31410">
        <v>-0.25258000000000003</v>
      </c>
      <c r="D31410">
        <v>-0.17199</v>
      </c>
      <c r="E31410">
        <v>-0.135464</v>
      </c>
      <c r="F31410">
        <v>-5.2799699999999998E-2</v>
      </c>
      <c r="G31410">
        <v>-0.132131</v>
      </c>
    </row>
    <row r="31411" spans="1:7">
      <c r="A31411">
        <v>94.209000000000003</v>
      </c>
      <c r="B31411">
        <v>-0.27359899999999998</v>
      </c>
      <c r="C31411">
        <v>-0.25273499999999999</v>
      </c>
      <c r="D31411">
        <v>-0.17185900000000001</v>
      </c>
      <c r="E31411">
        <v>-0.135437</v>
      </c>
      <c r="F31411">
        <v>-5.3019999999999998E-2</v>
      </c>
      <c r="G31411">
        <v>-0.131356</v>
      </c>
    </row>
    <row r="31412" spans="1:7">
      <c r="A31412">
        <v>94.212000000000003</v>
      </c>
      <c r="B31412">
        <v>-0.27305499999999999</v>
      </c>
      <c r="C31412">
        <v>-0.25307800000000003</v>
      </c>
      <c r="D31412">
        <v>-0.17178099999999999</v>
      </c>
      <c r="E31412">
        <v>-0.13537099999999999</v>
      </c>
      <c r="F31412">
        <v>-5.3112300000000001E-2</v>
      </c>
      <c r="G31412">
        <v>-0.13046099999999999</v>
      </c>
    </row>
    <row r="31413" spans="1:7">
      <c r="A31413">
        <v>94.215000000000003</v>
      </c>
      <c r="B31413">
        <v>-0.27247500000000002</v>
      </c>
      <c r="C31413">
        <v>-0.25341999999999998</v>
      </c>
      <c r="D31413">
        <v>-0.17171500000000001</v>
      </c>
      <c r="E31413">
        <v>-0.13528699999999999</v>
      </c>
      <c r="F31413">
        <v>-5.3287899999999999E-2</v>
      </c>
      <c r="G31413">
        <v>-0.12970499999999999</v>
      </c>
    </row>
    <row r="31414" spans="1:7">
      <c r="A31414">
        <v>94.218000000000004</v>
      </c>
      <c r="B31414">
        <v>-0.27191900000000002</v>
      </c>
      <c r="C31414">
        <v>-0.25385799999999997</v>
      </c>
      <c r="D31414">
        <v>-0.17169200000000001</v>
      </c>
      <c r="E31414">
        <v>-0.135236</v>
      </c>
      <c r="F31414">
        <v>-5.3452100000000002E-2</v>
      </c>
      <c r="G31414">
        <v>-0.12895000000000001</v>
      </c>
    </row>
    <row r="31415" spans="1:7">
      <c r="A31415">
        <v>94.221000000000004</v>
      </c>
      <c r="B31415">
        <v>-0.27141500000000002</v>
      </c>
      <c r="C31415">
        <v>-0.25426900000000002</v>
      </c>
      <c r="D31415">
        <v>-0.171628</v>
      </c>
      <c r="E31415">
        <v>-0.13519100000000001</v>
      </c>
      <c r="F31415">
        <v>-5.3688300000000001E-2</v>
      </c>
      <c r="G31415">
        <v>-0.128219</v>
      </c>
    </row>
    <row r="31416" spans="1:7">
      <c r="A31416">
        <v>94.224000000000004</v>
      </c>
      <c r="B31416">
        <v>-0.27093800000000001</v>
      </c>
      <c r="C31416">
        <v>-0.25471899999999997</v>
      </c>
      <c r="D31416">
        <v>-0.171572</v>
      </c>
      <c r="E31416">
        <v>-0.135159</v>
      </c>
      <c r="F31416">
        <v>-5.3964999999999999E-2</v>
      </c>
      <c r="G31416">
        <v>-0.12755</v>
      </c>
    </row>
    <row r="31417" spans="1:7">
      <c r="A31417">
        <v>94.227000000000004</v>
      </c>
      <c r="B31417">
        <v>-0.27039200000000002</v>
      </c>
      <c r="C31417">
        <v>-0.25512800000000002</v>
      </c>
      <c r="D31417">
        <v>-0.17152200000000001</v>
      </c>
      <c r="E31417">
        <v>-0.13511799999999999</v>
      </c>
      <c r="F31417">
        <v>-5.4224399999999999E-2</v>
      </c>
      <c r="G31417">
        <v>-0.12693699999999999</v>
      </c>
    </row>
    <row r="31418" spans="1:7">
      <c r="A31418">
        <v>94.23</v>
      </c>
      <c r="B31418">
        <v>-0.26978099999999999</v>
      </c>
      <c r="C31418">
        <v>-0.25549699999999997</v>
      </c>
      <c r="D31418">
        <v>-0.171488</v>
      </c>
      <c r="E31418">
        <v>-0.135016</v>
      </c>
      <c r="F31418">
        <v>-5.4366499999999998E-2</v>
      </c>
      <c r="G31418">
        <v>-0.12620300000000001</v>
      </c>
    </row>
    <row r="31419" spans="1:7">
      <c r="A31419">
        <v>94.233000000000004</v>
      </c>
      <c r="B31419">
        <v>-0.26933499999999999</v>
      </c>
      <c r="C31419">
        <v>-0.25588899999999998</v>
      </c>
      <c r="D31419">
        <v>-0.171405</v>
      </c>
      <c r="E31419">
        <v>-0.13498299999999999</v>
      </c>
      <c r="F31419">
        <v>-5.4588900000000003E-2</v>
      </c>
      <c r="G31419">
        <v>-0.12526100000000001</v>
      </c>
    </row>
    <row r="31420" spans="1:7">
      <c r="A31420">
        <v>94.236000000000004</v>
      </c>
      <c r="B31420">
        <v>-0.26879399999999998</v>
      </c>
      <c r="C31420">
        <v>-0.256249</v>
      </c>
      <c r="D31420">
        <v>-0.17130000000000001</v>
      </c>
      <c r="E31420">
        <v>-0.134905</v>
      </c>
      <c r="F31420">
        <v>-5.4832400000000003E-2</v>
      </c>
      <c r="G31420">
        <v>-0.124555</v>
      </c>
    </row>
    <row r="31421" spans="1:7">
      <c r="A31421">
        <v>94.239000000000004</v>
      </c>
      <c r="B31421">
        <v>-0.26827699999999999</v>
      </c>
      <c r="C31421">
        <v>-0.25665300000000002</v>
      </c>
      <c r="D31421">
        <v>-0.17124400000000001</v>
      </c>
      <c r="E31421">
        <v>-0.13482</v>
      </c>
      <c r="F31421">
        <v>-5.5064299999999997E-2</v>
      </c>
      <c r="G31421">
        <v>-0.123901</v>
      </c>
    </row>
    <row r="31422" spans="1:7">
      <c r="A31422">
        <v>94.242000000000004</v>
      </c>
      <c r="B31422">
        <v>-0.26761699999999999</v>
      </c>
      <c r="C31422">
        <v>-0.25695800000000002</v>
      </c>
      <c r="D31422">
        <v>-0.171158</v>
      </c>
      <c r="E31422">
        <v>-0.13476199999999999</v>
      </c>
      <c r="F31422">
        <v>-5.5273299999999997E-2</v>
      </c>
      <c r="G31422">
        <v>-0.123167</v>
      </c>
    </row>
    <row r="31423" spans="1:7">
      <c r="A31423">
        <v>94.245000000000005</v>
      </c>
      <c r="B31423">
        <v>-0.26696399999999998</v>
      </c>
      <c r="C31423">
        <v>-0.25727100000000003</v>
      </c>
      <c r="D31423">
        <v>-0.17107</v>
      </c>
      <c r="E31423">
        <v>-0.13471</v>
      </c>
      <c r="F31423">
        <v>-5.5527E-2</v>
      </c>
      <c r="G31423">
        <v>-0.122513</v>
      </c>
    </row>
    <row r="31424" spans="1:7">
      <c r="A31424">
        <v>94.248000000000005</v>
      </c>
      <c r="B31424">
        <v>-0.26637300000000003</v>
      </c>
      <c r="C31424">
        <v>-0.25767899999999999</v>
      </c>
      <c r="D31424">
        <v>-0.17102500000000001</v>
      </c>
      <c r="E31424">
        <v>-0.134627</v>
      </c>
      <c r="F31424">
        <v>-5.5667300000000003E-2</v>
      </c>
      <c r="G31424">
        <v>-0.121666</v>
      </c>
    </row>
    <row r="31425" spans="1:7">
      <c r="A31425">
        <v>94.251000000000005</v>
      </c>
      <c r="B31425">
        <v>-0.26588600000000001</v>
      </c>
      <c r="C31425">
        <v>-0.25811299999999998</v>
      </c>
      <c r="D31425">
        <v>-0.170957</v>
      </c>
      <c r="E31425">
        <v>-0.13457</v>
      </c>
      <c r="F31425">
        <v>-5.58728E-2</v>
      </c>
      <c r="G31425">
        <v>-0.12095499999999999</v>
      </c>
    </row>
    <row r="31426" spans="1:7">
      <c r="A31426">
        <v>94.254000000000005</v>
      </c>
      <c r="B31426">
        <v>-0.265345</v>
      </c>
      <c r="C31426">
        <v>-0.25835599999999997</v>
      </c>
      <c r="D31426">
        <v>-0.17085400000000001</v>
      </c>
      <c r="E31426">
        <v>-0.13452600000000001</v>
      </c>
      <c r="F31426">
        <v>-5.6104099999999997E-2</v>
      </c>
      <c r="G31426">
        <v>-0.12020699999999999</v>
      </c>
    </row>
    <row r="31427" spans="1:7">
      <c r="A31427">
        <v>94.257000000000005</v>
      </c>
      <c r="B31427">
        <v>-0.26478400000000002</v>
      </c>
      <c r="C31427">
        <v>-0.258741</v>
      </c>
      <c r="D31427">
        <v>-0.17080600000000001</v>
      </c>
      <c r="E31427">
        <v>-0.134433</v>
      </c>
      <c r="F31427">
        <v>-5.6309199999999997E-2</v>
      </c>
      <c r="G31427">
        <v>-0.11951199999999999</v>
      </c>
    </row>
    <row r="31428" spans="1:7">
      <c r="A31428">
        <v>94.26</v>
      </c>
      <c r="B31428">
        <v>-0.26424799999999998</v>
      </c>
      <c r="C31428">
        <v>-0.25913399999999998</v>
      </c>
      <c r="D31428">
        <v>-0.170741</v>
      </c>
      <c r="E31428">
        <v>-0.134413</v>
      </c>
      <c r="F31428">
        <v>-5.6593299999999999E-2</v>
      </c>
      <c r="G31428">
        <v>-0.11884</v>
      </c>
    </row>
    <row r="31429" spans="1:7">
      <c r="A31429">
        <v>94.263000000000005</v>
      </c>
      <c r="B31429">
        <v>-0.26369799999999999</v>
      </c>
      <c r="C31429">
        <v>-0.25949</v>
      </c>
      <c r="D31429">
        <v>-0.17067199999999999</v>
      </c>
      <c r="E31429">
        <v>-0.13442200000000001</v>
      </c>
      <c r="F31429">
        <v>-5.6873199999999999E-2</v>
      </c>
      <c r="G31429">
        <v>-0.118175</v>
      </c>
    </row>
    <row r="31430" spans="1:7">
      <c r="A31430">
        <v>94.266000000000005</v>
      </c>
      <c r="B31430">
        <v>-0.26312200000000002</v>
      </c>
      <c r="C31430">
        <v>-0.25986500000000001</v>
      </c>
      <c r="D31430">
        <v>-0.17061799999999999</v>
      </c>
      <c r="E31430">
        <v>-0.13435</v>
      </c>
      <c r="F31430">
        <v>-5.70009E-2</v>
      </c>
      <c r="G31430">
        <v>-0.11734600000000001</v>
      </c>
    </row>
    <row r="31431" spans="1:7">
      <c r="A31431">
        <v>94.269000000000005</v>
      </c>
      <c r="B31431">
        <v>-0.26258100000000001</v>
      </c>
      <c r="C31431">
        <v>-0.26030700000000001</v>
      </c>
      <c r="D31431">
        <v>-0.17059099999999999</v>
      </c>
      <c r="E31431">
        <v>-0.13427800000000001</v>
      </c>
      <c r="F31431">
        <v>-5.7214899999999999E-2</v>
      </c>
      <c r="G31431">
        <v>-0.116649</v>
      </c>
    </row>
    <row r="31432" spans="1:7">
      <c r="A31432">
        <v>94.272000000000006</v>
      </c>
      <c r="B31432">
        <v>-0.26215699999999997</v>
      </c>
      <c r="C31432">
        <v>-0.26060699999999998</v>
      </c>
      <c r="D31432">
        <v>-0.17046500000000001</v>
      </c>
      <c r="E31432">
        <v>-0.13419300000000001</v>
      </c>
      <c r="F31432">
        <v>-5.7509600000000001E-2</v>
      </c>
      <c r="G31432">
        <v>-0.116009</v>
      </c>
    </row>
    <row r="31433" spans="1:7">
      <c r="A31433">
        <v>94.275000000000006</v>
      </c>
      <c r="B31433">
        <v>-0.26166</v>
      </c>
      <c r="C31433">
        <v>-0.26099899999999998</v>
      </c>
      <c r="D31433">
        <v>-0.17036200000000001</v>
      </c>
      <c r="E31433">
        <v>-0.13412199999999999</v>
      </c>
      <c r="F31433">
        <v>-5.77837E-2</v>
      </c>
      <c r="G31433">
        <v>-0.11536299999999999</v>
      </c>
    </row>
    <row r="31434" spans="1:7">
      <c r="A31434">
        <v>94.278000000000006</v>
      </c>
      <c r="B31434">
        <v>-0.26109900000000003</v>
      </c>
      <c r="C31434">
        <v>-0.26176500000000003</v>
      </c>
      <c r="D31434">
        <v>-0.17041400000000001</v>
      </c>
      <c r="E31434">
        <v>-0.134155</v>
      </c>
      <c r="F31434">
        <v>-5.7969399999999997E-2</v>
      </c>
      <c r="G31434">
        <v>-0.114678</v>
      </c>
    </row>
    <row r="31435" spans="1:7">
      <c r="A31435">
        <v>94.281000000000006</v>
      </c>
      <c r="B31435">
        <v>-0.26053999999999999</v>
      </c>
      <c r="C31435">
        <v>-0.262179</v>
      </c>
      <c r="D31435">
        <v>-0.17038200000000001</v>
      </c>
      <c r="E31435">
        <v>-0.13409699999999999</v>
      </c>
      <c r="F31435">
        <v>-5.8095800000000003E-2</v>
      </c>
      <c r="G31435">
        <v>-0.113785</v>
      </c>
    </row>
    <row r="31436" spans="1:7">
      <c r="A31436">
        <v>94.284000000000006</v>
      </c>
      <c r="B31436">
        <v>-0.25995400000000002</v>
      </c>
      <c r="C31436">
        <v>-0.26250400000000002</v>
      </c>
      <c r="D31436">
        <v>-0.17034099999999999</v>
      </c>
      <c r="E31436">
        <v>-0.134051</v>
      </c>
      <c r="F31436">
        <v>-5.8312599999999999E-2</v>
      </c>
      <c r="G31436">
        <v>-0.11308699999999999</v>
      </c>
    </row>
    <row r="31437" spans="1:7">
      <c r="A31437">
        <v>94.287000000000006</v>
      </c>
      <c r="B31437">
        <v>-0.25938</v>
      </c>
      <c r="C31437">
        <v>-0.26288400000000001</v>
      </c>
      <c r="D31437">
        <v>-0.170264</v>
      </c>
      <c r="E31437">
        <v>-0.13402500000000001</v>
      </c>
      <c r="F31437">
        <v>-5.8648600000000002E-2</v>
      </c>
      <c r="G31437">
        <v>-0.11249000000000001</v>
      </c>
    </row>
    <row r="31438" spans="1:7">
      <c r="A31438">
        <v>94.29</v>
      </c>
      <c r="B31438">
        <v>-0.25874599999999998</v>
      </c>
      <c r="C31438">
        <v>-0.26324799999999998</v>
      </c>
      <c r="D31438">
        <v>-0.17019999999999999</v>
      </c>
      <c r="E31438">
        <v>-0.13395699999999999</v>
      </c>
      <c r="F31438">
        <v>-5.8763799999999998E-2</v>
      </c>
      <c r="G31438">
        <v>-0.11172899999999999</v>
      </c>
    </row>
    <row r="31439" spans="1:7">
      <c r="A31439">
        <v>94.293000000000006</v>
      </c>
      <c r="B31439">
        <v>-0.25822699999999998</v>
      </c>
      <c r="C31439">
        <v>-0.26371699999999998</v>
      </c>
      <c r="D31439">
        <v>-0.170186</v>
      </c>
      <c r="E31439">
        <v>-0.13391900000000001</v>
      </c>
      <c r="F31439">
        <v>-5.8958999999999998E-2</v>
      </c>
      <c r="G31439">
        <v>-0.111024</v>
      </c>
    </row>
    <row r="31440" spans="1:7">
      <c r="A31440">
        <v>94.296000000000006</v>
      </c>
      <c r="B31440">
        <v>-0.25768400000000002</v>
      </c>
      <c r="C31440">
        <v>-0.26416099999999998</v>
      </c>
      <c r="D31440">
        <v>-0.17014799999999999</v>
      </c>
      <c r="E31440">
        <v>-0.133878</v>
      </c>
      <c r="F31440">
        <v>-5.9244699999999997E-2</v>
      </c>
      <c r="G31440">
        <v>-0.110538</v>
      </c>
    </row>
    <row r="31441" spans="1:7">
      <c r="A31441">
        <v>94.299000000000007</v>
      </c>
      <c r="B31441">
        <v>-0.25728099999999998</v>
      </c>
      <c r="C31441">
        <v>-0.26447999999999999</v>
      </c>
      <c r="D31441">
        <v>-0.17002100000000001</v>
      </c>
      <c r="E31441">
        <v>-0.133885</v>
      </c>
      <c r="F31441">
        <v>-5.9624499999999997E-2</v>
      </c>
      <c r="G31441">
        <v>-0.109824</v>
      </c>
    </row>
    <row r="31442" spans="1:7">
      <c r="A31442">
        <v>94.302000000000007</v>
      </c>
      <c r="B31442">
        <v>-0.25677800000000001</v>
      </c>
      <c r="C31442">
        <v>-0.26489499999999999</v>
      </c>
      <c r="D31442">
        <v>-0.16996</v>
      </c>
      <c r="E31442">
        <v>-0.13384699999999999</v>
      </c>
      <c r="F31442">
        <v>-5.9908799999999998E-2</v>
      </c>
      <c r="G31442">
        <v>-0.10920199999999999</v>
      </c>
    </row>
    <row r="31443" spans="1:7">
      <c r="A31443">
        <v>94.305000000000007</v>
      </c>
      <c r="B31443">
        <v>-0.25626599999999999</v>
      </c>
      <c r="C31443">
        <v>-0.26530399999999998</v>
      </c>
      <c r="D31443">
        <v>-0.16989699999999999</v>
      </c>
      <c r="E31443">
        <v>-0.13381000000000001</v>
      </c>
      <c r="F31443">
        <v>-6.02163E-2</v>
      </c>
      <c r="G31443">
        <v>-0.108553</v>
      </c>
    </row>
    <row r="31444" spans="1:7">
      <c r="A31444">
        <v>94.308000000000007</v>
      </c>
      <c r="B31444">
        <v>-0.25569900000000001</v>
      </c>
      <c r="C31444">
        <v>-0.26569500000000001</v>
      </c>
      <c r="D31444">
        <v>-0.16983000000000001</v>
      </c>
      <c r="E31444">
        <v>-0.13373299999999999</v>
      </c>
      <c r="F31444">
        <v>-6.0376300000000001E-2</v>
      </c>
      <c r="G31444">
        <v>-0.107859</v>
      </c>
    </row>
    <row r="31445" spans="1:7">
      <c r="A31445">
        <v>94.311000000000007</v>
      </c>
      <c r="B31445">
        <v>-0.255218</v>
      </c>
      <c r="C31445">
        <v>-0.26621600000000001</v>
      </c>
      <c r="D31445">
        <v>-0.16983699999999999</v>
      </c>
      <c r="E31445">
        <v>-0.13370099999999999</v>
      </c>
      <c r="F31445">
        <v>-6.0579500000000001E-2</v>
      </c>
      <c r="G31445">
        <v>-0.107222</v>
      </c>
    </row>
    <row r="31446" spans="1:7">
      <c r="A31446">
        <v>94.313999999999993</v>
      </c>
      <c r="B31446">
        <v>-0.25471899999999997</v>
      </c>
      <c r="C31446">
        <v>-0.26673599999999997</v>
      </c>
      <c r="D31446">
        <v>-0.169821</v>
      </c>
      <c r="E31446">
        <v>-0.13363700000000001</v>
      </c>
      <c r="F31446">
        <v>-6.0812600000000001E-2</v>
      </c>
      <c r="G31446">
        <v>-0.106589</v>
      </c>
    </row>
    <row r="31447" spans="1:7">
      <c r="A31447">
        <v>94.316999999999993</v>
      </c>
      <c r="B31447">
        <v>-0.25414100000000001</v>
      </c>
      <c r="C31447">
        <v>-0.26700000000000002</v>
      </c>
      <c r="D31447">
        <v>-0.16972899999999999</v>
      </c>
      <c r="E31447">
        <v>-0.133662</v>
      </c>
      <c r="F31447">
        <v>-6.1076100000000001E-2</v>
      </c>
      <c r="G31447">
        <v>-0.105865</v>
      </c>
    </row>
    <row r="31448" spans="1:7">
      <c r="A31448">
        <v>94.32</v>
      </c>
      <c r="B31448">
        <v>-0.25348799999999999</v>
      </c>
      <c r="C31448">
        <v>-0.26730300000000001</v>
      </c>
      <c r="D31448">
        <v>-0.16963700000000001</v>
      </c>
      <c r="E31448">
        <v>-0.13364599999999999</v>
      </c>
      <c r="F31448">
        <v>-6.1323700000000002E-2</v>
      </c>
      <c r="G31448">
        <v>-0.10516399999999999</v>
      </c>
    </row>
    <row r="31449" spans="1:7">
      <c r="A31449">
        <v>94.322999999999993</v>
      </c>
      <c r="B31449">
        <v>-0.25303100000000001</v>
      </c>
      <c r="C31449">
        <v>-0.26769999999999999</v>
      </c>
      <c r="D31449">
        <v>-0.16955999999999999</v>
      </c>
      <c r="E31449">
        <v>-0.13359099999999999</v>
      </c>
      <c r="F31449">
        <v>-6.1634000000000001E-2</v>
      </c>
      <c r="G31449">
        <v>-0.10457</v>
      </c>
    </row>
    <row r="31450" spans="1:7">
      <c r="A31450">
        <v>94.325999999999993</v>
      </c>
      <c r="B31450">
        <v>-0.25234000000000001</v>
      </c>
      <c r="C31450">
        <v>-0.26818199999999998</v>
      </c>
      <c r="D31450">
        <v>-0.16957800000000001</v>
      </c>
      <c r="E31450">
        <v>-0.133572</v>
      </c>
      <c r="F31450">
        <v>-6.1787500000000002E-2</v>
      </c>
      <c r="G31450">
        <v>-0.103939</v>
      </c>
    </row>
    <row r="31451" spans="1:7">
      <c r="A31451">
        <v>94.328999999999994</v>
      </c>
      <c r="B31451">
        <v>-0.25186500000000001</v>
      </c>
      <c r="C31451">
        <v>-0.26859</v>
      </c>
      <c r="D31451">
        <v>-0.169512</v>
      </c>
      <c r="E31451">
        <v>-0.133547</v>
      </c>
      <c r="F31451">
        <v>-6.2028899999999998E-2</v>
      </c>
      <c r="G31451">
        <v>-0.10320799999999999</v>
      </c>
    </row>
    <row r="31452" spans="1:7">
      <c r="A31452">
        <v>94.331999999999994</v>
      </c>
      <c r="B31452">
        <v>-0.25134000000000001</v>
      </c>
      <c r="C31452">
        <v>-0.26902599999999999</v>
      </c>
      <c r="D31452">
        <v>-0.169456</v>
      </c>
      <c r="E31452">
        <v>-0.13350200000000001</v>
      </c>
      <c r="F31452">
        <v>-6.2283600000000001E-2</v>
      </c>
      <c r="G31452">
        <v>-0.102585</v>
      </c>
    </row>
    <row r="31453" spans="1:7">
      <c r="A31453">
        <v>94.334999999999994</v>
      </c>
      <c r="B31453">
        <v>-0.25085200000000002</v>
      </c>
      <c r="C31453">
        <v>-0.26960099999999998</v>
      </c>
      <c r="D31453">
        <v>-0.169376</v>
      </c>
      <c r="E31453">
        <v>-0.13344500000000001</v>
      </c>
      <c r="F31453">
        <v>-6.2582399999999996E-2</v>
      </c>
      <c r="G31453">
        <v>-0.10201200000000001</v>
      </c>
    </row>
    <row r="31454" spans="1:7">
      <c r="A31454">
        <v>94.337999999999994</v>
      </c>
      <c r="B31454">
        <v>-0.25037199999999998</v>
      </c>
      <c r="C31454">
        <v>-0.26991300000000001</v>
      </c>
      <c r="D31454">
        <v>-0.16935700000000001</v>
      </c>
      <c r="E31454">
        <v>-0.13345399999999999</v>
      </c>
      <c r="F31454">
        <v>-6.2884099999999998E-2</v>
      </c>
      <c r="G31454">
        <v>-0.10143199999999999</v>
      </c>
    </row>
    <row r="31455" spans="1:7">
      <c r="A31455">
        <v>94.340999999999994</v>
      </c>
      <c r="B31455">
        <v>-0.24976599999999999</v>
      </c>
      <c r="C31455">
        <v>-0.27031899999999998</v>
      </c>
      <c r="D31455">
        <v>-0.16930100000000001</v>
      </c>
      <c r="E31455">
        <v>-0.133412</v>
      </c>
      <c r="F31455">
        <v>-6.3126299999999996E-2</v>
      </c>
      <c r="G31455">
        <v>-0.100818</v>
      </c>
    </row>
    <row r="31456" spans="1:7">
      <c r="A31456">
        <v>94.343999999999994</v>
      </c>
      <c r="B31456">
        <v>-0.24912999999999999</v>
      </c>
      <c r="C31456">
        <v>-0.27062799999999998</v>
      </c>
      <c r="D31456">
        <v>-0.169234</v>
      </c>
      <c r="E31456">
        <v>-0.13338900000000001</v>
      </c>
      <c r="F31456">
        <v>-6.3361899999999999E-2</v>
      </c>
      <c r="G31456">
        <v>-0.100235</v>
      </c>
    </row>
    <row r="31457" spans="1:7">
      <c r="A31457">
        <v>94.346999999999994</v>
      </c>
      <c r="B31457">
        <v>-0.24863099999999999</v>
      </c>
      <c r="C31457">
        <v>-0.27102700000000002</v>
      </c>
      <c r="D31457">
        <v>-0.16916999999999999</v>
      </c>
      <c r="E31457">
        <v>-0.13336700000000001</v>
      </c>
      <c r="F31457">
        <v>-6.3623299999999994E-2</v>
      </c>
      <c r="G31457">
        <v>-9.9491599999999999E-2</v>
      </c>
    </row>
    <row r="31458" spans="1:7">
      <c r="A31458">
        <v>94.35</v>
      </c>
      <c r="B31458">
        <v>-0.248138</v>
      </c>
      <c r="C31458">
        <v>-0.27146700000000001</v>
      </c>
      <c r="D31458">
        <v>-0.16912199999999999</v>
      </c>
      <c r="E31458">
        <v>-0.13333</v>
      </c>
      <c r="F31458">
        <v>-6.3869099999999998E-2</v>
      </c>
      <c r="G31458">
        <v>-9.8887699999999995E-2</v>
      </c>
    </row>
    <row r="31459" spans="1:7">
      <c r="A31459">
        <v>94.352999999999994</v>
      </c>
      <c r="B31459">
        <v>-0.247613</v>
      </c>
      <c r="C31459">
        <v>-0.27190599999999998</v>
      </c>
      <c r="D31459">
        <v>-0.16907700000000001</v>
      </c>
      <c r="E31459">
        <v>-0.133294</v>
      </c>
      <c r="F31459">
        <v>-6.4115199999999997E-2</v>
      </c>
      <c r="G31459">
        <v>-9.8286100000000001E-2</v>
      </c>
    </row>
    <row r="31460" spans="1:7">
      <c r="A31460">
        <v>94.355999999999995</v>
      </c>
      <c r="B31460">
        <v>-0.247062</v>
      </c>
      <c r="C31460">
        <v>-0.27238899999999999</v>
      </c>
      <c r="D31460">
        <v>-0.16904</v>
      </c>
      <c r="E31460">
        <v>-0.13324800000000001</v>
      </c>
      <c r="F31460">
        <v>-6.4393300000000001E-2</v>
      </c>
      <c r="G31460">
        <v>-9.7752599999999995E-2</v>
      </c>
    </row>
    <row r="31461" spans="1:7">
      <c r="A31461">
        <v>94.358999999999995</v>
      </c>
      <c r="B31461">
        <v>-0.24653900000000001</v>
      </c>
      <c r="C31461">
        <v>-0.27272000000000002</v>
      </c>
      <c r="D31461">
        <v>-0.168964</v>
      </c>
      <c r="E31461">
        <v>-0.13323099999999999</v>
      </c>
      <c r="F31461">
        <v>-6.4682000000000003E-2</v>
      </c>
      <c r="G31461">
        <v>-9.7255099999999997E-2</v>
      </c>
    </row>
    <row r="31462" spans="1:7">
      <c r="A31462">
        <v>94.361999999999995</v>
      </c>
      <c r="B31462">
        <v>-0.24610799999999999</v>
      </c>
      <c r="C31462">
        <v>-0.27321299999999998</v>
      </c>
      <c r="D31462">
        <v>-0.168959</v>
      </c>
      <c r="E31462">
        <v>-0.13323599999999999</v>
      </c>
      <c r="F31462">
        <v>-6.4910800000000005E-2</v>
      </c>
      <c r="G31462">
        <v>-9.6401299999999995E-2</v>
      </c>
    </row>
    <row r="31463" spans="1:7">
      <c r="A31463">
        <v>94.364999999999995</v>
      </c>
      <c r="B31463">
        <v>-0.24563399999999999</v>
      </c>
      <c r="C31463">
        <v>-0.27368900000000002</v>
      </c>
      <c r="D31463">
        <v>-0.16891700000000001</v>
      </c>
      <c r="E31463">
        <v>-0.13322200000000001</v>
      </c>
      <c r="F31463">
        <v>-6.5189800000000006E-2</v>
      </c>
      <c r="G31463">
        <v>-9.5792500000000003E-2</v>
      </c>
    </row>
    <row r="31464" spans="1:7">
      <c r="A31464">
        <v>94.367999999999995</v>
      </c>
      <c r="B31464">
        <v>-0.24521200000000001</v>
      </c>
      <c r="C31464">
        <v>-0.27424399999999999</v>
      </c>
      <c r="D31464">
        <v>-0.168909</v>
      </c>
      <c r="E31464">
        <v>-0.13322600000000001</v>
      </c>
      <c r="F31464">
        <v>-6.5466399999999994E-2</v>
      </c>
      <c r="G31464">
        <v>-9.5220100000000002E-2</v>
      </c>
    </row>
    <row r="31465" spans="1:7">
      <c r="A31465">
        <v>94.370999999999995</v>
      </c>
      <c r="B31465">
        <v>-0.24463499999999999</v>
      </c>
      <c r="C31465">
        <v>-0.27464</v>
      </c>
      <c r="D31465">
        <v>-0.16886000000000001</v>
      </c>
      <c r="E31465">
        <v>-0.13320399999999999</v>
      </c>
      <c r="F31465">
        <v>-6.5702300000000005E-2</v>
      </c>
      <c r="G31465">
        <v>-9.4593499999999997E-2</v>
      </c>
    </row>
    <row r="31466" spans="1:7">
      <c r="A31466">
        <v>94.373999999999995</v>
      </c>
      <c r="B31466">
        <v>-0.24404000000000001</v>
      </c>
      <c r="C31466">
        <v>-0.275009</v>
      </c>
      <c r="D31466">
        <v>-0.16878299999999999</v>
      </c>
      <c r="E31466">
        <v>-0.13319</v>
      </c>
      <c r="F31466">
        <v>-6.60052E-2</v>
      </c>
      <c r="G31466">
        <v>-9.4003799999999998E-2</v>
      </c>
    </row>
    <row r="31467" spans="1:7">
      <c r="A31467">
        <v>94.376999999999995</v>
      </c>
      <c r="B31467">
        <v>-0.243532</v>
      </c>
      <c r="C31467">
        <v>-0.27543899999999999</v>
      </c>
      <c r="D31467">
        <v>-0.16872599999999999</v>
      </c>
      <c r="E31467">
        <v>-0.133155</v>
      </c>
      <c r="F31467">
        <v>-6.6332199999999994E-2</v>
      </c>
      <c r="G31467">
        <v>-9.3517900000000001E-2</v>
      </c>
    </row>
    <row r="31468" spans="1:7">
      <c r="A31468">
        <v>94.38</v>
      </c>
      <c r="B31468">
        <v>-0.24296100000000001</v>
      </c>
      <c r="C31468">
        <v>-0.27582099999999998</v>
      </c>
      <c r="D31468">
        <v>-0.16867599999999999</v>
      </c>
      <c r="E31468">
        <v>-0.13308400000000001</v>
      </c>
      <c r="F31468">
        <v>-6.6466499999999998E-2</v>
      </c>
      <c r="G31468">
        <v>-9.2786400000000005E-2</v>
      </c>
    </row>
    <row r="31469" spans="1:7">
      <c r="A31469">
        <v>94.382999999999996</v>
      </c>
      <c r="B31469">
        <v>-0.24247099999999999</v>
      </c>
      <c r="C31469">
        <v>-0.2762</v>
      </c>
      <c r="D31469">
        <v>-0.16861799999999999</v>
      </c>
      <c r="E31469">
        <v>-0.133099</v>
      </c>
      <c r="F31469">
        <v>-6.6859399999999999E-2</v>
      </c>
      <c r="G31469">
        <v>-9.2258800000000002E-2</v>
      </c>
    </row>
    <row r="31470" spans="1:7">
      <c r="A31470">
        <v>94.385999999999996</v>
      </c>
      <c r="B31470">
        <v>-0.24200199999999999</v>
      </c>
      <c r="C31470">
        <v>-0.27682600000000002</v>
      </c>
      <c r="D31470">
        <v>-0.16863400000000001</v>
      </c>
      <c r="E31470">
        <v>-0.133135</v>
      </c>
      <c r="F31470">
        <v>-6.7158999999999996E-2</v>
      </c>
      <c r="G31470">
        <v>-9.1685500000000003E-2</v>
      </c>
    </row>
    <row r="31471" spans="1:7">
      <c r="A31471">
        <v>94.388999999999996</v>
      </c>
      <c r="B31471">
        <v>-0.24151</v>
      </c>
      <c r="C31471">
        <v>-0.27754699999999999</v>
      </c>
      <c r="D31471">
        <v>-0.16869200000000001</v>
      </c>
      <c r="E31471">
        <v>-0.133136</v>
      </c>
      <c r="F31471">
        <v>-6.7284399999999994E-2</v>
      </c>
      <c r="G31471">
        <v>-9.1091400000000003E-2</v>
      </c>
    </row>
    <row r="31472" spans="1:7">
      <c r="A31472">
        <v>94.391999999999996</v>
      </c>
      <c r="B31472">
        <v>-0.24101700000000001</v>
      </c>
      <c r="C31472">
        <v>-0.27795599999999998</v>
      </c>
      <c r="D31472">
        <v>-0.168627</v>
      </c>
      <c r="E31472">
        <v>-0.13314000000000001</v>
      </c>
      <c r="F31472">
        <v>-6.7648200000000006E-2</v>
      </c>
      <c r="G31472">
        <v>-9.0576699999999996E-2</v>
      </c>
    </row>
    <row r="31473" spans="1:7">
      <c r="A31473">
        <v>94.394999999999996</v>
      </c>
      <c r="B31473">
        <v>-0.24051600000000001</v>
      </c>
      <c r="C31473">
        <v>-0.27834700000000001</v>
      </c>
      <c r="D31473">
        <v>-0.168547</v>
      </c>
      <c r="E31473">
        <v>-0.13314999999999999</v>
      </c>
      <c r="F31473">
        <v>-6.7989800000000003E-2</v>
      </c>
      <c r="G31473">
        <v>-9.0082899999999994E-2</v>
      </c>
    </row>
    <row r="31474" spans="1:7">
      <c r="A31474">
        <v>94.397999999999996</v>
      </c>
      <c r="B31474">
        <v>-0.23993200000000001</v>
      </c>
      <c r="C31474">
        <v>-0.278835</v>
      </c>
      <c r="D31474">
        <v>-0.16852700000000001</v>
      </c>
      <c r="E31474">
        <v>-0.13309199999999999</v>
      </c>
      <c r="F31474">
        <v>-6.8187800000000007E-2</v>
      </c>
      <c r="G31474">
        <v>-8.9454800000000001E-2</v>
      </c>
    </row>
    <row r="31475" spans="1:7">
      <c r="A31475">
        <v>94.400999999999996</v>
      </c>
      <c r="B31475">
        <v>-0.239512</v>
      </c>
      <c r="C31475">
        <v>-0.27914099999999997</v>
      </c>
      <c r="D31475">
        <v>-0.16843900000000001</v>
      </c>
      <c r="E31475">
        <v>-0.13311500000000001</v>
      </c>
      <c r="F31475">
        <v>-6.8560999999999997E-2</v>
      </c>
      <c r="G31475">
        <v>-8.8834899999999994E-2</v>
      </c>
    </row>
    <row r="31476" spans="1:7">
      <c r="A31476">
        <v>94.403999999999996</v>
      </c>
      <c r="B31476">
        <v>-0.239013</v>
      </c>
      <c r="C31476">
        <v>-0.27957100000000001</v>
      </c>
      <c r="D31476">
        <v>-0.16839100000000001</v>
      </c>
      <c r="E31476">
        <v>-0.13309799999999999</v>
      </c>
      <c r="F31476">
        <v>-6.8909200000000004E-2</v>
      </c>
      <c r="G31476">
        <v>-8.8319999999999996E-2</v>
      </c>
    </row>
    <row r="31477" spans="1:7">
      <c r="A31477">
        <v>94.406999999999996</v>
      </c>
      <c r="B31477">
        <v>-0.238482</v>
      </c>
      <c r="C31477">
        <v>-0.280003</v>
      </c>
      <c r="D31477">
        <v>-0.168353</v>
      </c>
      <c r="E31477">
        <v>-0.13306799999999999</v>
      </c>
      <c r="F31477">
        <v>-6.9125900000000004E-2</v>
      </c>
      <c r="G31477">
        <v>-8.7800199999999995E-2</v>
      </c>
    </row>
    <row r="31478" spans="1:7">
      <c r="A31478">
        <v>94.41</v>
      </c>
      <c r="B31478">
        <v>-0.23801900000000001</v>
      </c>
      <c r="C31478">
        <v>-0.28043400000000002</v>
      </c>
      <c r="D31478">
        <v>-0.16830200000000001</v>
      </c>
      <c r="E31478">
        <v>-0.133049</v>
      </c>
      <c r="F31478">
        <v>-6.9383299999999995E-2</v>
      </c>
      <c r="G31478">
        <v>-8.7124800000000002E-2</v>
      </c>
    </row>
    <row r="31479" spans="1:7">
      <c r="A31479">
        <v>94.412999999999997</v>
      </c>
      <c r="B31479">
        <v>-0.237507</v>
      </c>
      <c r="C31479">
        <v>-0.28081499999999998</v>
      </c>
      <c r="D31479">
        <v>-0.16825000000000001</v>
      </c>
      <c r="E31479">
        <v>-0.13300400000000001</v>
      </c>
      <c r="F31479">
        <v>-6.9605799999999995E-2</v>
      </c>
      <c r="G31479">
        <v>-8.6497400000000002E-2</v>
      </c>
    </row>
    <row r="31480" spans="1:7">
      <c r="A31480">
        <v>94.415999999999997</v>
      </c>
      <c r="B31480">
        <v>-0.23704600000000001</v>
      </c>
      <c r="C31480">
        <v>-0.28116099999999999</v>
      </c>
      <c r="D31480">
        <v>-0.16818</v>
      </c>
      <c r="E31480">
        <v>-0.13294900000000001</v>
      </c>
      <c r="F31480">
        <v>-6.9908100000000001E-2</v>
      </c>
      <c r="G31480">
        <v>-8.59872E-2</v>
      </c>
    </row>
    <row r="31481" spans="1:7">
      <c r="A31481">
        <v>94.418999999999997</v>
      </c>
      <c r="B31481">
        <v>-0.23655799999999999</v>
      </c>
      <c r="C31481">
        <v>-0.281947</v>
      </c>
      <c r="D31481">
        <v>-0.16823299999999999</v>
      </c>
      <c r="E31481">
        <v>-0.13300400000000001</v>
      </c>
      <c r="F31481">
        <v>-7.0152999999999993E-2</v>
      </c>
      <c r="G31481">
        <v>-8.5447099999999998E-2</v>
      </c>
    </row>
    <row r="31482" spans="1:7">
      <c r="A31482">
        <v>94.421999999999997</v>
      </c>
      <c r="B31482">
        <v>-0.23593500000000001</v>
      </c>
      <c r="C31482">
        <v>-0.28237200000000001</v>
      </c>
      <c r="D31482">
        <v>-0.168213</v>
      </c>
      <c r="E31482">
        <v>-0.13306999999999999</v>
      </c>
      <c r="F31482">
        <v>-7.0529300000000003E-2</v>
      </c>
      <c r="G31482">
        <v>-8.4861099999999995E-2</v>
      </c>
    </row>
    <row r="31483" spans="1:7">
      <c r="A31483">
        <v>94.424999999999997</v>
      </c>
      <c r="B31483">
        <v>-0.23539299999999999</v>
      </c>
      <c r="C31483">
        <v>-0.28278799999999998</v>
      </c>
      <c r="D31483">
        <v>-0.168159</v>
      </c>
      <c r="E31483">
        <v>-0.133079</v>
      </c>
      <c r="F31483">
        <v>-7.0885799999999999E-2</v>
      </c>
      <c r="G31483">
        <v>-8.4501099999999996E-2</v>
      </c>
    </row>
    <row r="31484" spans="1:7">
      <c r="A31484">
        <v>94.427999999999997</v>
      </c>
      <c r="B31484">
        <v>-0.23493</v>
      </c>
      <c r="C31484">
        <v>-0.283279</v>
      </c>
      <c r="D31484">
        <v>-0.16814200000000001</v>
      </c>
      <c r="E31484">
        <v>-0.13306399999999999</v>
      </c>
      <c r="F31484">
        <v>-7.1157999999999999E-2</v>
      </c>
      <c r="G31484">
        <v>-8.3979899999999996E-2</v>
      </c>
    </row>
    <row r="31485" spans="1:7">
      <c r="A31485">
        <v>94.430999999999997</v>
      </c>
      <c r="B31485">
        <v>-0.234344</v>
      </c>
      <c r="C31485">
        <v>-0.28370400000000001</v>
      </c>
      <c r="D31485">
        <v>-0.16811999999999999</v>
      </c>
      <c r="E31485">
        <v>-0.13305900000000001</v>
      </c>
      <c r="F31485">
        <v>-7.1413900000000002E-2</v>
      </c>
      <c r="G31485">
        <v>-8.3479800000000007E-2</v>
      </c>
    </row>
    <row r="31486" spans="1:7">
      <c r="A31486">
        <v>94.433999999999997</v>
      </c>
      <c r="B31486">
        <v>-0.233899</v>
      </c>
      <c r="C31486">
        <v>-0.28420299999999998</v>
      </c>
      <c r="D31486">
        <v>-0.168047</v>
      </c>
      <c r="E31486">
        <v>-0.133048</v>
      </c>
      <c r="F31486">
        <v>-7.1786100000000005E-2</v>
      </c>
      <c r="G31486">
        <v>-8.2973900000000003E-2</v>
      </c>
    </row>
    <row r="31487" spans="1:7">
      <c r="A31487">
        <v>94.436999999999998</v>
      </c>
      <c r="B31487">
        <v>-0.233403</v>
      </c>
      <c r="C31487">
        <v>-0.28469499999999998</v>
      </c>
      <c r="D31487">
        <v>-0.16800999999999999</v>
      </c>
      <c r="E31487">
        <v>-0.133025</v>
      </c>
      <c r="F31487">
        <v>-7.2096900000000005E-2</v>
      </c>
      <c r="G31487">
        <v>-8.24902E-2</v>
      </c>
    </row>
    <row r="31488" spans="1:7">
      <c r="A31488">
        <v>94.44</v>
      </c>
      <c r="B31488">
        <v>-0.23292099999999999</v>
      </c>
      <c r="C31488">
        <v>-0.28523300000000001</v>
      </c>
      <c r="D31488">
        <v>-0.16799900000000001</v>
      </c>
      <c r="E31488">
        <v>-0.132995</v>
      </c>
      <c r="F31488">
        <v>-7.2482000000000005E-2</v>
      </c>
      <c r="G31488">
        <v>-8.2117300000000004E-2</v>
      </c>
    </row>
    <row r="31489" spans="1:7">
      <c r="A31489">
        <v>94.442999999999998</v>
      </c>
      <c r="B31489">
        <v>-0.232293</v>
      </c>
      <c r="C31489">
        <v>-0.28547699999999998</v>
      </c>
      <c r="D31489">
        <v>-0.16792000000000001</v>
      </c>
      <c r="E31489">
        <v>-0.132995</v>
      </c>
      <c r="F31489">
        <v>-7.2580699999999998E-2</v>
      </c>
      <c r="G31489">
        <v>-8.1406400000000004E-2</v>
      </c>
    </row>
    <row r="31490" spans="1:7">
      <c r="A31490">
        <v>94.445999999999998</v>
      </c>
      <c r="B31490">
        <v>-0.231853</v>
      </c>
      <c r="C31490">
        <v>-0.285881</v>
      </c>
      <c r="D31490">
        <v>-0.16784299999999999</v>
      </c>
      <c r="E31490">
        <v>-0.133047</v>
      </c>
      <c r="F31490">
        <v>-7.2985400000000006E-2</v>
      </c>
      <c r="G31490">
        <v>-8.0877900000000003E-2</v>
      </c>
    </row>
    <row r="31491" spans="1:7">
      <c r="A31491">
        <v>94.448999999999998</v>
      </c>
      <c r="B31491">
        <v>-0.23142599999999999</v>
      </c>
      <c r="C31491">
        <v>-0.28642800000000002</v>
      </c>
      <c r="D31491">
        <v>-0.16786100000000001</v>
      </c>
      <c r="E31491">
        <v>-0.13308700000000001</v>
      </c>
      <c r="F31491">
        <v>-7.3285600000000006E-2</v>
      </c>
      <c r="G31491">
        <v>-8.0353099999999997E-2</v>
      </c>
    </row>
    <row r="31492" spans="1:7">
      <c r="A31492">
        <v>94.451999999999998</v>
      </c>
      <c r="B31492">
        <v>-0.23094600000000001</v>
      </c>
      <c r="C31492">
        <v>-0.286916</v>
      </c>
      <c r="D31492">
        <v>-0.167846</v>
      </c>
      <c r="E31492">
        <v>-0.13309099999999999</v>
      </c>
      <c r="F31492">
        <v>-7.3584399999999994E-2</v>
      </c>
      <c r="G31492">
        <v>-7.9856700000000003E-2</v>
      </c>
    </row>
    <row r="31493" spans="1:7">
      <c r="A31493">
        <v>94.454999999999998</v>
      </c>
      <c r="B31493">
        <v>-0.23047999999999999</v>
      </c>
      <c r="C31493">
        <v>-0.28743299999999999</v>
      </c>
      <c r="D31493">
        <v>-0.167855</v>
      </c>
      <c r="E31493">
        <v>-0.13311600000000001</v>
      </c>
      <c r="F31493">
        <v>-7.3887700000000001E-2</v>
      </c>
      <c r="G31493">
        <v>-7.9319899999999999E-2</v>
      </c>
    </row>
    <row r="31494" spans="1:7">
      <c r="A31494">
        <v>94.457999999999998</v>
      </c>
      <c r="B31494">
        <v>-0.22998399999999999</v>
      </c>
      <c r="C31494">
        <v>-0.28792899999999999</v>
      </c>
      <c r="D31494">
        <v>-0.16783500000000001</v>
      </c>
      <c r="E31494">
        <v>-0.133106</v>
      </c>
      <c r="F31494">
        <v>-7.4223700000000004E-2</v>
      </c>
      <c r="G31494">
        <v>-7.8940099999999999E-2</v>
      </c>
    </row>
    <row r="31495" spans="1:7">
      <c r="A31495">
        <v>94.460999999999999</v>
      </c>
      <c r="B31495">
        <v>-0.229548</v>
      </c>
      <c r="C31495">
        <v>-0.288414</v>
      </c>
      <c r="D31495">
        <v>-0.16778999999999999</v>
      </c>
      <c r="E31495">
        <v>-0.133108</v>
      </c>
      <c r="F31495">
        <v>-7.4466900000000003E-2</v>
      </c>
      <c r="G31495">
        <v>-7.8452999999999995E-2</v>
      </c>
    </row>
    <row r="31496" spans="1:7">
      <c r="A31496">
        <v>94.463999999999999</v>
      </c>
      <c r="B31496">
        <v>-0.22915199999999999</v>
      </c>
      <c r="C31496">
        <v>-0.28890199999999999</v>
      </c>
      <c r="D31496">
        <v>-0.16774900000000001</v>
      </c>
      <c r="E31496">
        <v>-0.13314300000000001</v>
      </c>
      <c r="F31496">
        <v>-7.4907500000000002E-2</v>
      </c>
      <c r="G31496">
        <v>-7.7972899999999998E-2</v>
      </c>
    </row>
    <row r="31497" spans="1:7">
      <c r="A31497">
        <v>94.466999999999999</v>
      </c>
      <c r="B31497">
        <v>-0.22862499999999999</v>
      </c>
      <c r="C31497">
        <v>-0.28933700000000001</v>
      </c>
      <c r="D31497">
        <v>-0.16770499999999999</v>
      </c>
      <c r="E31497">
        <v>-0.13316800000000001</v>
      </c>
      <c r="F31497">
        <v>-7.5237399999999996E-2</v>
      </c>
      <c r="G31497">
        <v>-7.7495900000000006E-2</v>
      </c>
    </row>
    <row r="31498" spans="1:7">
      <c r="A31498">
        <v>94.47</v>
      </c>
      <c r="B31498">
        <v>-0.22805600000000001</v>
      </c>
      <c r="C31498">
        <v>-0.28974899999999998</v>
      </c>
      <c r="D31498">
        <v>-0.16766</v>
      </c>
      <c r="E31498">
        <v>-0.13317499999999999</v>
      </c>
      <c r="F31498">
        <v>-7.5520900000000002E-2</v>
      </c>
      <c r="G31498">
        <v>-7.6969399999999993E-2</v>
      </c>
    </row>
    <row r="31499" spans="1:7">
      <c r="A31499">
        <v>94.472999999999999</v>
      </c>
      <c r="B31499">
        <v>-0.22758700000000001</v>
      </c>
      <c r="C31499">
        <v>-0.29022399999999998</v>
      </c>
      <c r="D31499">
        <v>-0.167629</v>
      </c>
      <c r="E31499">
        <v>-0.13317699999999999</v>
      </c>
      <c r="F31499">
        <v>-7.5857499999999994E-2</v>
      </c>
      <c r="G31499">
        <v>-7.65237E-2</v>
      </c>
    </row>
    <row r="31500" spans="1:7">
      <c r="A31500">
        <v>94.475999999999999</v>
      </c>
      <c r="B31500">
        <v>-0.22711700000000001</v>
      </c>
      <c r="C31500">
        <v>-0.29070000000000001</v>
      </c>
      <c r="D31500">
        <v>-0.16758999999999999</v>
      </c>
      <c r="E31500">
        <v>-0.13317699999999999</v>
      </c>
      <c r="F31500">
        <v>-7.6222700000000004E-2</v>
      </c>
      <c r="G31500">
        <v>-7.6122300000000004E-2</v>
      </c>
    </row>
    <row r="31501" spans="1:7">
      <c r="A31501">
        <v>94.478999999999999</v>
      </c>
      <c r="B31501">
        <v>-0.226608</v>
      </c>
      <c r="C31501">
        <v>-0.29116799999999998</v>
      </c>
      <c r="D31501">
        <v>-0.16755800000000001</v>
      </c>
      <c r="E31501">
        <v>-0.133155</v>
      </c>
      <c r="F31501">
        <v>-7.6449000000000003E-2</v>
      </c>
      <c r="G31501">
        <v>-7.5603299999999998E-2</v>
      </c>
    </row>
    <row r="31502" spans="1:7">
      <c r="A31502">
        <v>94.481999999999999</v>
      </c>
      <c r="B31502">
        <v>-0.22615399999999999</v>
      </c>
      <c r="C31502">
        <v>-0.29164899999999999</v>
      </c>
      <c r="D31502">
        <v>-0.16761499999999999</v>
      </c>
      <c r="E31502">
        <v>-0.133214</v>
      </c>
      <c r="F31502">
        <v>-7.67452E-2</v>
      </c>
      <c r="G31502">
        <v>-7.5151899999999994E-2</v>
      </c>
    </row>
    <row r="31503" spans="1:7">
      <c r="A31503">
        <v>94.484999999999999</v>
      </c>
      <c r="B31503">
        <v>-0.22567799999999999</v>
      </c>
      <c r="C31503">
        <v>-0.29195900000000002</v>
      </c>
      <c r="D31503">
        <v>-0.16761000000000001</v>
      </c>
      <c r="E31503">
        <v>-0.13328899999999999</v>
      </c>
      <c r="F31503">
        <v>-7.7098299999999995E-2</v>
      </c>
      <c r="G31503">
        <v>-7.4678499999999995E-2</v>
      </c>
    </row>
    <row r="31504" spans="1:7">
      <c r="A31504">
        <v>94.488</v>
      </c>
      <c r="B31504">
        <v>-0.22520999999999999</v>
      </c>
      <c r="C31504">
        <v>-0.29252699999999998</v>
      </c>
      <c r="D31504">
        <v>-0.16749600000000001</v>
      </c>
      <c r="E31504">
        <v>-0.13322500000000001</v>
      </c>
      <c r="F31504">
        <v>-7.7460299999999996E-2</v>
      </c>
      <c r="G31504">
        <v>-7.4337899999999998E-2</v>
      </c>
    </row>
    <row r="31505" spans="1:7">
      <c r="A31505">
        <v>94.491</v>
      </c>
      <c r="B31505">
        <v>-0.22470899999999999</v>
      </c>
      <c r="C31505">
        <v>-0.293022</v>
      </c>
      <c r="D31505">
        <v>-0.16745299999999999</v>
      </c>
      <c r="E31505">
        <v>-0.13316600000000001</v>
      </c>
      <c r="F31505">
        <v>-7.7748100000000001E-2</v>
      </c>
      <c r="G31505">
        <v>-7.3852399999999999E-2</v>
      </c>
    </row>
    <row r="31506" spans="1:7">
      <c r="A31506">
        <v>94.494</v>
      </c>
      <c r="B31506">
        <v>-0.224299</v>
      </c>
      <c r="C31506">
        <v>-0.29350599999999999</v>
      </c>
      <c r="D31506">
        <v>-0.16745699999999999</v>
      </c>
      <c r="E31506">
        <v>-0.13322999999999999</v>
      </c>
      <c r="F31506">
        <v>-7.80497E-2</v>
      </c>
      <c r="G31506">
        <v>-7.3250200000000001E-2</v>
      </c>
    </row>
    <row r="31507" spans="1:7">
      <c r="A31507">
        <v>94.497</v>
      </c>
      <c r="B31507">
        <v>-0.22390299999999999</v>
      </c>
      <c r="C31507">
        <v>-0.29415799999999998</v>
      </c>
      <c r="D31507">
        <v>-0.167513</v>
      </c>
      <c r="E31507">
        <v>-0.133352</v>
      </c>
      <c r="F31507">
        <v>-7.8377299999999997E-2</v>
      </c>
      <c r="G31507">
        <v>-7.27772E-2</v>
      </c>
    </row>
    <row r="31508" spans="1:7">
      <c r="A31508">
        <v>94.5</v>
      </c>
      <c r="B31508">
        <v>-0.22350300000000001</v>
      </c>
      <c r="C31508">
        <v>-0.29510999999999998</v>
      </c>
      <c r="D31508">
        <v>-0.16759599999999999</v>
      </c>
      <c r="E31508">
        <v>-0.13350100000000001</v>
      </c>
      <c r="F31508">
        <v>-7.8707299999999994E-2</v>
      </c>
      <c r="G31508">
        <v>-7.2293899999999994E-2</v>
      </c>
    </row>
    <row r="31509" spans="1:7">
      <c r="A31509">
        <v>94.503</v>
      </c>
      <c r="B31509">
        <v>-0.222992</v>
      </c>
      <c r="C31509">
        <v>-0.29558299999999998</v>
      </c>
      <c r="D31509">
        <v>-0.16756799999999999</v>
      </c>
      <c r="E31509">
        <v>-0.13353599999999999</v>
      </c>
      <c r="F31509">
        <v>-7.9064200000000001E-2</v>
      </c>
      <c r="G31509">
        <v>-7.1898000000000004E-2</v>
      </c>
    </row>
    <row r="31510" spans="1:7">
      <c r="A31510">
        <v>94.506</v>
      </c>
      <c r="B31510">
        <v>-0.22254299999999999</v>
      </c>
      <c r="C31510">
        <v>-0.29598999999999998</v>
      </c>
      <c r="D31510">
        <v>-0.16753199999999999</v>
      </c>
      <c r="E31510">
        <v>-0.13355500000000001</v>
      </c>
      <c r="F31510">
        <v>-7.9390100000000005E-2</v>
      </c>
      <c r="G31510">
        <v>-7.1449600000000002E-2</v>
      </c>
    </row>
    <row r="31511" spans="1:7">
      <c r="A31511">
        <v>94.509</v>
      </c>
      <c r="B31511">
        <v>-0.222084</v>
      </c>
      <c r="C31511">
        <v>-0.296456</v>
      </c>
      <c r="D31511">
        <v>-0.16750300000000001</v>
      </c>
      <c r="E31511">
        <v>-0.133575</v>
      </c>
      <c r="F31511">
        <v>-7.9759300000000005E-2</v>
      </c>
      <c r="G31511">
        <v>-7.1065500000000004E-2</v>
      </c>
    </row>
    <row r="31512" spans="1:7">
      <c r="A31512">
        <v>94.512</v>
      </c>
      <c r="B31512">
        <v>-0.22151799999999999</v>
      </c>
      <c r="C31512">
        <v>-0.29689900000000002</v>
      </c>
      <c r="D31512">
        <v>-0.16746800000000001</v>
      </c>
      <c r="E31512">
        <v>-0.13353300000000001</v>
      </c>
      <c r="F31512">
        <v>-7.99652E-2</v>
      </c>
      <c r="G31512">
        <v>-7.0572599999999999E-2</v>
      </c>
    </row>
    <row r="31513" spans="1:7">
      <c r="A31513">
        <v>94.515000000000001</v>
      </c>
      <c r="B31513">
        <v>-0.22109699999999999</v>
      </c>
      <c r="C31513">
        <v>-0.29738300000000001</v>
      </c>
      <c r="D31513">
        <v>-0.16742099999999999</v>
      </c>
      <c r="E31513">
        <v>-0.13352600000000001</v>
      </c>
      <c r="F31513">
        <v>-8.0338900000000005E-2</v>
      </c>
      <c r="G31513">
        <v>-7.0177199999999995E-2</v>
      </c>
    </row>
    <row r="31514" spans="1:7">
      <c r="A31514">
        <v>94.518000000000001</v>
      </c>
      <c r="B31514">
        <v>-0.220606</v>
      </c>
      <c r="C31514">
        <v>-0.29790899999999998</v>
      </c>
      <c r="D31514">
        <v>-0.16745199999999999</v>
      </c>
      <c r="E31514">
        <v>-0.13358500000000001</v>
      </c>
      <c r="F31514">
        <v>-8.0687400000000006E-2</v>
      </c>
      <c r="G31514">
        <v>-6.9798600000000002E-2</v>
      </c>
    </row>
    <row r="31515" spans="1:7">
      <c r="A31515">
        <v>94.521000000000001</v>
      </c>
      <c r="B31515">
        <v>-0.220162</v>
      </c>
      <c r="C31515">
        <v>-0.29841200000000001</v>
      </c>
      <c r="D31515">
        <v>-0.167438</v>
      </c>
      <c r="E31515">
        <v>-0.133607</v>
      </c>
      <c r="F31515">
        <v>-8.1036899999999995E-2</v>
      </c>
      <c r="G31515">
        <v>-6.9392499999999996E-2</v>
      </c>
    </row>
    <row r="31516" spans="1:7">
      <c r="A31516">
        <v>94.524000000000001</v>
      </c>
      <c r="B31516">
        <v>-0.21968499999999999</v>
      </c>
      <c r="C31516">
        <v>-0.298927</v>
      </c>
      <c r="D31516">
        <v>-0.167432</v>
      </c>
      <c r="E31516">
        <v>-0.13362399999999999</v>
      </c>
      <c r="F31516">
        <v>-8.1385100000000002E-2</v>
      </c>
      <c r="G31516">
        <v>-6.9047499999999998E-2</v>
      </c>
    </row>
    <row r="31517" spans="1:7">
      <c r="A31517">
        <v>94.527000000000001</v>
      </c>
      <c r="B31517">
        <v>-0.21911600000000001</v>
      </c>
      <c r="C31517">
        <v>-0.29938500000000001</v>
      </c>
      <c r="D31517">
        <v>-0.16742000000000001</v>
      </c>
      <c r="E31517">
        <v>-0.13364300000000001</v>
      </c>
      <c r="F31517">
        <v>-8.1593299999999994E-2</v>
      </c>
      <c r="G31517">
        <v>-6.8575300000000006E-2</v>
      </c>
    </row>
    <row r="31518" spans="1:7">
      <c r="A31518">
        <v>94.53</v>
      </c>
      <c r="B31518">
        <v>-0.218753</v>
      </c>
      <c r="C31518">
        <v>-0.29981000000000002</v>
      </c>
      <c r="D31518">
        <v>-0.16736400000000001</v>
      </c>
      <c r="E31518">
        <v>-0.13372300000000001</v>
      </c>
      <c r="F31518">
        <v>-8.2054100000000005E-2</v>
      </c>
      <c r="G31518">
        <v>-6.8138500000000005E-2</v>
      </c>
    </row>
    <row r="31519" spans="1:7">
      <c r="A31519">
        <v>94.533000000000001</v>
      </c>
      <c r="B31519">
        <v>-0.21829399999999999</v>
      </c>
      <c r="C31519">
        <v>-0.30031400000000003</v>
      </c>
      <c r="D31519">
        <v>-0.167356</v>
      </c>
      <c r="E31519">
        <v>-0.13376299999999999</v>
      </c>
      <c r="F31519">
        <v>-8.24125E-2</v>
      </c>
      <c r="G31519">
        <v>-6.7772200000000005E-2</v>
      </c>
    </row>
    <row r="31520" spans="1:7">
      <c r="A31520">
        <v>94.536000000000001</v>
      </c>
      <c r="B31520">
        <v>-0.21776499999999999</v>
      </c>
      <c r="C31520">
        <v>-0.300763</v>
      </c>
      <c r="D31520">
        <v>-0.16734199999999999</v>
      </c>
      <c r="E31520">
        <v>-0.133801</v>
      </c>
      <c r="F31520">
        <v>-8.2708500000000004E-2</v>
      </c>
      <c r="G31520">
        <v>-6.7349400000000004E-2</v>
      </c>
    </row>
    <row r="31521" spans="1:7">
      <c r="A31521">
        <v>94.539000000000001</v>
      </c>
      <c r="B31521">
        <v>-0.21732699999999999</v>
      </c>
      <c r="C31521">
        <v>-0.301236</v>
      </c>
      <c r="D31521">
        <v>-0.167327</v>
      </c>
      <c r="E31521">
        <v>-0.13386899999999999</v>
      </c>
      <c r="F31521">
        <v>-8.3142199999999999E-2</v>
      </c>
      <c r="G31521">
        <v>-6.6978800000000005E-2</v>
      </c>
    </row>
    <row r="31522" spans="1:7">
      <c r="A31522">
        <v>94.542000000000002</v>
      </c>
      <c r="B31522">
        <v>-0.21688199999999999</v>
      </c>
      <c r="C31522">
        <v>-0.30181799999999998</v>
      </c>
      <c r="D31522">
        <v>-0.16733600000000001</v>
      </c>
      <c r="E31522">
        <v>-0.13387199999999999</v>
      </c>
      <c r="F31522">
        <v>-8.3388100000000007E-2</v>
      </c>
      <c r="G31522">
        <v>-6.6501000000000005E-2</v>
      </c>
    </row>
    <row r="31523" spans="1:7">
      <c r="A31523">
        <v>94.545000000000002</v>
      </c>
      <c r="B31523">
        <v>-0.216473</v>
      </c>
      <c r="C31523">
        <v>-0.30239199999999999</v>
      </c>
      <c r="D31523">
        <v>-0.167268</v>
      </c>
      <c r="E31523">
        <v>-0.13385900000000001</v>
      </c>
      <c r="F31523">
        <v>-8.3733500000000002E-2</v>
      </c>
      <c r="G31523">
        <v>-6.6136200000000006E-2</v>
      </c>
    </row>
    <row r="31524" spans="1:7">
      <c r="A31524">
        <v>94.548000000000002</v>
      </c>
      <c r="B31524">
        <v>-0.21598600000000001</v>
      </c>
      <c r="C31524">
        <v>-0.30283900000000002</v>
      </c>
      <c r="D31524">
        <v>-0.16725499999999999</v>
      </c>
      <c r="E31524">
        <v>-0.13389699999999999</v>
      </c>
      <c r="F31524">
        <v>-8.4032999999999997E-2</v>
      </c>
      <c r="G31524">
        <v>-6.5702300000000005E-2</v>
      </c>
    </row>
    <row r="31525" spans="1:7">
      <c r="A31525">
        <v>94.551000000000002</v>
      </c>
      <c r="B31525">
        <v>-0.21559500000000001</v>
      </c>
      <c r="C31525">
        <v>-0.30331799999999998</v>
      </c>
      <c r="D31525">
        <v>-0.167214</v>
      </c>
      <c r="E31525">
        <v>-0.133966</v>
      </c>
      <c r="F31525">
        <v>-8.4473300000000001E-2</v>
      </c>
      <c r="G31525">
        <v>-6.5321599999999994E-2</v>
      </c>
    </row>
    <row r="31526" spans="1:7">
      <c r="A31526">
        <v>94.554000000000002</v>
      </c>
      <c r="B31526">
        <v>-0.21525</v>
      </c>
      <c r="C31526">
        <v>-0.30382700000000001</v>
      </c>
      <c r="D31526">
        <v>-0.16717599999999999</v>
      </c>
      <c r="E31526">
        <v>-0.134017</v>
      </c>
      <c r="F31526">
        <v>-8.4995000000000001E-2</v>
      </c>
      <c r="G31526">
        <v>-6.5128900000000003E-2</v>
      </c>
    </row>
    <row r="31527" spans="1:7">
      <c r="A31527">
        <v>94.557000000000002</v>
      </c>
      <c r="B31527">
        <v>-0.21474199999999999</v>
      </c>
      <c r="C31527">
        <v>-0.30434099999999997</v>
      </c>
      <c r="D31527">
        <v>-0.16720499999999999</v>
      </c>
      <c r="E31527">
        <v>-0.134099</v>
      </c>
      <c r="F31527">
        <v>-8.5381499999999999E-2</v>
      </c>
      <c r="G31527">
        <v>-6.4806699999999995E-2</v>
      </c>
    </row>
    <row r="31528" spans="1:7">
      <c r="A31528">
        <v>94.56</v>
      </c>
      <c r="B31528">
        <v>-0.21422099999999999</v>
      </c>
      <c r="C31528">
        <v>-0.30484299999999998</v>
      </c>
      <c r="D31528">
        <v>-0.167241</v>
      </c>
      <c r="E31528">
        <v>-0.13416500000000001</v>
      </c>
      <c r="F31528">
        <v>-8.5624500000000006E-2</v>
      </c>
      <c r="G31528">
        <v>-6.4409300000000003E-2</v>
      </c>
    </row>
    <row r="31529" spans="1:7">
      <c r="A31529">
        <v>94.563000000000002</v>
      </c>
      <c r="B31529">
        <v>-0.21378</v>
      </c>
      <c r="C31529">
        <v>-0.30534800000000001</v>
      </c>
      <c r="D31529">
        <v>-0.16723499999999999</v>
      </c>
      <c r="E31529">
        <v>-0.13419</v>
      </c>
      <c r="F31529">
        <v>-8.5966699999999993E-2</v>
      </c>
      <c r="G31529">
        <v>-6.4050300000000004E-2</v>
      </c>
    </row>
    <row r="31530" spans="1:7">
      <c r="A31530">
        <v>94.566000000000003</v>
      </c>
      <c r="B31530">
        <v>-0.213338</v>
      </c>
      <c r="C31530">
        <v>-0.30586200000000002</v>
      </c>
      <c r="D31530">
        <v>-0.167236</v>
      </c>
      <c r="E31530">
        <v>-0.134214</v>
      </c>
      <c r="F31530">
        <v>-8.6299399999999998E-2</v>
      </c>
      <c r="G31530">
        <v>-6.3702499999999995E-2</v>
      </c>
    </row>
    <row r="31531" spans="1:7">
      <c r="A31531">
        <v>94.569000000000003</v>
      </c>
      <c r="B31531">
        <v>-0.21297199999999999</v>
      </c>
      <c r="C31531">
        <v>-0.30640499999999998</v>
      </c>
      <c r="D31531">
        <v>-0.16721</v>
      </c>
      <c r="E31531">
        <v>-0.13425400000000001</v>
      </c>
      <c r="F31531">
        <v>-8.6718000000000003E-2</v>
      </c>
      <c r="G31531">
        <v>-6.3404000000000002E-2</v>
      </c>
    </row>
    <row r="31532" spans="1:7">
      <c r="A31532">
        <v>94.572000000000003</v>
      </c>
      <c r="B31532">
        <v>-0.21259600000000001</v>
      </c>
      <c r="C31532">
        <v>-0.30685499999999999</v>
      </c>
      <c r="D31532">
        <v>-0.16717599999999999</v>
      </c>
      <c r="E31532">
        <v>-0.13428599999999999</v>
      </c>
      <c r="F31532">
        <v>-8.7134400000000001E-2</v>
      </c>
      <c r="G31532">
        <v>-6.3049300000000003E-2</v>
      </c>
    </row>
    <row r="31533" spans="1:7">
      <c r="A31533">
        <v>94.575000000000003</v>
      </c>
      <c r="B31533">
        <v>-0.211925</v>
      </c>
      <c r="C31533">
        <v>-0.30719099999999999</v>
      </c>
      <c r="D31533">
        <v>-0.16719999999999999</v>
      </c>
      <c r="E31533">
        <v>-0.13441800000000001</v>
      </c>
      <c r="F31533">
        <v>-8.7498900000000004E-2</v>
      </c>
      <c r="G31533">
        <v>-6.2649200000000002E-2</v>
      </c>
    </row>
    <row r="31534" spans="1:7">
      <c r="A31534">
        <v>94.578000000000003</v>
      </c>
      <c r="B31534">
        <v>-0.211454</v>
      </c>
      <c r="C31534">
        <v>-0.30749500000000002</v>
      </c>
      <c r="D31534">
        <v>-0.16719100000000001</v>
      </c>
      <c r="E31534">
        <v>-0.13444200000000001</v>
      </c>
      <c r="F31534">
        <v>-8.7822899999999995E-2</v>
      </c>
      <c r="G31534">
        <v>-6.2333399999999997E-2</v>
      </c>
    </row>
    <row r="31535" spans="1:7">
      <c r="A31535">
        <v>94.581000000000003</v>
      </c>
      <c r="B31535">
        <v>-0.21113199999999999</v>
      </c>
      <c r="C31535">
        <v>-0.30848100000000001</v>
      </c>
      <c r="D31535">
        <v>-0.167269</v>
      </c>
      <c r="E31535">
        <v>-0.13456299999999999</v>
      </c>
      <c r="F31535">
        <v>-8.8180400000000006E-2</v>
      </c>
      <c r="G31535">
        <v>-6.2010799999999998E-2</v>
      </c>
    </row>
    <row r="31536" spans="1:7">
      <c r="A31536">
        <v>94.584000000000003</v>
      </c>
      <c r="B31536">
        <v>-0.210699</v>
      </c>
      <c r="C31536">
        <v>-0.30922899999999998</v>
      </c>
      <c r="D31536">
        <v>-0.16720299999999999</v>
      </c>
      <c r="E31536">
        <v>-0.134551</v>
      </c>
      <c r="F31536">
        <v>-8.8598399999999994E-2</v>
      </c>
      <c r="G31536">
        <v>-6.17254E-2</v>
      </c>
    </row>
    <row r="31537" spans="1:7">
      <c r="A31537">
        <v>94.587000000000003</v>
      </c>
      <c r="B31537">
        <v>-0.210286</v>
      </c>
      <c r="C31537">
        <v>-0.30965199999999998</v>
      </c>
      <c r="D31537">
        <v>-0.16718</v>
      </c>
      <c r="E31537">
        <v>-0.13461500000000001</v>
      </c>
      <c r="F31537">
        <v>-8.8969800000000002E-2</v>
      </c>
      <c r="G31537">
        <v>-6.1344700000000002E-2</v>
      </c>
    </row>
    <row r="31538" spans="1:7">
      <c r="A31538">
        <v>94.59</v>
      </c>
      <c r="B31538">
        <v>-0.20985899999999999</v>
      </c>
      <c r="C31538">
        <v>-0.31015500000000001</v>
      </c>
      <c r="D31538">
        <v>-0.16717599999999999</v>
      </c>
      <c r="E31538">
        <v>-0.13466800000000001</v>
      </c>
      <c r="F31538">
        <v>-8.9375899999999994E-2</v>
      </c>
      <c r="G31538">
        <v>-6.1075299999999999E-2</v>
      </c>
    </row>
    <row r="31539" spans="1:7">
      <c r="A31539">
        <v>94.593000000000004</v>
      </c>
      <c r="B31539">
        <v>-0.20949400000000001</v>
      </c>
      <c r="C31539">
        <v>-0.31067</v>
      </c>
      <c r="D31539">
        <v>-0.16716400000000001</v>
      </c>
      <c r="E31539">
        <v>-0.13472100000000001</v>
      </c>
      <c r="F31539">
        <v>-8.97815E-2</v>
      </c>
      <c r="G31539">
        <v>-6.0752599999999997E-2</v>
      </c>
    </row>
    <row r="31540" spans="1:7">
      <c r="A31540">
        <v>94.596000000000004</v>
      </c>
      <c r="B31540">
        <v>-0.208983</v>
      </c>
      <c r="C31540">
        <v>-0.311089</v>
      </c>
      <c r="D31540">
        <v>-0.16713800000000001</v>
      </c>
      <c r="E31540">
        <v>-0.134765</v>
      </c>
      <c r="F31540">
        <v>-9.0113299999999993E-2</v>
      </c>
      <c r="G31540">
        <v>-6.0371500000000002E-2</v>
      </c>
    </row>
    <row r="31541" spans="1:7">
      <c r="A31541">
        <v>94.599000000000004</v>
      </c>
      <c r="B31541">
        <v>-0.20846899999999999</v>
      </c>
      <c r="C31541">
        <v>-0.31146800000000002</v>
      </c>
      <c r="D31541">
        <v>-0.16708700000000001</v>
      </c>
      <c r="E31541">
        <v>-0.13480500000000001</v>
      </c>
      <c r="F31541">
        <v>-9.0486899999999995E-2</v>
      </c>
      <c r="G31541">
        <v>-6.0038300000000003E-2</v>
      </c>
    </row>
    <row r="31542" spans="1:7">
      <c r="A31542">
        <v>94.602000000000004</v>
      </c>
      <c r="B31542">
        <v>-0.20807700000000001</v>
      </c>
      <c r="C31542">
        <v>-0.312087</v>
      </c>
      <c r="D31542">
        <v>-0.167128</v>
      </c>
      <c r="E31542">
        <v>-0.134878</v>
      </c>
      <c r="F31542">
        <v>-9.0850399999999998E-2</v>
      </c>
      <c r="G31542">
        <v>-5.9735099999999999E-2</v>
      </c>
    </row>
    <row r="31543" spans="1:7">
      <c r="A31543">
        <v>94.605000000000004</v>
      </c>
      <c r="B31543">
        <v>-0.207733</v>
      </c>
      <c r="C31543">
        <v>-0.31278099999999998</v>
      </c>
      <c r="D31543">
        <v>-0.167216</v>
      </c>
      <c r="E31543">
        <v>-0.13500599999999999</v>
      </c>
      <c r="F31543">
        <v>-9.1209600000000002E-2</v>
      </c>
      <c r="G31543">
        <v>-5.9400700000000001E-2</v>
      </c>
    </row>
    <row r="31544" spans="1:7">
      <c r="A31544">
        <v>94.608000000000004</v>
      </c>
      <c r="B31544">
        <v>-0.20736099999999999</v>
      </c>
      <c r="C31544">
        <v>-0.31333800000000001</v>
      </c>
      <c r="D31544">
        <v>-0.16722500000000001</v>
      </c>
      <c r="E31544">
        <v>-0.13508800000000001</v>
      </c>
      <c r="F31544">
        <v>-9.1647400000000004E-2</v>
      </c>
      <c r="G31544">
        <v>-5.9164899999999999E-2</v>
      </c>
    </row>
    <row r="31545" spans="1:7">
      <c r="A31545">
        <v>94.611000000000004</v>
      </c>
      <c r="B31545">
        <v>-0.20697599999999999</v>
      </c>
      <c r="C31545">
        <v>-0.31390699999999999</v>
      </c>
      <c r="D31545">
        <v>-0.16725799999999999</v>
      </c>
      <c r="E31545">
        <v>-0.13516800000000001</v>
      </c>
      <c r="F31545">
        <v>-9.1966999999999993E-2</v>
      </c>
      <c r="G31545">
        <v>-5.8827299999999999E-2</v>
      </c>
    </row>
    <row r="31546" spans="1:7">
      <c r="A31546">
        <v>94.614000000000004</v>
      </c>
      <c r="B31546">
        <v>-0.20655899999999999</v>
      </c>
      <c r="C31546">
        <v>-0.31447000000000003</v>
      </c>
      <c r="D31546">
        <v>-0.16728999999999999</v>
      </c>
      <c r="E31546">
        <v>-0.13523099999999999</v>
      </c>
      <c r="F31546">
        <v>-9.2400599999999999E-2</v>
      </c>
      <c r="G31546">
        <v>-5.8593800000000001E-2</v>
      </c>
    </row>
    <row r="31547" spans="1:7">
      <c r="A31547">
        <v>94.617000000000004</v>
      </c>
      <c r="B31547">
        <v>-0.20616899999999999</v>
      </c>
      <c r="C31547">
        <v>-0.315085</v>
      </c>
      <c r="D31547">
        <v>-0.16734499999999999</v>
      </c>
      <c r="E31547">
        <v>-0.13529099999999999</v>
      </c>
      <c r="F31547">
        <v>-9.2764799999999994E-2</v>
      </c>
      <c r="G31547">
        <v>-5.83679E-2</v>
      </c>
    </row>
    <row r="31548" spans="1:7">
      <c r="A31548">
        <v>94.62</v>
      </c>
      <c r="B31548">
        <v>-0.205794</v>
      </c>
      <c r="C31548">
        <v>-0.31564900000000001</v>
      </c>
      <c r="D31548">
        <v>-0.167402</v>
      </c>
      <c r="E31548">
        <v>-0.13542100000000001</v>
      </c>
      <c r="F31548">
        <v>-9.3066099999999999E-2</v>
      </c>
      <c r="G31548">
        <v>-5.7931900000000001E-2</v>
      </c>
    </row>
    <row r="31549" spans="1:7">
      <c r="A31549">
        <v>94.623000000000005</v>
      </c>
      <c r="B31549">
        <v>-0.205396</v>
      </c>
      <c r="C31549">
        <v>-0.31603700000000001</v>
      </c>
      <c r="D31549">
        <v>-0.16738900000000001</v>
      </c>
      <c r="E31549">
        <v>-0.135523</v>
      </c>
      <c r="F31549">
        <v>-9.3588599999999994E-2</v>
      </c>
      <c r="G31549">
        <v>-5.76739E-2</v>
      </c>
    </row>
    <row r="31550" spans="1:7">
      <c r="A31550">
        <v>94.626000000000005</v>
      </c>
      <c r="B31550">
        <v>-0.20496600000000001</v>
      </c>
      <c r="C31550">
        <v>-0.31649699999999997</v>
      </c>
      <c r="D31550">
        <v>-0.16734199999999999</v>
      </c>
      <c r="E31550">
        <v>-0.135573</v>
      </c>
      <c r="F31550">
        <v>-9.3929600000000002E-2</v>
      </c>
      <c r="G31550">
        <v>-5.7294499999999998E-2</v>
      </c>
    </row>
    <row r="31551" spans="1:7">
      <c r="A31551">
        <v>94.629000000000005</v>
      </c>
      <c r="B31551">
        <v>-0.204568</v>
      </c>
      <c r="C31551">
        <v>-0.31719799999999998</v>
      </c>
      <c r="D31551">
        <v>-0.16728599999999999</v>
      </c>
      <c r="E31551">
        <v>-0.135578</v>
      </c>
      <c r="F31551">
        <v>-9.4342300000000004E-2</v>
      </c>
      <c r="G31551">
        <v>-5.7059800000000001E-2</v>
      </c>
    </row>
    <row r="31552" spans="1:7">
      <c r="A31552">
        <v>94.632000000000005</v>
      </c>
      <c r="B31552">
        <v>-0.20416100000000001</v>
      </c>
      <c r="C31552">
        <v>-0.31770999999999999</v>
      </c>
      <c r="D31552">
        <v>-0.16728599999999999</v>
      </c>
      <c r="E31552">
        <v>-0.13564499999999999</v>
      </c>
      <c r="F31552">
        <v>-9.47432E-2</v>
      </c>
      <c r="G31552">
        <v>-5.67719E-2</v>
      </c>
    </row>
    <row r="31553" spans="1:7">
      <c r="A31553">
        <v>94.635000000000005</v>
      </c>
      <c r="B31553">
        <v>-0.203732</v>
      </c>
      <c r="C31553">
        <v>-0.31821500000000003</v>
      </c>
      <c r="D31553">
        <v>-0.16728499999999999</v>
      </c>
      <c r="E31553">
        <v>-0.135717</v>
      </c>
      <c r="F31553">
        <v>-9.5157099999999994E-2</v>
      </c>
      <c r="G31553">
        <v>-5.6501700000000002E-2</v>
      </c>
    </row>
    <row r="31554" spans="1:7">
      <c r="A31554">
        <v>94.638000000000005</v>
      </c>
      <c r="B31554">
        <v>-0.203291</v>
      </c>
      <c r="C31554">
        <v>-0.31869999999999998</v>
      </c>
      <c r="D31554">
        <v>-0.16728699999999999</v>
      </c>
      <c r="E31554">
        <v>-0.13580300000000001</v>
      </c>
      <c r="F31554">
        <v>-9.5592399999999994E-2</v>
      </c>
      <c r="G31554">
        <v>-5.6286799999999998E-2</v>
      </c>
    </row>
    <row r="31555" spans="1:7">
      <c r="A31555">
        <v>94.641000000000005</v>
      </c>
      <c r="B31555">
        <v>-0.20280999999999999</v>
      </c>
      <c r="C31555">
        <v>-0.31913900000000001</v>
      </c>
      <c r="D31555">
        <v>-0.16728299999999999</v>
      </c>
      <c r="E31555">
        <v>-0.135881</v>
      </c>
      <c r="F31555">
        <v>-9.5891299999999999E-2</v>
      </c>
      <c r="G31555">
        <v>-5.5883000000000002E-2</v>
      </c>
    </row>
    <row r="31556" spans="1:7">
      <c r="A31556">
        <v>94.644000000000005</v>
      </c>
      <c r="B31556">
        <v>-0.202401</v>
      </c>
      <c r="C31556">
        <v>-0.31975900000000002</v>
      </c>
      <c r="D31556">
        <v>-0.167268</v>
      </c>
      <c r="E31556">
        <v>-0.13589799999999999</v>
      </c>
      <c r="F31556">
        <v>-9.6286200000000002E-2</v>
      </c>
      <c r="G31556">
        <v>-5.5694399999999998E-2</v>
      </c>
    </row>
    <row r="31557" spans="1:7">
      <c r="A31557">
        <v>94.647000000000006</v>
      </c>
      <c r="B31557">
        <v>-0.20200299999999999</v>
      </c>
      <c r="C31557">
        <v>-0.32029099999999999</v>
      </c>
      <c r="D31557">
        <v>-0.16727300000000001</v>
      </c>
      <c r="E31557">
        <v>-0.135962</v>
      </c>
      <c r="F31557">
        <v>-9.6673200000000001E-2</v>
      </c>
      <c r="G31557">
        <v>-5.5426200000000002E-2</v>
      </c>
    </row>
    <row r="31558" spans="1:7">
      <c r="A31558">
        <v>94.65</v>
      </c>
      <c r="B31558">
        <v>-0.201598</v>
      </c>
      <c r="C31558">
        <v>-0.320828</v>
      </c>
      <c r="D31558">
        <v>-0.167297</v>
      </c>
      <c r="E31558">
        <v>-0.13603399999999999</v>
      </c>
      <c r="F31558">
        <v>-9.7072099999999995E-2</v>
      </c>
      <c r="G31558">
        <v>-5.5184799999999999E-2</v>
      </c>
    </row>
    <row r="31559" spans="1:7">
      <c r="A31559">
        <v>94.653000000000006</v>
      </c>
      <c r="B31559">
        <v>-0.20118900000000001</v>
      </c>
      <c r="C31559">
        <v>-0.32135200000000003</v>
      </c>
      <c r="D31559">
        <v>-0.16731399999999999</v>
      </c>
      <c r="E31559">
        <v>-0.136125</v>
      </c>
      <c r="F31559">
        <v>-9.7472799999999998E-2</v>
      </c>
      <c r="G31559">
        <v>-5.4969700000000003E-2</v>
      </c>
    </row>
    <row r="31560" spans="1:7">
      <c r="A31560">
        <v>94.656000000000006</v>
      </c>
      <c r="B31560">
        <v>-0.20072699999999999</v>
      </c>
      <c r="C31560">
        <v>-0.321876</v>
      </c>
      <c r="D31560">
        <v>-0.167347</v>
      </c>
      <c r="E31560">
        <v>-0.13616700000000001</v>
      </c>
      <c r="F31560">
        <v>-9.7755599999999998E-2</v>
      </c>
      <c r="G31560">
        <v>-5.4666800000000002E-2</v>
      </c>
    </row>
    <row r="31561" spans="1:7">
      <c r="A31561">
        <v>94.659000000000006</v>
      </c>
      <c r="B31561">
        <v>-0.20041900000000001</v>
      </c>
      <c r="C31561">
        <v>-0.32239800000000002</v>
      </c>
      <c r="D31561">
        <v>-0.16733200000000001</v>
      </c>
      <c r="E31561">
        <v>-0.136265</v>
      </c>
      <c r="F31561">
        <v>-9.8321800000000001E-2</v>
      </c>
      <c r="G31561">
        <v>-5.4474799999999997E-2</v>
      </c>
    </row>
    <row r="31562" spans="1:7">
      <c r="A31562">
        <v>94.662000000000006</v>
      </c>
      <c r="B31562">
        <v>-0.20003799999999999</v>
      </c>
      <c r="C31562">
        <v>-0.32289299999999999</v>
      </c>
      <c r="D31562">
        <v>-0.16731799999999999</v>
      </c>
      <c r="E31562">
        <v>-0.13630600000000001</v>
      </c>
      <c r="F31562">
        <v>-9.8805400000000002E-2</v>
      </c>
      <c r="G31562">
        <v>-5.43796E-2</v>
      </c>
    </row>
    <row r="31563" spans="1:7">
      <c r="A31563">
        <v>94.665000000000006</v>
      </c>
      <c r="B31563">
        <v>-0.199767</v>
      </c>
      <c r="C31563">
        <v>-0.32375599999999999</v>
      </c>
      <c r="D31563">
        <v>-0.16744100000000001</v>
      </c>
      <c r="E31563">
        <v>-0.136486</v>
      </c>
      <c r="F31563">
        <v>-9.9238300000000002E-2</v>
      </c>
      <c r="G31563">
        <v>-5.4136299999999998E-2</v>
      </c>
    </row>
    <row r="31564" spans="1:7">
      <c r="A31564">
        <v>94.668000000000006</v>
      </c>
      <c r="B31564">
        <v>-0.199327</v>
      </c>
      <c r="C31564">
        <v>-0.32422499999999999</v>
      </c>
      <c r="D31564">
        <v>-0.16748499999999999</v>
      </c>
      <c r="E31564">
        <v>-0.13658400000000001</v>
      </c>
      <c r="F31564">
        <v>-9.9490599999999998E-2</v>
      </c>
      <c r="G31564">
        <v>-5.3749100000000001E-2</v>
      </c>
    </row>
    <row r="31565" spans="1:7">
      <c r="A31565">
        <v>94.671000000000006</v>
      </c>
      <c r="B31565">
        <v>-0.198905</v>
      </c>
      <c r="C31565">
        <v>-0.32463399999999998</v>
      </c>
      <c r="D31565">
        <v>-0.16747999999999999</v>
      </c>
      <c r="E31565">
        <v>-0.13669600000000001</v>
      </c>
      <c r="F31565">
        <v>-9.9867999999999998E-2</v>
      </c>
      <c r="G31565">
        <v>-5.3358299999999997E-2</v>
      </c>
    </row>
    <row r="31566" spans="1:7">
      <c r="A31566">
        <v>94.674000000000007</v>
      </c>
      <c r="B31566">
        <v>-0.19844300000000001</v>
      </c>
      <c r="C31566">
        <v>-0.32528200000000002</v>
      </c>
      <c r="D31566">
        <v>-0.167402</v>
      </c>
      <c r="E31566">
        <v>-0.13672100000000001</v>
      </c>
      <c r="F31566">
        <v>-0.10034</v>
      </c>
      <c r="G31566">
        <v>-5.3164999999999997E-2</v>
      </c>
    </row>
    <row r="31567" spans="1:7">
      <c r="A31567">
        <v>94.677000000000007</v>
      </c>
      <c r="B31567">
        <v>-0.19799600000000001</v>
      </c>
      <c r="C31567">
        <v>-0.325795</v>
      </c>
      <c r="D31567">
        <v>-0.16741800000000001</v>
      </c>
      <c r="E31567">
        <v>-0.136795</v>
      </c>
      <c r="F31567">
        <v>-0.100623</v>
      </c>
      <c r="G31567">
        <v>-5.2894200000000002E-2</v>
      </c>
    </row>
    <row r="31568" spans="1:7">
      <c r="A31568">
        <v>94.68</v>
      </c>
      <c r="B31568">
        <v>-0.197606</v>
      </c>
      <c r="C31568">
        <v>-0.32636100000000001</v>
      </c>
      <c r="D31568">
        <v>-0.16744800000000001</v>
      </c>
      <c r="E31568">
        <v>-0.13687199999999999</v>
      </c>
      <c r="F31568">
        <v>-0.101066</v>
      </c>
      <c r="G31568">
        <v>-5.2654300000000001E-2</v>
      </c>
    </row>
    <row r="31569" spans="1:7">
      <c r="A31569">
        <v>94.683000000000007</v>
      </c>
      <c r="B31569">
        <v>-0.197268</v>
      </c>
      <c r="C31569">
        <v>-0.32691799999999999</v>
      </c>
      <c r="D31569">
        <v>-0.16745599999999999</v>
      </c>
      <c r="E31569">
        <v>-0.13697100000000001</v>
      </c>
      <c r="F31569">
        <v>-0.101581</v>
      </c>
      <c r="G31569">
        <v>-5.25558E-2</v>
      </c>
    </row>
    <row r="31570" spans="1:7">
      <c r="A31570">
        <v>94.686000000000007</v>
      </c>
      <c r="B31570">
        <v>-0.196913</v>
      </c>
      <c r="C31570">
        <v>-0.32744299999999998</v>
      </c>
      <c r="D31570">
        <v>-0.167462</v>
      </c>
      <c r="E31570">
        <v>-0.13705700000000001</v>
      </c>
      <c r="F31570">
        <v>-0.102003</v>
      </c>
      <c r="G31570">
        <v>-5.2315300000000002E-2</v>
      </c>
    </row>
    <row r="31571" spans="1:7">
      <c r="A31571">
        <v>94.688999999999993</v>
      </c>
      <c r="B31571">
        <v>-0.19658400000000001</v>
      </c>
      <c r="C31571">
        <v>-0.32795800000000003</v>
      </c>
      <c r="D31571">
        <v>-0.167458</v>
      </c>
      <c r="E31571">
        <v>-0.13711799999999999</v>
      </c>
      <c r="F31571">
        <v>-0.10242800000000001</v>
      </c>
      <c r="G31571">
        <v>-5.2081700000000002E-2</v>
      </c>
    </row>
    <row r="31572" spans="1:7">
      <c r="A31572">
        <v>94.691999999999993</v>
      </c>
      <c r="B31572">
        <v>-0.196078</v>
      </c>
      <c r="C31572">
        <v>-0.32856099999999999</v>
      </c>
      <c r="D31572">
        <v>-0.16753899999999999</v>
      </c>
      <c r="E31572">
        <v>-0.13725000000000001</v>
      </c>
      <c r="F31572">
        <v>-0.102807</v>
      </c>
      <c r="G31572">
        <v>-5.19383E-2</v>
      </c>
    </row>
    <row r="31573" spans="1:7">
      <c r="A31573">
        <v>94.694999999999993</v>
      </c>
      <c r="B31573">
        <v>-0.195692</v>
      </c>
      <c r="C31573">
        <v>-0.329125</v>
      </c>
      <c r="D31573">
        <v>-0.16755700000000001</v>
      </c>
      <c r="E31573">
        <v>-0.137319</v>
      </c>
      <c r="F31573">
        <v>-0.103239</v>
      </c>
      <c r="G31573">
        <v>-5.1796300000000003E-2</v>
      </c>
    </row>
    <row r="31574" spans="1:7">
      <c r="A31574">
        <v>94.697999999999993</v>
      </c>
      <c r="B31574">
        <v>-0.19533500000000001</v>
      </c>
      <c r="C31574">
        <v>-0.32969799999999999</v>
      </c>
      <c r="D31574">
        <v>-0.16752500000000001</v>
      </c>
      <c r="E31574">
        <v>-0.13736599999999999</v>
      </c>
      <c r="F31574">
        <v>-0.10371900000000001</v>
      </c>
      <c r="G31574">
        <v>-5.1697399999999998E-2</v>
      </c>
    </row>
    <row r="31575" spans="1:7">
      <c r="A31575">
        <v>94.700999999999993</v>
      </c>
      <c r="B31575">
        <v>-0.195076</v>
      </c>
      <c r="C31575">
        <v>-0.330233</v>
      </c>
      <c r="D31575">
        <v>-0.16756599999999999</v>
      </c>
      <c r="E31575">
        <v>-0.13752400000000001</v>
      </c>
      <c r="F31575">
        <v>-0.104176</v>
      </c>
      <c r="G31575">
        <v>-5.1392199999999999E-2</v>
      </c>
    </row>
    <row r="31576" spans="1:7">
      <c r="A31576">
        <v>94.703999999999994</v>
      </c>
      <c r="B31576">
        <v>-0.194661</v>
      </c>
      <c r="C31576">
        <v>-0.33077800000000002</v>
      </c>
      <c r="D31576">
        <v>-0.16758100000000001</v>
      </c>
      <c r="E31576">
        <v>-0.137546</v>
      </c>
      <c r="F31576">
        <v>-0.10452599999999999</v>
      </c>
      <c r="G31576">
        <v>-5.11929E-2</v>
      </c>
    </row>
    <row r="31577" spans="1:7">
      <c r="A31577">
        <v>94.706999999999994</v>
      </c>
      <c r="B31577">
        <v>-0.194378</v>
      </c>
      <c r="C31577">
        <v>-0.33127200000000001</v>
      </c>
      <c r="D31577">
        <v>-0.16753799999999999</v>
      </c>
      <c r="E31577">
        <v>-0.13769000000000001</v>
      </c>
      <c r="F31577">
        <v>-0.105203</v>
      </c>
      <c r="G31577">
        <v>-5.1121100000000003E-2</v>
      </c>
    </row>
    <row r="31578" spans="1:7">
      <c r="A31578">
        <v>94.71</v>
      </c>
      <c r="B31578">
        <v>-0.194129</v>
      </c>
      <c r="C31578">
        <v>-0.33197399999999999</v>
      </c>
      <c r="D31578">
        <v>-0.167628</v>
      </c>
      <c r="E31578">
        <v>-0.13784199999999999</v>
      </c>
      <c r="F31578">
        <v>-0.105576</v>
      </c>
      <c r="G31578">
        <v>-5.0892699999999999E-2</v>
      </c>
    </row>
    <row r="31579" spans="1:7">
      <c r="A31579">
        <v>94.712999999999994</v>
      </c>
      <c r="B31579">
        <v>-0.19384199999999999</v>
      </c>
      <c r="C31579">
        <v>-0.332729</v>
      </c>
      <c r="D31579">
        <v>-0.16774700000000001</v>
      </c>
      <c r="E31579">
        <v>-0.13802700000000001</v>
      </c>
      <c r="F31579">
        <v>-0.105963</v>
      </c>
      <c r="G31579">
        <v>-5.0629800000000003E-2</v>
      </c>
    </row>
    <row r="31580" spans="1:7">
      <c r="A31580">
        <v>94.715999999999994</v>
      </c>
      <c r="B31580">
        <v>-0.19343099999999999</v>
      </c>
      <c r="C31580">
        <v>-0.33325399999999999</v>
      </c>
      <c r="D31580">
        <v>-0.16775699999999999</v>
      </c>
      <c r="E31580">
        <v>-0.13812199999999999</v>
      </c>
      <c r="F31580">
        <v>-0.106373</v>
      </c>
      <c r="G31580">
        <v>-5.0438999999999998E-2</v>
      </c>
    </row>
    <row r="31581" spans="1:7">
      <c r="A31581">
        <v>94.718999999999994</v>
      </c>
      <c r="B31581">
        <v>-0.193026</v>
      </c>
      <c r="C31581">
        <v>-0.33389400000000002</v>
      </c>
      <c r="D31581">
        <v>-0.16780999999999999</v>
      </c>
      <c r="E31581">
        <v>-0.13827900000000001</v>
      </c>
      <c r="F31581">
        <v>-0.106739</v>
      </c>
      <c r="G31581">
        <v>-5.0235200000000001E-2</v>
      </c>
    </row>
    <row r="31582" spans="1:7">
      <c r="A31582">
        <v>94.721999999999994</v>
      </c>
      <c r="B31582">
        <v>-0.192688</v>
      </c>
      <c r="C31582">
        <v>-0.334231</v>
      </c>
      <c r="D31582">
        <v>-0.16774700000000001</v>
      </c>
      <c r="E31582">
        <v>-0.138291</v>
      </c>
      <c r="F31582">
        <v>-0.10724400000000001</v>
      </c>
      <c r="G31582">
        <v>-5.0049200000000002E-2</v>
      </c>
    </row>
    <row r="31583" spans="1:7">
      <c r="A31583">
        <v>94.724999999999994</v>
      </c>
      <c r="B31583">
        <v>-0.192052</v>
      </c>
      <c r="C31583">
        <v>-0.334818</v>
      </c>
      <c r="D31583">
        <v>-0.16785</v>
      </c>
      <c r="E31583">
        <v>-0.138435</v>
      </c>
      <c r="F31583">
        <v>-0.107567</v>
      </c>
      <c r="G31583">
        <v>-4.9856400000000002E-2</v>
      </c>
    </row>
    <row r="31584" spans="1:7">
      <c r="A31584">
        <v>94.727999999999994</v>
      </c>
      <c r="B31584">
        <v>-0.19173299999999999</v>
      </c>
      <c r="C31584">
        <v>-0.33529900000000001</v>
      </c>
      <c r="D31584">
        <v>-0.16783899999999999</v>
      </c>
      <c r="E31584">
        <v>-0.138547</v>
      </c>
      <c r="F31584">
        <v>-0.10809000000000001</v>
      </c>
      <c r="G31584">
        <v>-4.9649100000000002E-2</v>
      </c>
    </row>
    <row r="31585" spans="1:7">
      <c r="A31585">
        <v>94.730999999999995</v>
      </c>
      <c r="B31585">
        <v>-0.19139100000000001</v>
      </c>
      <c r="C31585">
        <v>-0.33582899999999999</v>
      </c>
      <c r="D31585">
        <v>-0.16785</v>
      </c>
      <c r="E31585">
        <v>-0.138628</v>
      </c>
      <c r="F31585">
        <v>-0.10850899999999999</v>
      </c>
      <c r="G31585">
        <v>-4.947E-2</v>
      </c>
    </row>
    <row r="31586" spans="1:7">
      <c r="A31586">
        <v>94.733999999999995</v>
      </c>
      <c r="B31586">
        <v>-0.19111900000000001</v>
      </c>
      <c r="C31586">
        <v>-0.33646100000000001</v>
      </c>
      <c r="D31586">
        <v>-0.16791</v>
      </c>
      <c r="E31586">
        <v>-0.138768</v>
      </c>
      <c r="F31586">
        <v>-0.109011</v>
      </c>
      <c r="G31586">
        <v>-4.9369799999999998E-2</v>
      </c>
    </row>
    <row r="31587" spans="1:7">
      <c r="A31587">
        <v>94.736999999999995</v>
      </c>
      <c r="B31587">
        <v>-0.190805</v>
      </c>
      <c r="C31587">
        <v>-0.33703699999999998</v>
      </c>
      <c r="D31587">
        <v>-0.16792499999999999</v>
      </c>
      <c r="E31587">
        <v>-0.13888</v>
      </c>
      <c r="F31587">
        <v>-0.109551</v>
      </c>
      <c r="G31587">
        <v>-4.9309699999999998E-2</v>
      </c>
    </row>
    <row r="31588" spans="1:7">
      <c r="A31588">
        <v>94.74</v>
      </c>
      <c r="B31588">
        <v>-0.19042799999999999</v>
      </c>
      <c r="C31588">
        <v>-0.33758899999999997</v>
      </c>
      <c r="D31588">
        <v>-0.16794700000000001</v>
      </c>
      <c r="E31588">
        <v>-0.138961</v>
      </c>
      <c r="F31588">
        <v>-0.109942</v>
      </c>
      <c r="G31588">
        <v>-4.91645E-2</v>
      </c>
    </row>
    <row r="31589" spans="1:7">
      <c r="A31589">
        <v>94.742999999999995</v>
      </c>
      <c r="B31589">
        <v>-0.19004199999999999</v>
      </c>
      <c r="C31589">
        <v>-0.33815299999999998</v>
      </c>
      <c r="D31589">
        <v>-0.16797500000000001</v>
      </c>
      <c r="E31589">
        <v>-0.13903699999999999</v>
      </c>
      <c r="F31589">
        <v>-0.110371</v>
      </c>
      <c r="G31589">
        <v>-4.9123300000000002E-2</v>
      </c>
    </row>
    <row r="31590" spans="1:7">
      <c r="A31590">
        <v>94.745999999999995</v>
      </c>
      <c r="B31590">
        <v>-0.18967800000000001</v>
      </c>
      <c r="C31590">
        <v>-0.33866499999999999</v>
      </c>
      <c r="D31590">
        <v>-0.16798299999999999</v>
      </c>
      <c r="E31590">
        <v>-0.1391</v>
      </c>
      <c r="F31590">
        <v>-0.110779</v>
      </c>
      <c r="G31590">
        <v>-4.8847000000000002E-2</v>
      </c>
    </row>
    <row r="31591" spans="1:7">
      <c r="A31591">
        <v>94.748999999999995</v>
      </c>
      <c r="B31591">
        <v>-0.18926499999999999</v>
      </c>
      <c r="C31591">
        <v>-0.33911799999999998</v>
      </c>
      <c r="D31591">
        <v>-0.16797899999999999</v>
      </c>
      <c r="E31591">
        <v>-0.139206</v>
      </c>
      <c r="F31591">
        <v>-0.111194</v>
      </c>
      <c r="G31591">
        <v>-4.8630199999999998E-2</v>
      </c>
    </row>
    <row r="31592" spans="1:7">
      <c r="A31592">
        <v>94.751999999999995</v>
      </c>
      <c r="B31592">
        <v>-0.189025</v>
      </c>
      <c r="C31592">
        <v>-0.33995599999999998</v>
      </c>
      <c r="D31592">
        <v>-0.16809399999999999</v>
      </c>
      <c r="E31592">
        <v>-0.139405</v>
      </c>
      <c r="F31592">
        <v>-0.11172799999999999</v>
      </c>
      <c r="G31592">
        <v>-4.84722E-2</v>
      </c>
    </row>
    <row r="31593" spans="1:7">
      <c r="A31593">
        <v>94.754999999999995</v>
      </c>
      <c r="B31593">
        <v>-0.18870600000000001</v>
      </c>
      <c r="C31593">
        <v>-0.34053299999999997</v>
      </c>
      <c r="D31593">
        <v>-0.16813</v>
      </c>
      <c r="E31593">
        <v>-0.13950899999999999</v>
      </c>
      <c r="F31593">
        <v>-0.11211500000000001</v>
      </c>
      <c r="G31593">
        <v>-4.8285799999999997E-2</v>
      </c>
    </row>
    <row r="31594" spans="1:7">
      <c r="A31594">
        <v>94.757999999999996</v>
      </c>
      <c r="B31594">
        <v>-0.18842100000000001</v>
      </c>
      <c r="C31594">
        <v>-0.34113599999999999</v>
      </c>
      <c r="D31594">
        <v>-0.168179</v>
      </c>
      <c r="E31594">
        <v>-0.139649</v>
      </c>
      <c r="F31594">
        <v>-0.112555</v>
      </c>
      <c r="G31594">
        <v>-4.8143699999999998E-2</v>
      </c>
    </row>
    <row r="31595" spans="1:7">
      <c r="A31595">
        <v>94.760999999999996</v>
      </c>
      <c r="B31595">
        <v>-0.18806</v>
      </c>
      <c r="C31595">
        <v>-0.34170899999999998</v>
      </c>
      <c r="D31595">
        <v>-0.16821</v>
      </c>
      <c r="E31595">
        <v>-0.139738</v>
      </c>
      <c r="F31595">
        <v>-0.112994</v>
      </c>
      <c r="G31595">
        <v>-4.80294E-2</v>
      </c>
    </row>
    <row r="31596" spans="1:7">
      <c r="A31596">
        <v>94.763999999999996</v>
      </c>
      <c r="B31596">
        <v>-0.18765100000000001</v>
      </c>
      <c r="C31596">
        <v>-0.34222000000000002</v>
      </c>
      <c r="D31596">
        <v>-0.16822100000000001</v>
      </c>
      <c r="E31596">
        <v>-0.13985300000000001</v>
      </c>
      <c r="F31596">
        <v>-0.113458</v>
      </c>
      <c r="G31596">
        <v>-4.7898400000000001E-2</v>
      </c>
    </row>
    <row r="31597" spans="1:7">
      <c r="A31597">
        <v>94.766999999999996</v>
      </c>
      <c r="B31597">
        <v>-0.187303</v>
      </c>
      <c r="C31597">
        <v>-0.34265600000000002</v>
      </c>
      <c r="D31597">
        <v>-0.168207</v>
      </c>
      <c r="E31597">
        <v>-0.13999500000000001</v>
      </c>
      <c r="F31597">
        <v>-0.113959</v>
      </c>
      <c r="G31597">
        <v>-4.7706199999999997E-2</v>
      </c>
    </row>
    <row r="31598" spans="1:7">
      <c r="A31598">
        <v>94.77</v>
      </c>
      <c r="B31598">
        <v>-0.186919</v>
      </c>
      <c r="C31598">
        <v>-0.34322399999999997</v>
      </c>
      <c r="D31598">
        <v>-0.16825699999999999</v>
      </c>
      <c r="E31598">
        <v>-0.140069</v>
      </c>
      <c r="F31598">
        <v>-0.114299</v>
      </c>
      <c r="G31598">
        <v>-4.7500500000000001E-2</v>
      </c>
    </row>
    <row r="31599" spans="1:7">
      <c r="A31599">
        <v>94.772999999999996</v>
      </c>
      <c r="B31599">
        <v>-0.18665100000000001</v>
      </c>
      <c r="C31599">
        <v>-0.343858</v>
      </c>
      <c r="D31599">
        <v>-0.16830300000000001</v>
      </c>
      <c r="E31599">
        <v>-0.14021</v>
      </c>
      <c r="F31599">
        <v>-0.114815</v>
      </c>
      <c r="G31599">
        <v>-4.7423E-2</v>
      </c>
    </row>
    <row r="31600" spans="1:7">
      <c r="A31600">
        <v>94.775999999999996</v>
      </c>
      <c r="B31600">
        <v>-0.186363</v>
      </c>
      <c r="C31600">
        <v>-0.344441</v>
      </c>
      <c r="D31600">
        <v>-0.168321</v>
      </c>
      <c r="E31600">
        <v>-0.14033999999999999</v>
      </c>
      <c r="F31600">
        <v>-0.115329</v>
      </c>
      <c r="G31600">
        <v>-4.7346600000000003E-2</v>
      </c>
    </row>
    <row r="31601" spans="1:7">
      <c r="A31601">
        <v>94.778999999999996</v>
      </c>
      <c r="B31601">
        <v>-0.18604799999999999</v>
      </c>
      <c r="C31601">
        <v>-0.34500399999999998</v>
      </c>
      <c r="D31601">
        <v>-0.168352</v>
      </c>
      <c r="E31601">
        <v>-0.140456</v>
      </c>
      <c r="F31601">
        <v>-0.115816</v>
      </c>
      <c r="G31601">
        <v>-4.7243599999999997E-2</v>
      </c>
    </row>
    <row r="31602" spans="1:7">
      <c r="A31602">
        <v>94.781999999999996</v>
      </c>
      <c r="B31602">
        <v>-0.18570500000000001</v>
      </c>
      <c r="C31602">
        <v>-0.34560999999999997</v>
      </c>
      <c r="D31602">
        <v>-0.16839399999999999</v>
      </c>
      <c r="E31602">
        <v>-0.14055999999999999</v>
      </c>
      <c r="F31602">
        <v>-0.11627899999999999</v>
      </c>
      <c r="G31602">
        <v>-4.72039E-2</v>
      </c>
    </row>
    <row r="31603" spans="1:7">
      <c r="A31603">
        <v>94.784999999999997</v>
      </c>
      <c r="B31603">
        <v>-0.185414</v>
      </c>
      <c r="C31603">
        <v>-0.34624199999999999</v>
      </c>
      <c r="D31603">
        <v>-0.16847100000000001</v>
      </c>
      <c r="E31603">
        <v>-0.14070299999999999</v>
      </c>
      <c r="F31603">
        <v>-0.11669400000000001</v>
      </c>
      <c r="G31603">
        <v>-4.7011799999999999E-2</v>
      </c>
    </row>
    <row r="31604" spans="1:7">
      <c r="A31604">
        <v>94.787999999999997</v>
      </c>
      <c r="B31604">
        <v>-0.18510499999999999</v>
      </c>
      <c r="C31604">
        <v>-0.34681600000000001</v>
      </c>
      <c r="D31604">
        <v>-0.16849700000000001</v>
      </c>
      <c r="E31604">
        <v>-0.14082</v>
      </c>
      <c r="F31604">
        <v>-0.117202</v>
      </c>
      <c r="G31604">
        <v>-4.6926900000000001E-2</v>
      </c>
    </row>
    <row r="31605" spans="1:7">
      <c r="A31605">
        <v>94.790999999999997</v>
      </c>
      <c r="B31605">
        <v>-0.18477299999999999</v>
      </c>
      <c r="C31605">
        <v>-0.34738200000000002</v>
      </c>
      <c r="D31605">
        <v>-0.168519</v>
      </c>
      <c r="E31605">
        <v>-0.14091899999999999</v>
      </c>
      <c r="F31605">
        <v>-0.11769</v>
      </c>
      <c r="G31605">
        <v>-4.6869500000000001E-2</v>
      </c>
    </row>
    <row r="31606" spans="1:7">
      <c r="A31606">
        <v>94.793999999999997</v>
      </c>
      <c r="B31606">
        <v>-0.18443200000000001</v>
      </c>
      <c r="C31606">
        <v>-0.34793200000000002</v>
      </c>
      <c r="D31606">
        <v>-0.168546</v>
      </c>
      <c r="E31606">
        <v>-0.14099900000000001</v>
      </c>
      <c r="F31606">
        <v>-0.11808</v>
      </c>
      <c r="G31606">
        <v>-4.6801099999999998E-2</v>
      </c>
    </row>
    <row r="31607" spans="1:7">
      <c r="A31607">
        <v>94.796999999999997</v>
      </c>
      <c r="B31607">
        <v>-0.184172</v>
      </c>
      <c r="C31607">
        <v>-0.34847400000000001</v>
      </c>
      <c r="D31607">
        <v>-0.16855800000000001</v>
      </c>
      <c r="E31607">
        <v>-0.14111199999999999</v>
      </c>
      <c r="F31607">
        <v>-0.11854099999999999</v>
      </c>
      <c r="G31607">
        <v>-4.6503000000000003E-2</v>
      </c>
    </row>
    <row r="31608" spans="1:7">
      <c r="A31608">
        <v>94.8</v>
      </c>
      <c r="B31608">
        <v>-0.18379699999999999</v>
      </c>
      <c r="C31608">
        <v>-0.34901500000000002</v>
      </c>
      <c r="D31608">
        <v>-0.16855000000000001</v>
      </c>
      <c r="E31608">
        <v>-0.141178</v>
      </c>
      <c r="F31608">
        <v>-0.119005</v>
      </c>
      <c r="G31608">
        <v>-4.6424600000000003E-2</v>
      </c>
    </row>
    <row r="31609" spans="1:7">
      <c r="A31609">
        <v>94.802999999999997</v>
      </c>
      <c r="B31609">
        <v>-0.183286</v>
      </c>
      <c r="C31609">
        <v>-0.34952899999999998</v>
      </c>
      <c r="D31609">
        <v>-0.168626</v>
      </c>
      <c r="E31609">
        <v>-0.14135700000000001</v>
      </c>
      <c r="F31609">
        <v>-0.119467</v>
      </c>
      <c r="G31609">
        <v>-4.6267999999999997E-2</v>
      </c>
    </row>
    <row r="31610" spans="1:7">
      <c r="A31610">
        <v>94.805999999999997</v>
      </c>
      <c r="B31610">
        <v>-0.182866</v>
      </c>
      <c r="C31610">
        <v>-0.35002</v>
      </c>
      <c r="D31610">
        <v>-0.16864999999999999</v>
      </c>
      <c r="E31610">
        <v>-0.14147199999999999</v>
      </c>
      <c r="F31610">
        <v>-0.11989</v>
      </c>
      <c r="G31610">
        <v>-4.6087500000000003E-2</v>
      </c>
    </row>
    <row r="31611" spans="1:7">
      <c r="A31611">
        <v>94.808999999999997</v>
      </c>
      <c r="B31611">
        <v>-0.18253800000000001</v>
      </c>
      <c r="C31611">
        <v>-0.35052899999999998</v>
      </c>
      <c r="D31611">
        <v>-0.16864299999999999</v>
      </c>
      <c r="E31611">
        <v>-0.14157</v>
      </c>
      <c r="F31611">
        <v>-0.120474</v>
      </c>
      <c r="G31611">
        <v>-4.61238E-2</v>
      </c>
    </row>
    <row r="31612" spans="1:7">
      <c r="A31612">
        <v>94.811999999999998</v>
      </c>
      <c r="B31612">
        <v>-0.18232400000000001</v>
      </c>
      <c r="C31612">
        <v>-0.35119499999999998</v>
      </c>
      <c r="D31612">
        <v>-0.16872599999999999</v>
      </c>
      <c r="E31612">
        <v>-0.14175399999999999</v>
      </c>
      <c r="F31612">
        <v>-0.120949</v>
      </c>
      <c r="G31612">
        <v>-4.5997400000000001E-2</v>
      </c>
    </row>
    <row r="31613" spans="1:7">
      <c r="A31613">
        <v>94.814999999999998</v>
      </c>
      <c r="B31613">
        <v>-0.18216599999999999</v>
      </c>
      <c r="C31613">
        <v>-0.35198800000000002</v>
      </c>
      <c r="D31613">
        <v>-0.16888400000000001</v>
      </c>
      <c r="E31613">
        <v>-0.14196700000000001</v>
      </c>
      <c r="F31613">
        <v>-0.121362</v>
      </c>
      <c r="G31613">
        <v>-4.5836399999999999E-2</v>
      </c>
    </row>
    <row r="31614" spans="1:7">
      <c r="A31614">
        <v>94.817999999999998</v>
      </c>
      <c r="B31614">
        <v>-0.18185999999999999</v>
      </c>
      <c r="C31614">
        <v>-0.35260399999999997</v>
      </c>
      <c r="D31614">
        <v>-0.16892699999999999</v>
      </c>
      <c r="E31614">
        <v>-0.14213999999999999</v>
      </c>
      <c r="F31614">
        <v>-0.121867</v>
      </c>
      <c r="G31614">
        <v>-4.5747700000000002E-2</v>
      </c>
    </row>
    <row r="31615" spans="1:7">
      <c r="A31615">
        <v>94.820999999999998</v>
      </c>
      <c r="B31615">
        <v>-0.18154200000000001</v>
      </c>
      <c r="C31615">
        <v>-0.353132</v>
      </c>
      <c r="D31615">
        <v>-0.168958</v>
      </c>
      <c r="E31615">
        <v>-0.142289</v>
      </c>
      <c r="F31615">
        <v>-0.122388</v>
      </c>
      <c r="G31615">
        <v>-4.5705500000000003E-2</v>
      </c>
    </row>
    <row r="31616" spans="1:7">
      <c r="A31616">
        <v>94.823999999999998</v>
      </c>
      <c r="B31616">
        <v>-0.18121599999999999</v>
      </c>
      <c r="C31616">
        <v>-0.353686</v>
      </c>
      <c r="D31616">
        <v>-0.169013</v>
      </c>
      <c r="E31616">
        <v>-0.14238600000000001</v>
      </c>
      <c r="F31616">
        <v>-0.122836</v>
      </c>
      <c r="G31616">
        <v>-4.5693600000000001E-2</v>
      </c>
    </row>
    <row r="31617" spans="1:7">
      <c r="A31617">
        <v>94.826999999999998</v>
      </c>
      <c r="B31617">
        <v>-0.180948</v>
      </c>
      <c r="C31617">
        <v>-0.35422300000000001</v>
      </c>
      <c r="D31617">
        <v>-0.16903399999999999</v>
      </c>
      <c r="E31617">
        <v>-0.14247399999999999</v>
      </c>
      <c r="F31617">
        <v>-0.12338300000000001</v>
      </c>
      <c r="G31617">
        <v>-4.55623E-2</v>
      </c>
    </row>
    <row r="31618" spans="1:7">
      <c r="A31618">
        <v>94.83</v>
      </c>
      <c r="B31618">
        <v>-0.18060200000000001</v>
      </c>
      <c r="C31618">
        <v>-0.35467399999999999</v>
      </c>
      <c r="D31618">
        <v>-0.16903000000000001</v>
      </c>
      <c r="E31618">
        <v>-0.14254600000000001</v>
      </c>
      <c r="F31618">
        <v>-0.123872</v>
      </c>
      <c r="G31618">
        <v>-4.5514600000000002E-2</v>
      </c>
    </row>
    <row r="31619" spans="1:7">
      <c r="A31619">
        <v>94.832999999999998</v>
      </c>
      <c r="B31619">
        <v>-0.180343</v>
      </c>
      <c r="C31619">
        <v>-0.35542400000000002</v>
      </c>
      <c r="D31619">
        <v>-0.169104</v>
      </c>
      <c r="E31619">
        <v>-0.14269899999999999</v>
      </c>
      <c r="F31619">
        <v>-0.124363</v>
      </c>
      <c r="G31619">
        <v>-4.5453399999999998E-2</v>
      </c>
    </row>
    <row r="31620" spans="1:7">
      <c r="A31620">
        <v>94.835999999999999</v>
      </c>
      <c r="B31620">
        <v>-0.179974</v>
      </c>
      <c r="C31620">
        <v>-0.35590100000000002</v>
      </c>
      <c r="D31620">
        <v>-0.16911100000000001</v>
      </c>
      <c r="E31620">
        <v>-0.142788</v>
      </c>
      <c r="F31620">
        <v>-0.124833</v>
      </c>
      <c r="G31620">
        <v>-4.5431199999999998E-2</v>
      </c>
    </row>
    <row r="31621" spans="1:7">
      <c r="A31621">
        <v>94.838999999999999</v>
      </c>
      <c r="B31621">
        <v>-0.17971500000000001</v>
      </c>
      <c r="C31621">
        <v>-0.35668800000000001</v>
      </c>
      <c r="D31621">
        <v>-0.169241</v>
      </c>
      <c r="E31621">
        <v>-0.143012</v>
      </c>
      <c r="F31621">
        <v>-0.12529000000000001</v>
      </c>
      <c r="G31621">
        <v>-4.5249699999999997E-2</v>
      </c>
    </row>
    <row r="31622" spans="1:7">
      <c r="A31622">
        <v>94.841999999999999</v>
      </c>
      <c r="B31622">
        <v>-0.17940900000000001</v>
      </c>
      <c r="C31622">
        <v>-0.35726400000000003</v>
      </c>
      <c r="D31622">
        <v>-0.169298</v>
      </c>
      <c r="E31622">
        <v>-0.14317199999999999</v>
      </c>
      <c r="F31622">
        <v>-0.12573599999999999</v>
      </c>
      <c r="G31622">
        <v>-4.5070399999999997E-2</v>
      </c>
    </row>
    <row r="31623" spans="1:7">
      <c r="A31623">
        <v>94.844999999999999</v>
      </c>
      <c r="B31623">
        <v>-0.179063</v>
      </c>
      <c r="C31623">
        <v>-0.35781299999999999</v>
      </c>
      <c r="D31623">
        <v>-0.16931499999999999</v>
      </c>
      <c r="E31623">
        <v>-0.14327599999999999</v>
      </c>
      <c r="F31623">
        <v>-0.12614500000000001</v>
      </c>
      <c r="G31623">
        <v>-4.49974E-2</v>
      </c>
    </row>
    <row r="31624" spans="1:7">
      <c r="A31624">
        <v>94.847999999999999</v>
      </c>
      <c r="B31624">
        <v>-0.178784</v>
      </c>
      <c r="C31624">
        <v>-0.358352</v>
      </c>
      <c r="D31624">
        <v>-0.169347</v>
      </c>
      <c r="E31624">
        <v>-0.1434</v>
      </c>
      <c r="F31624">
        <v>-0.12665399999999999</v>
      </c>
      <c r="G31624">
        <v>-4.4847999999999999E-2</v>
      </c>
    </row>
    <row r="31625" spans="1:7">
      <c r="A31625">
        <v>94.850999999999999</v>
      </c>
      <c r="B31625">
        <v>-0.17857700000000001</v>
      </c>
      <c r="C31625">
        <v>-0.35897699999999999</v>
      </c>
      <c r="D31625">
        <v>-0.169404</v>
      </c>
      <c r="E31625">
        <v>-0.143568</v>
      </c>
      <c r="F31625">
        <v>-0.12725</v>
      </c>
      <c r="G31625">
        <v>-4.4849E-2</v>
      </c>
    </row>
    <row r="31626" spans="1:7">
      <c r="A31626">
        <v>94.853999999999999</v>
      </c>
      <c r="B31626">
        <v>-0.17832899999999999</v>
      </c>
      <c r="C31626">
        <v>-0.359574</v>
      </c>
      <c r="D31626">
        <v>-0.169437</v>
      </c>
      <c r="E31626">
        <v>-0.143709</v>
      </c>
      <c r="F31626">
        <v>-0.12778100000000001</v>
      </c>
      <c r="G31626">
        <v>-4.4820800000000001E-2</v>
      </c>
    </row>
    <row r="31627" spans="1:7">
      <c r="A31627">
        <v>94.856999999999999</v>
      </c>
      <c r="B31627">
        <v>-0.17799100000000001</v>
      </c>
      <c r="C31627">
        <v>-0.36014499999999999</v>
      </c>
      <c r="D31627">
        <v>-0.16950399999999999</v>
      </c>
      <c r="E31627">
        <v>-0.14385200000000001</v>
      </c>
      <c r="F31627">
        <v>-0.12823000000000001</v>
      </c>
      <c r="G31627">
        <v>-4.4728299999999999E-2</v>
      </c>
    </row>
    <row r="31628" spans="1:7">
      <c r="A31628">
        <v>94.86</v>
      </c>
      <c r="B31628">
        <v>-0.17771600000000001</v>
      </c>
      <c r="C31628">
        <v>-0.36074499999999998</v>
      </c>
      <c r="D31628">
        <v>-0.169547</v>
      </c>
      <c r="E31628">
        <v>-0.14401800000000001</v>
      </c>
      <c r="F31628">
        <v>-0.12873100000000001</v>
      </c>
      <c r="G31628">
        <v>-4.4684599999999998E-2</v>
      </c>
    </row>
    <row r="31629" spans="1:7">
      <c r="A31629">
        <v>94.863</v>
      </c>
      <c r="B31629">
        <v>-0.17751600000000001</v>
      </c>
      <c r="C31629">
        <v>-0.36139700000000002</v>
      </c>
      <c r="D31629">
        <v>-0.16960600000000001</v>
      </c>
      <c r="E31629">
        <v>-0.144174</v>
      </c>
      <c r="F31629">
        <v>-0.12928899999999999</v>
      </c>
      <c r="G31629">
        <v>-4.4735299999999999E-2</v>
      </c>
    </row>
    <row r="31630" spans="1:7">
      <c r="A31630">
        <v>94.866</v>
      </c>
      <c r="B31630">
        <v>-0.17726500000000001</v>
      </c>
      <c r="C31630">
        <v>-0.36190699999999998</v>
      </c>
      <c r="D31630">
        <v>-0.16958899999999999</v>
      </c>
      <c r="E31630">
        <v>-0.14432</v>
      </c>
      <c r="F31630">
        <v>-0.129972</v>
      </c>
      <c r="G31630">
        <v>-4.4742900000000002E-2</v>
      </c>
    </row>
    <row r="31631" spans="1:7">
      <c r="A31631">
        <v>94.869</v>
      </c>
      <c r="B31631">
        <v>-0.17691599999999999</v>
      </c>
      <c r="C31631">
        <v>-0.36246200000000001</v>
      </c>
      <c r="D31631">
        <v>-0.169627</v>
      </c>
      <c r="E31631">
        <v>-0.144424</v>
      </c>
      <c r="F31631">
        <v>-0.13036600000000001</v>
      </c>
      <c r="G31631">
        <v>-4.4753599999999998E-2</v>
      </c>
    </row>
    <row r="31632" spans="1:7">
      <c r="A31632">
        <v>94.872</v>
      </c>
      <c r="B31632">
        <v>-0.17666899999999999</v>
      </c>
      <c r="C31632">
        <v>-0.36299399999999998</v>
      </c>
      <c r="D31632">
        <v>-0.169623</v>
      </c>
      <c r="E31632">
        <v>-0.144513</v>
      </c>
      <c r="F31632">
        <v>-0.130856</v>
      </c>
      <c r="G31632">
        <v>-4.4590100000000001E-2</v>
      </c>
    </row>
    <row r="31633" spans="1:7">
      <c r="A31633">
        <v>94.875</v>
      </c>
      <c r="B31633">
        <v>-0.17621600000000001</v>
      </c>
      <c r="C31633">
        <v>-0.36364000000000002</v>
      </c>
      <c r="D31633">
        <v>-0.16975899999999999</v>
      </c>
      <c r="E31633">
        <v>-0.144734</v>
      </c>
      <c r="F31633">
        <v>-0.13134199999999999</v>
      </c>
      <c r="G31633">
        <v>-4.45295E-2</v>
      </c>
    </row>
    <row r="31634" spans="1:7">
      <c r="A31634">
        <v>94.878</v>
      </c>
      <c r="B31634">
        <v>-0.175868</v>
      </c>
      <c r="C31634">
        <v>-0.36421700000000001</v>
      </c>
      <c r="D31634">
        <v>-0.16977900000000001</v>
      </c>
      <c r="E31634">
        <v>-0.14482900000000001</v>
      </c>
      <c r="F31634">
        <v>-0.13186400000000001</v>
      </c>
      <c r="G31634">
        <v>-4.4519299999999998E-2</v>
      </c>
    </row>
    <row r="31635" spans="1:7">
      <c r="A31635">
        <v>94.881</v>
      </c>
      <c r="B31635">
        <v>-0.175765</v>
      </c>
      <c r="C31635">
        <v>-0.364672</v>
      </c>
      <c r="D31635">
        <v>-0.16983300000000001</v>
      </c>
      <c r="E31635">
        <v>-0.145095</v>
      </c>
      <c r="F31635">
        <v>-0.13236000000000001</v>
      </c>
      <c r="G31635">
        <v>-4.4365099999999998E-2</v>
      </c>
    </row>
    <row r="31636" spans="1:7">
      <c r="A31636">
        <v>94.884</v>
      </c>
      <c r="B31636">
        <v>-0.17533299999999999</v>
      </c>
      <c r="C31636">
        <v>-0.36515999999999998</v>
      </c>
      <c r="D31636">
        <v>-0.16986999999999999</v>
      </c>
      <c r="E31636">
        <v>-0.14519000000000001</v>
      </c>
      <c r="F31636">
        <v>-0.132658</v>
      </c>
      <c r="G31636">
        <v>-4.4142899999999999E-2</v>
      </c>
    </row>
    <row r="31637" spans="1:7">
      <c r="A31637">
        <v>94.887</v>
      </c>
      <c r="B31637">
        <v>-0.17510100000000001</v>
      </c>
      <c r="C31637">
        <v>-0.36569099999999999</v>
      </c>
      <c r="D31637">
        <v>-0.16986299999999999</v>
      </c>
      <c r="E31637">
        <v>-0.14534</v>
      </c>
      <c r="F31637">
        <v>-0.133295</v>
      </c>
      <c r="G31637">
        <v>-4.4198000000000001E-2</v>
      </c>
    </row>
    <row r="31638" spans="1:7">
      <c r="A31638">
        <v>94.89</v>
      </c>
      <c r="B31638">
        <v>-0.174814</v>
      </c>
      <c r="C31638">
        <v>-0.36617499999999997</v>
      </c>
      <c r="D31638">
        <v>-0.16986299999999999</v>
      </c>
      <c r="E31638">
        <v>-0.14544599999999999</v>
      </c>
      <c r="F31638">
        <v>-0.13386400000000001</v>
      </c>
      <c r="G31638">
        <v>-4.42204E-2</v>
      </c>
    </row>
    <row r="31639" spans="1:7">
      <c r="A31639">
        <v>94.893000000000001</v>
      </c>
      <c r="B31639">
        <v>-0.17454500000000001</v>
      </c>
      <c r="C31639">
        <v>-0.36695899999999998</v>
      </c>
      <c r="D31639">
        <v>-0.169989</v>
      </c>
      <c r="E31639">
        <v>-0.145616</v>
      </c>
      <c r="F31639">
        <v>-0.13436699999999999</v>
      </c>
      <c r="G31639">
        <v>-4.4171599999999998E-2</v>
      </c>
    </row>
    <row r="31640" spans="1:7">
      <c r="A31640">
        <v>94.896000000000001</v>
      </c>
      <c r="B31640">
        <v>-0.174322</v>
      </c>
      <c r="C31640">
        <v>-0.36757699999999999</v>
      </c>
      <c r="D31640">
        <v>-0.170039</v>
      </c>
      <c r="E31640">
        <v>-0.145787</v>
      </c>
      <c r="F31640">
        <v>-0.13489499999999999</v>
      </c>
      <c r="G31640">
        <v>-4.4169699999999999E-2</v>
      </c>
    </row>
    <row r="31641" spans="1:7">
      <c r="A31641">
        <v>94.899000000000001</v>
      </c>
      <c r="B31641">
        <v>-0.17399300000000001</v>
      </c>
      <c r="C31641">
        <v>-0.36821900000000002</v>
      </c>
      <c r="D31641">
        <v>-0.17010800000000001</v>
      </c>
      <c r="E31641">
        <v>-0.14588899999999999</v>
      </c>
      <c r="F31641">
        <v>-0.135355</v>
      </c>
      <c r="G31641">
        <v>-4.4161199999999998E-2</v>
      </c>
    </row>
    <row r="31642" spans="1:7">
      <c r="A31642">
        <v>94.902000000000001</v>
      </c>
      <c r="B31642">
        <v>-0.17375399999999999</v>
      </c>
      <c r="C31642">
        <v>-0.36876799999999998</v>
      </c>
      <c r="D31642">
        <v>-0.17014599999999999</v>
      </c>
      <c r="E31642">
        <v>-0.146033</v>
      </c>
      <c r="F31642">
        <v>-0.135907</v>
      </c>
      <c r="G31642">
        <v>-4.4118999999999998E-2</v>
      </c>
    </row>
    <row r="31643" spans="1:7">
      <c r="A31643">
        <v>94.905000000000001</v>
      </c>
      <c r="B31643">
        <v>-0.17349300000000001</v>
      </c>
      <c r="C31643">
        <v>-0.36928899999999998</v>
      </c>
      <c r="D31643">
        <v>-0.17016800000000001</v>
      </c>
      <c r="E31643">
        <v>-0.14618</v>
      </c>
      <c r="F31643">
        <v>-0.13642699999999999</v>
      </c>
      <c r="G31643">
        <v>-4.40889E-2</v>
      </c>
    </row>
    <row r="31644" spans="1:7">
      <c r="A31644">
        <v>94.908000000000001</v>
      </c>
      <c r="B31644">
        <v>-0.17313799999999999</v>
      </c>
      <c r="C31644">
        <v>-0.36986400000000003</v>
      </c>
      <c r="D31644">
        <v>-0.17023199999999999</v>
      </c>
      <c r="E31644">
        <v>-0.146291</v>
      </c>
      <c r="F31644">
        <v>-0.13694500000000001</v>
      </c>
      <c r="G31644">
        <v>-4.4085600000000003E-2</v>
      </c>
    </row>
    <row r="31645" spans="1:7">
      <c r="A31645">
        <v>94.911000000000001</v>
      </c>
      <c r="B31645">
        <v>-0.172822</v>
      </c>
      <c r="C31645">
        <v>-0.37035899999999999</v>
      </c>
      <c r="D31645">
        <v>-0.17024</v>
      </c>
      <c r="E31645">
        <v>-0.14640300000000001</v>
      </c>
      <c r="F31645">
        <v>-0.13744700000000001</v>
      </c>
      <c r="G31645">
        <v>-4.4062400000000002E-2</v>
      </c>
    </row>
    <row r="31646" spans="1:7">
      <c r="A31646">
        <v>94.914000000000001</v>
      </c>
      <c r="B31646">
        <v>-0.172597</v>
      </c>
      <c r="C31646">
        <v>-0.37105399999999999</v>
      </c>
      <c r="D31646">
        <v>-0.17035700000000001</v>
      </c>
      <c r="E31646">
        <v>-0.14659900000000001</v>
      </c>
      <c r="F31646">
        <v>-0.13789100000000001</v>
      </c>
      <c r="G31646">
        <v>-4.4020200000000002E-2</v>
      </c>
    </row>
    <row r="31647" spans="1:7">
      <c r="A31647">
        <v>94.917000000000002</v>
      </c>
      <c r="B31647">
        <v>-0.17247399999999999</v>
      </c>
      <c r="C31647">
        <v>-0.37178899999999998</v>
      </c>
      <c r="D31647">
        <v>-0.17046900000000001</v>
      </c>
      <c r="E31647">
        <v>-0.14679600000000001</v>
      </c>
      <c r="F31647">
        <v>-0.138491</v>
      </c>
      <c r="G31647">
        <v>-4.4031500000000001E-2</v>
      </c>
    </row>
    <row r="31648" spans="1:7">
      <c r="A31648">
        <v>94.92</v>
      </c>
      <c r="B31648">
        <v>-0.17224100000000001</v>
      </c>
      <c r="C31648">
        <v>-0.37230600000000003</v>
      </c>
      <c r="D31648">
        <v>-0.17050199999999999</v>
      </c>
      <c r="E31648">
        <v>-0.14696200000000001</v>
      </c>
      <c r="F31648">
        <v>-0.13899600000000001</v>
      </c>
      <c r="G31648">
        <v>-4.3978999999999997E-2</v>
      </c>
    </row>
    <row r="31649" spans="1:7">
      <c r="A31649">
        <v>94.923000000000002</v>
      </c>
      <c r="B31649">
        <v>-0.17203199999999999</v>
      </c>
      <c r="C31649">
        <v>-0.37276999999999999</v>
      </c>
      <c r="D31649">
        <v>-0.170484</v>
      </c>
      <c r="E31649">
        <v>-0.147064</v>
      </c>
      <c r="F31649">
        <v>-0.13947999999999999</v>
      </c>
      <c r="G31649">
        <v>-4.3776900000000001E-2</v>
      </c>
    </row>
    <row r="31650" spans="1:7">
      <c r="A31650">
        <v>94.926000000000002</v>
      </c>
      <c r="B31650">
        <v>-0.171818</v>
      </c>
      <c r="C31650">
        <v>-0.373255</v>
      </c>
      <c r="D31650">
        <v>-0.17046600000000001</v>
      </c>
      <c r="E31650">
        <v>-0.14718500000000001</v>
      </c>
      <c r="F31650">
        <v>-0.13992499999999999</v>
      </c>
      <c r="G31650">
        <v>-4.3639699999999997E-2</v>
      </c>
    </row>
    <row r="31651" spans="1:7">
      <c r="A31651">
        <v>94.929000000000002</v>
      </c>
      <c r="B31651">
        <v>-0.171349</v>
      </c>
      <c r="C31651">
        <v>-0.374166</v>
      </c>
      <c r="D31651">
        <v>-0.17075399999999999</v>
      </c>
      <c r="E31651">
        <v>-0.147481</v>
      </c>
      <c r="F31651">
        <v>-0.14043700000000001</v>
      </c>
      <c r="G31651">
        <v>-4.3629500000000002E-2</v>
      </c>
    </row>
    <row r="31652" spans="1:7">
      <c r="A31652">
        <v>94.932000000000002</v>
      </c>
      <c r="B31652">
        <v>-0.170957</v>
      </c>
      <c r="C31652">
        <v>-0.374778</v>
      </c>
      <c r="D31652">
        <v>-0.17086399999999999</v>
      </c>
      <c r="E31652">
        <v>-0.147645</v>
      </c>
      <c r="F31652">
        <v>-0.14091100000000001</v>
      </c>
      <c r="G31652">
        <v>-4.3615099999999997E-2</v>
      </c>
    </row>
    <row r="31653" spans="1:7">
      <c r="A31653">
        <v>94.935000000000002</v>
      </c>
      <c r="B31653">
        <v>-0.170712</v>
      </c>
      <c r="C31653">
        <v>-0.37531399999999998</v>
      </c>
      <c r="D31653">
        <v>-0.17088900000000001</v>
      </c>
      <c r="E31653">
        <v>-0.14779700000000001</v>
      </c>
      <c r="F31653">
        <v>-0.14149</v>
      </c>
      <c r="G31653">
        <v>-4.3627300000000001E-2</v>
      </c>
    </row>
    <row r="31654" spans="1:7">
      <c r="A31654">
        <v>94.938000000000002</v>
      </c>
      <c r="B31654">
        <v>-0.17044999999999999</v>
      </c>
      <c r="C31654">
        <v>-0.37588300000000002</v>
      </c>
      <c r="D31654">
        <v>-0.17089199999999999</v>
      </c>
      <c r="E31654">
        <v>-0.147948</v>
      </c>
      <c r="F31654">
        <v>-0.14216100000000001</v>
      </c>
      <c r="G31654">
        <v>-4.3818700000000002E-2</v>
      </c>
    </row>
    <row r="31655" spans="1:7">
      <c r="A31655">
        <v>94.941000000000003</v>
      </c>
      <c r="B31655">
        <v>-0.17033999999999999</v>
      </c>
      <c r="C31655">
        <v>-0.37643399999999999</v>
      </c>
      <c r="D31655">
        <v>-0.17094999999999999</v>
      </c>
      <c r="E31655">
        <v>-0.14813999999999999</v>
      </c>
      <c r="F31655">
        <v>-0.14269299999999999</v>
      </c>
      <c r="G31655">
        <v>-4.3723499999999998E-2</v>
      </c>
    </row>
    <row r="31656" spans="1:7">
      <c r="A31656">
        <v>94.944000000000003</v>
      </c>
      <c r="B31656">
        <v>-0.17014299999999999</v>
      </c>
      <c r="C31656">
        <v>-0.37703300000000001</v>
      </c>
      <c r="D31656">
        <v>-0.17100199999999999</v>
      </c>
      <c r="E31656">
        <v>-0.148262</v>
      </c>
      <c r="F31656">
        <v>-0.14321700000000001</v>
      </c>
      <c r="G31656">
        <v>-4.3716499999999998E-2</v>
      </c>
    </row>
    <row r="31657" spans="1:7">
      <c r="A31657">
        <v>94.947000000000003</v>
      </c>
      <c r="B31657">
        <v>-0.169907</v>
      </c>
      <c r="C31657">
        <v>-0.37761899999999998</v>
      </c>
      <c r="D31657">
        <v>-0.171066</v>
      </c>
      <c r="E31657">
        <v>-0.14843200000000001</v>
      </c>
      <c r="F31657">
        <v>-0.14371700000000001</v>
      </c>
      <c r="G31657">
        <v>-4.3700900000000001E-2</v>
      </c>
    </row>
    <row r="31658" spans="1:7">
      <c r="A31658">
        <v>94.95</v>
      </c>
      <c r="B31658">
        <v>-0.16958999999999999</v>
      </c>
      <c r="C31658">
        <v>-0.37814700000000001</v>
      </c>
      <c r="D31658">
        <v>-0.17110400000000001</v>
      </c>
      <c r="E31658">
        <v>-0.14858099999999999</v>
      </c>
      <c r="F31658">
        <v>-0.14419899999999999</v>
      </c>
      <c r="G31658">
        <v>-4.37139E-2</v>
      </c>
    </row>
    <row r="31659" spans="1:7">
      <c r="A31659">
        <v>94.953000000000003</v>
      </c>
      <c r="B31659">
        <v>-0.16941400000000001</v>
      </c>
      <c r="C31659">
        <v>-0.37862899999999999</v>
      </c>
      <c r="D31659">
        <v>-0.17111599999999999</v>
      </c>
      <c r="E31659">
        <v>-0.14879500000000001</v>
      </c>
      <c r="F31659">
        <v>-0.14482700000000001</v>
      </c>
      <c r="G31659">
        <v>-4.3672900000000001E-2</v>
      </c>
    </row>
    <row r="31660" spans="1:7">
      <c r="A31660">
        <v>94.956000000000003</v>
      </c>
      <c r="B31660">
        <v>-0.169132</v>
      </c>
      <c r="C31660">
        <v>-0.37906200000000001</v>
      </c>
      <c r="D31660">
        <v>-0.17108400000000001</v>
      </c>
      <c r="E31660">
        <v>-0.14888799999999999</v>
      </c>
      <c r="F31660">
        <v>-0.14538599999999999</v>
      </c>
      <c r="G31660">
        <v>-4.3692099999999998E-2</v>
      </c>
    </row>
    <row r="31661" spans="1:7">
      <c r="A31661">
        <v>94.959000000000003</v>
      </c>
      <c r="B31661">
        <v>-0.168934</v>
      </c>
      <c r="C31661">
        <v>-0.37980999999999998</v>
      </c>
      <c r="D31661">
        <v>-0.17119400000000001</v>
      </c>
      <c r="E31661">
        <v>-0.148947</v>
      </c>
      <c r="F31661">
        <v>-0.14593700000000001</v>
      </c>
      <c r="G31661">
        <v>-4.3726599999999997E-2</v>
      </c>
    </row>
    <row r="31662" spans="1:7">
      <c r="A31662">
        <v>94.962000000000003</v>
      </c>
      <c r="B31662">
        <v>-0.168739</v>
      </c>
      <c r="C31662">
        <v>-0.38060300000000002</v>
      </c>
      <c r="D31662">
        <v>-0.17136999999999999</v>
      </c>
      <c r="E31662">
        <v>-0.14913499999999999</v>
      </c>
      <c r="F31662">
        <v>-0.14644499999999999</v>
      </c>
      <c r="G31662">
        <v>-4.3685599999999998E-2</v>
      </c>
    </row>
    <row r="31663" spans="1:7">
      <c r="A31663">
        <v>94.965000000000003</v>
      </c>
      <c r="B31663">
        <v>-0.168435</v>
      </c>
      <c r="C31663">
        <v>-0.38109500000000002</v>
      </c>
      <c r="D31663">
        <v>-0.171408</v>
      </c>
      <c r="E31663">
        <v>-0.149309</v>
      </c>
      <c r="F31663">
        <v>-0.146955</v>
      </c>
      <c r="G31663">
        <v>-4.3643000000000001E-2</v>
      </c>
    </row>
    <row r="31664" spans="1:7">
      <c r="A31664">
        <v>94.968000000000004</v>
      </c>
      <c r="B31664">
        <v>-0.16816700000000001</v>
      </c>
      <c r="C31664">
        <v>-0.38160899999999998</v>
      </c>
      <c r="D31664">
        <v>-0.17144499999999999</v>
      </c>
      <c r="E31664">
        <v>-0.149478</v>
      </c>
      <c r="F31664">
        <v>-0.147508</v>
      </c>
      <c r="G31664">
        <v>-4.3669199999999998E-2</v>
      </c>
    </row>
    <row r="31665" spans="1:7">
      <c r="A31665">
        <v>94.971000000000004</v>
      </c>
      <c r="B31665">
        <v>-0.16788700000000001</v>
      </c>
      <c r="C31665">
        <v>-0.38215100000000002</v>
      </c>
      <c r="D31665">
        <v>-0.17150899999999999</v>
      </c>
      <c r="E31665">
        <v>-0.149622</v>
      </c>
      <c r="F31665">
        <v>-0.147897</v>
      </c>
      <c r="G31665">
        <v>-4.3645799999999998E-2</v>
      </c>
    </row>
    <row r="31666" spans="1:7">
      <c r="A31666">
        <v>94.974000000000004</v>
      </c>
      <c r="B31666">
        <v>-0.16772799999999999</v>
      </c>
      <c r="C31666">
        <v>-0.38267299999999999</v>
      </c>
      <c r="D31666">
        <v>-0.17152999999999999</v>
      </c>
      <c r="E31666">
        <v>-0.149814</v>
      </c>
      <c r="F31666">
        <v>-0.14858499999999999</v>
      </c>
      <c r="G31666">
        <v>-4.3718E-2</v>
      </c>
    </row>
    <row r="31667" spans="1:7">
      <c r="A31667">
        <v>94.977000000000004</v>
      </c>
      <c r="B31667">
        <v>-0.16748199999999999</v>
      </c>
      <c r="C31667">
        <v>-0.38318799999999997</v>
      </c>
      <c r="D31667">
        <v>-0.17156399999999999</v>
      </c>
      <c r="E31667">
        <v>-0.149979</v>
      </c>
      <c r="F31667">
        <v>-0.149199</v>
      </c>
      <c r="G31667">
        <v>-4.3712000000000001E-2</v>
      </c>
    </row>
    <row r="31668" spans="1:7">
      <c r="A31668">
        <v>94.98</v>
      </c>
      <c r="B31668">
        <v>-0.16727600000000001</v>
      </c>
      <c r="C31668">
        <v>-0.38375900000000002</v>
      </c>
      <c r="D31668">
        <v>-0.17166100000000001</v>
      </c>
      <c r="E31668">
        <v>-0.15017800000000001</v>
      </c>
      <c r="F31668">
        <v>-0.14974100000000001</v>
      </c>
      <c r="G31668">
        <v>-4.3685000000000002E-2</v>
      </c>
    </row>
    <row r="31669" spans="1:7">
      <c r="A31669">
        <v>94.983000000000004</v>
      </c>
      <c r="B31669">
        <v>-0.16713800000000001</v>
      </c>
      <c r="C31669">
        <v>-0.38419999999999999</v>
      </c>
      <c r="D31669">
        <v>-0.17176900000000001</v>
      </c>
      <c r="E31669">
        <v>-0.15044299999999999</v>
      </c>
      <c r="F31669">
        <v>-0.150285</v>
      </c>
      <c r="G31669">
        <v>-4.3680700000000003E-2</v>
      </c>
    </row>
    <row r="31670" spans="1:7">
      <c r="A31670">
        <v>94.986000000000004</v>
      </c>
      <c r="B31670">
        <v>-0.166877</v>
      </c>
      <c r="C31670">
        <v>-0.38498300000000002</v>
      </c>
      <c r="D31670">
        <v>-0.171851</v>
      </c>
      <c r="E31670">
        <v>-0.15054799999999999</v>
      </c>
      <c r="F31670">
        <v>-0.15082699999999999</v>
      </c>
      <c r="G31670">
        <v>-4.3721700000000002E-2</v>
      </c>
    </row>
    <row r="31671" spans="1:7">
      <c r="A31671">
        <v>94.989000000000004</v>
      </c>
      <c r="B31671">
        <v>-0.16656799999999999</v>
      </c>
      <c r="C31671">
        <v>-0.38561299999999998</v>
      </c>
      <c r="D31671">
        <v>-0.17177799999999999</v>
      </c>
      <c r="E31671">
        <v>-0.15062900000000001</v>
      </c>
      <c r="F31671">
        <v>-0.151337</v>
      </c>
      <c r="G31671">
        <v>-4.36859E-2</v>
      </c>
    </row>
    <row r="31672" spans="1:7">
      <c r="A31672">
        <v>94.992000000000004</v>
      </c>
      <c r="B31672">
        <v>-0.16630800000000001</v>
      </c>
      <c r="C31672">
        <v>-0.38633000000000001</v>
      </c>
      <c r="D31672">
        <v>-0.171793</v>
      </c>
      <c r="E31672">
        <v>-0.150696</v>
      </c>
      <c r="F31672">
        <v>-0.15185899999999999</v>
      </c>
      <c r="G31672">
        <v>-4.3769099999999998E-2</v>
      </c>
    </row>
    <row r="31673" spans="1:7">
      <c r="A31673">
        <v>94.995000000000005</v>
      </c>
      <c r="B31673">
        <v>-0.166186</v>
      </c>
      <c r="C31673">
        <v>-0.38699</v>
      </c>
      <c r="D31673">
        <v>-0.171824</v>
      </c>
      <c r="E31673">
        <v>-0.15082699999999999</v>
      </c>
      <c r="F31673">
        <v>-0.15260099999999999</v>
      </c>
      <c r="G31673">
        <v>-4.37974E-2</v>
      </c>
    </row>
    <row r="31674" spans="1:7">
      <c r="A31674">
        <v>94.998000000000005</v>
      </c>
      <c r="B31674">
        <v>-0.165856</v>
      </c>
      <c r="C31674">
        <v>-0.38762200000000002</v>
      </c>
      <c r="D31674">
        <v>-0.171795</v>
      </c>
      <c r="E31674">
        <v>-0.15088499999999999</v>
      </c>
      <c r="F31674">
        <v>-0.15296299999999999</v>
      </c>
      <c r="G31674">
        <v>-4.3718899999999998E-2</v>
      </c>
    </row>
    <row r="31675" spans="1:7">
      <c r="A31675">
        <v>95.001000000000005</v>
      </c>
      <c r="B31675">
        <v>-0.16552900000000001</v>
      </c>
      <c r="C31675">
        <v>-0.38807199999999997</v>
      </c>
      <c r="D31675">
        <v>-0.17185400000000001</v>
      </c>
      <c r="E31675">
        <v>-0.15108199999999999</v>
      </c>
      <c r="F31675">
        <v>-0.15341099999999999</v>
      </c>
      <c r="G31675">
        <v>-4.3550600000000002E-2</v>
      </c>
    </row>
    <row r="31676" spans="1:7">
      <c r="A31676">
        <v>95.004000000000005</v>
      </c>
      <c r="B31676">
        <v>-0.165246</v>
      </c>
      <c r="C31676">
        <v>-0.38856200000000002</v>
      </c>
      <c r="D31676">
        <v>-0.17192099999999999</v>
      </c>
      <c r="E31676">
        <v>-0.151256</v>
      </c>
      <c r="F31676">
        <v>-0.153998</v>
      </c>
      <c r="G31676">
        <v>-4.3605499999999998E-2</v>
      </c>
    </row>
    <row r="31677" spans="1:7">
      <c r="A31677">
        <v>95.007000000000005</v>
      </c>
      <c r="B31677">
        <v>-0.16503300000000001</v>
      </c>
      <c r="C31677">
        <v>-0.389158</v>
      </c>
      <c r="D31677">
        <v>-0.172011</v>
      </c>
      <c r="E31677">
        <v>-0.151445</v>
      </c>
      <c r="F31677">
        <v>-0.15456900000000001</v>
      </c>
      <c r="G31677">
        <v>-4.3624599999999999E-2</v>
      </c>
    </row>
    <row r="31678" spans="1:7">
      <c r="A31678">
        <v>95.01</v>
      </c>
      <c r="B31678">
        <v>-0.16486000000000001</v>
      </c>
      <c r="C31678">
        <v>-0.38986199999999999</v>
      </c>
      <c r="D31678">
        <v>-0.172152</v>
      </c>
      <c r="E31678">
        <v>-0.15168200000000001</v>
      </c>
      <c r="F31678">
        <v>-0.15509999999999999</v>
      </c>
      <c r="G31678">
        <v>-4.3567399999999999E-2</v>
      </c>
    </row>
    <row r="31679" spans="1:7">
      <c r="A31679">
        <v>95.013000000000005</v>
      </c>
      <c r="B31679">
        <v>-0.16469800000000001</v>
      </c>
      <c r="C31679">
        <v>-0.39024900000000001</v>
      </c>
      <c r="D31679">
        <v>-0.172121</v>
      </c>
      <c r="E31679">
        <v>-0.15182200000000001</v>
      </c>
      <c r="F31679">
        <v>-0.155749</v>
      </c>
      <c r="G31679">
        <v>-4.3683699999999999E-2</v>
      </c>
    </row>
    <row r="31680" spans="1:7">
      <c r="A31680">
        <v>95.016000000000005</v>
      </c>
      <c r="B31680">
        <v>-0.16450999999999999</v>
      </c>
      <c r="C31680">
        <v>-0.39085300000000001</v>
      </c>
      <c r="D31680">
        <v>-0.17216100000000001</v>
      </c>
      <c r="E31680">
        <v>-0.15195800000000001</v>
      </c>
      <c r="F31680">
        <v>-0.15629499999999999</v>
      </c>
      <c r="G31680">
        <v>-4.3693799999999998E-2</v>
      </c>
    </row>
    <row r="31681" spans="1:7">
      <c r="A31681">
        <v>95.019000000000005</v>
      </c>
      <c r="B31681">
        <v>-0.164411</v>
      </c>
      <c r="C31681">
        <v>-0.39165</v>
      </c>
      <c r="D31681">
        <v>-0.17230500000000001</v>
      </c>
      <c r="E31681">
        <v>-0.152168</v>
      </c>
      <c r="F31681">
        <v>-0.15676699999999999</v>
      </c>
      <c r="G31681">
        <v>-4.3609099999999998E-2</v>
      </c>
    </row>
    <row r="31682" spans="1:7">
      <c r="A31682">
        <v>95.022000000000006</v>
      </c>
      <c r="B31682">
        <v>-0.16416700000000001</v>
      </c>
      <c r="C31682">
        <v>-0.39222800000000002</v>
      </c>
      <c r="D31682">
        <v>-0.17232800000000001</v>
      </c>
      <c r="E31682">
        <v>-0.152314</v>
      </c>
      <c r="F31682">
        <v>-0.15737499999999999</v>
      </c>
      <c r="G31682">
        <v>-4.3775399999999999E-2</v>
      </c>
    </row>
    <row r="31683" spans="1:7">
      <c r="A31683">
        <v>95.025000000000006</v>
      </c>
      <c r="B31683">
        <v>-0.16425000000000001</v>
      </c>
      <c r="C31683">
        <v>-0.39276</v>
      </c>
      <c r="D31683">
        <v>-0.17240900000000001</v>
      </c>
      <c r="E31683">
        <v>-0.15257499999999999</v>
      </c>
      <c r="F31683">
        <v>-0.157966</v>
      </c>
      <c r="G31683">
        <v>-4.3741200000000001E-2</v>
      </c>
    </row>
    <row r="31684" spans="1:7">
      <c r="A31684">
        <v>95.028000000000006</v>
      </c>
      <c r="B31684">
        <v>-0.16394400000000001</v>
      </c>
      <c r="C31684">
        <v>-0.39323599999999997</v>
      </c>
      <c r="D31684">
        <v>-0.17238999999999999</v>
      </c>
      <c r="E31684">
        <v>-0.15273300000000001</v>
      </c>
      <c r="F31684">
        <v>-0.15859200000000001</v>
      </c>
      <c r="G31684">
        <v>-4.38459E-2</v>
      </c>
    </row>
    <row r="31685" spans="1:7">
      <c r="A31685">
        <v>95.031000000000006</v>
      </c>
      <c r="B31685">
        <v>-0.16386400000000001</v>
      </c>
      <c r="C31685">
        <v>-0.394314</v>
      </c>
      <c r="D31685">
        <v>-0.17265900000000001</v>
      </c>
      <c r="E31685">
        <v>-0.15301600000000001</v>
      </c>
      <c r="F31685">
        <v>-0.15908900000000001</v>
      </c>
      <c r="G31685">
        <v>-4.3777299999999998E-2</v>
      </c>
    </row>
    <row r="31686" spans="1:7">
      <c r="A31686">
        <v>95.034000000000006</v>
      </c>
      <c r="B31686">
        <v>-0.16349900000000001</v>
      </c>
      <c r="C31686">
        <v>-0.394617</v>
      </c>
      <c r="D31686">
        <v>-0.17264599999999999</v>
      </c>
      <c r="E31686">
        <v>-0.15309</v>
      </c>
      <c r="F31686">
        <v>-0.15959200000000001</v>
      </c>
      <c r="G31686">
        <v>-4.3773699999999999E-2</v>
      </c>
    </row>
    <row r="31687" spans="1:7">
      <c r="A31687">
        <v>95.037000000000006</v>
      </c>
      <c r="B31687">
        <v>-0.16336100000000001</v>
      </c>
      <c r="C31687">
        <v>-0.39513300000000001</v>
      </c>
      <c r="D31687">
        <v>-0.17268600000000001</v>
      </c>
      <c r="E31687">
        <v>-0.15327299999999999</v>
      </c>
      <c r="F31687">
        <v>-0.16028200000000001</v>
      </c>
      <c r="G31687">
        <v>-4.3952199999999997E-2</v>
      </c>
    </row>
    <row r="31688" spans="1:7">
      <c r="A31688">
        <v>95.04</v>
      </c>
      <c r="B31688">
        <v>-0.16316800000000001</v>
      </c>
      <c r="C31688">
        <v>-0.39568399999999998</v>
      </c>
      <c r="D31688">
        <v>-0.17276</v>
      </c>
      <c r="E31688">
        <v>-0.15342900000000001</v>
      </c>
      <c r="F31688">
        <v>-0.16080900000000001</v>
      </c>
      <c r="G31688">
        <v>-4.4028499999999998E-2</v>
      </c>
    </row>
    <row r="31689" spans="1:7">
      <c r="A31689">
        <v>95.043000000000006</v>
      </c>
      <c r="B31689">
        <v>-0.16290199999999999</v>
      </c>
      <c r="C31689">
        <v>-0.396123</v>
      </c>
      <c r="D31689">
        <v>-0.17275599999999999</v>
      </c>
      <c r="E31689">
        <v>-0.15360799999999999</v>
      </c>
      <c r="F31689">
        <v>-0.161388</v>
      </c>
      <c r="G31689">
        <v>-4.3948500000000001E-2</v>
      </c>
    </row>
    <row r="31690" spans="1:7">
      <c r="A31690">
        <v>95.046000000000006</v>
      </c>
      <c r="B31690">
        <v>-0.162693</v>
      </c>
      <c r="C31690">
        <v>-0.396644</v>
      </c>
      <c r="D31690">
        <v>-0.17277400000000001</v>
      </c>
      <c r="E31690">
        <v>-0.15376699999999999</v>
      </c>
      <c r="F31690">
        <v>-0.16198799999999999</v>
      </c>
      <c r="G31690">
        <v>-4.4014400000000002E-2</v>
      </c>
    </row>
    <row r="31691" spans="1:7">
      <c r="A31691">
        <v>95.049000000000007</v>
      </c>
      <c r="B31691">
        <v>-0.162582</v>
      </c>
      <c r="C31691">
        <v>-0.39707500000000001</v>
      </c>
      <c r="D31691">
        <v>-0.17274999999999999</v>
      </c>
      <c r="E31691">
        <v>-0.153922</v>
      </c>
      <c r="F31691">
        <v>-0.16248499999999999</v>
      </c>
      <c r="G31691">
        <v>-4.3895099999999999E-2</v>
      </c>
    </row>
    <row r="31692" spans="1:7">
      <c r="A31692">
        <v>95.052000000000007</v>
      </c>
      <c r="B31692">
        <v>-0.16223000000000001</v>
      </c>
      <c r="C31692">
        <v>-0.39763399999999999</v>
      </c>
      <c r="D31692">
        <v>-0.17280499999999999</v>
      </c>
      <c r="E31692">
        <v>-0.15412500000000001</v>
      </c>
      <c r="F31692">
        <v>-0.16297200000000001</v>
      </c>
      <c r="G31692">
        <v>-4.3806400000000002E-2</v>
      </c>
    </row>
    <row r="31693" spans="1:7">
      <c r="A31693">
        <v>95.055000000000007</v>
      </c>
      <c r="B31693">
        <v>-0.161604</v>
      </c>
      <c r="C31693">
        <v>-0.398177</v>
      </c>
      <c r="D31693">
        <v>-0.172925</v>
      </c>
      <c r="E31693">
        <v>-0.15434600000000001</v>
      </c>
      <c r="F31693">
        <v>-0.16353699999999999</v>
      </c>
      <c r="G31693">
        <v>-4.3839799999999998E-2</v>
      </c>
    </row>
    <row r="31694" spans="1:7">
      <c r="A31694">
        <v>95.058000000000007</v>
      </c>
      <c r="B31694">
        <v>-0.16158900000000001</v>
      </c>
      <c r="C31694">
        <v>-0.39874599999999999</v>
      </c>
      <c r="D31694">
        <v>-0.17305599999999999</v>
      </c>
      <c r="E31694">
        <v>-0.15458</v>
      </c>
      <c r="F31694">
        <v>-0.16405800000000001</v>
      </c>
      <c r="G31694">
        <v>-4.3838200000000001E-2</v>
      </c>
    </row>
    <row r="31695" spans="1:7">
      <c r="A31695">
        <v>95.061000000000007</v>
      </c>
      <c r="B31695">
        <v>-0.16147300000000001</v>
      </c>
      <c r="C31695">
        <v>-0.39944299999999999</v>
      </c>
      <c r="D31695">
        <v>-0.173155</v>
      </c>
      <c r="E31695">
        <v>-0.15478800000000001</v>
      </c>
      <c r="F31695">
        <v>-0.16465399999999999</v>
      </c>
      <c r="G31695">
        <v>-4.3886700000000001E-2</v>
      </c>
    </row>
    <row r="31696" spans="1:7">
      <c r="A31696">
        <v>95.063999999999993</v>
      </c>
      <c r="B31696">
        <v>-0.16120999999999999</v>
      </c>
      <c r="C31696">
        <v>-0.39990999999999999</v>
      </c>
      <c r="D31696">
        <v>-0.17316200000000001</v>
      </c>
      <c r="E31696">
        <v>-0.15486</v>
      </c>
      <c r="F31696">
        <v>-0.16531599999999999</v>
      </c>
      <c r="G31696">
        <v>-4.4035400000000002E-2</v>
      </c>
    </row>
    <row r="31697" spans="1:7">
      <c r="A31697">
        <v>95.066999999999993</v>
      </c>
      <c r="B31697">
        <v>-0.16101699999999999</v>
      </c>
      <c r="C31697">
        <v>-0.40043299999999998</v>
      </c>
      <c r="D31697">
        <v>-0.173183</v>
      </c>
      <c r="E31697">
        <v>-0.155027</v>
      </c>
      <c r="F31697">
        <v>-0.16587299999999999</v>
      </c>
      <c r="G31697">
        <v>-4.4042499999999998E-2</v>
      </c>
    </row>
    <row r="31698" spans="1:7">
      <c r="A31698">
        <v>95.07</v>
      </c>
      <c r="B31698">
        <v>-0.16084300000000001</v>
      </c>
      <c r="C31698">
        <v>-0.40101900000000001</v>
      </c>
      <c r="D31698">
        <v>-0.173239</v>
      </c>
      <c r="E31698">
        <v>-0.15517400000000001</v>
      </c>
      <c r="F31698">
        <v>-0.16644300000000001</v>
      </c>
      <c r="G31698">
        <v>-4.4171200000000001E-2</v>
      </c>
    </row>
    <row r="31699" spans="1:7">
      <c r="A31699">
        <v>95.072999999999993</v>
      </c>
      <c r="B31699">
        <v>-0.16066</v>
      </c>
      <c r="C31699">
        <v>-0.40154800000000002</v>
      </c>
      <c r="D31699">
        <v>-0.17327799999999999</v>
      </c>
      <c r="E31699">
        <v>-0.15532299999999999</v>
      </c>
      <c r="F31699">
        <v>-0.16701099999999999</v>
      </c>
      <c r="G31699">
        <v>-4.4162300000000002E-2</v>
      </c>
    </row>
    <row r="31700" spans="1:7">
      <c r="A31700">
        <v>95.075999999999993</v>
      </c>
      <c r="B31700">
        <v>-0.160468</v>
      </c>
      <c r="C31700">
        <v>-0.40206500000000001</v>
      </c>
      <c r="D31700">
        <v>-0.173319</v>
      </c>
      <c r="E31700">
        <v>-0.15548999999999999</v>
      </c>
      <c r="F31700">
        <v>-0.16758600000000001</v>
      </c>
      <c r="G31700">
        <v>-4.4153699999999997E-2</v>
      </c>
    </row>
    <row r="31701" spans="1:7">
      <c r="A31701">
        <v>95.078999999999994</v>
      </c>
      <c r="B31701">
        <v>-0.16034599999999999</v>
      </c>
      <c r="C31701">
        <v>-0.40264100000000003</v>
      </c>
      <c r="D31701">
        <v>-0.17335800000000001</v>
      </c>
      <c r="E31701">
        <v>-0.15565000000000001</v>
      </c>
      <c r="F31701">
        <v>-0.16827700000000001</v>
      </c>
      <c r="G31701">
        <v>-4.4347900000000003E-2</v>
      </c>
    </row>
    <row r="31702" spans="1:7">
      <c r="A31702">
        <v>95.081999999999994</v>
      </c>
      <c r="B31702">
        <v>-0.160135</v>
      </c>
      <c r="C31702">
        <v>-0.40315800000000002</v>
      </c>
      <c r="D31702">
        <v>-0.17339199999999999</v>
      </c>
      <c r="E31702">
        <v>-0.15582399999999999</v>
      </c>
      <c r="F31702">
        <v>-0.168882</v>
      </c>
      <c r="G31702">
        <v>-4.4421299999999997E-2</v>
      </c>
    </row>
    <row r="31703" spans="1:7">
      <c r="A31703">
        <v>95.084999999999994</v>
      </c>
      <c r="B31703">
        <v>-0.16000300000000001</v>
      </c>
      <c r="C31703">
        <v>-0.40355600000000003</v>
      </c>
      <c r="D31703">
        <v>-0.17338500000000001</v>
      </c>
      <c r="E31703">
        <v>-0.15600900000000001</v>
      </c>
      <c r="F31703">
        <v>-0.169429</v>
      </c>
      <c r="G31703">
        <v>-4.4323799999999997E-2</v>
      </c>
    </row>
    <row r="31704" spans="1:7">
      <c r="A31704">
        <v>95.087999999999994</v>
      </c>
      <c r="B31704">
        <v>-0.15981799999999999</v>
      </c>
      <c r="C31704">
        <v>-0.40409899999999999</v>
      </c>
      <c r="D31704">
        <v>-0.17343500000000001</v>
      </c>
      <c r="E31704">
        <v>-0.15614800000000001</v>
      </c>
      <c r="F31704">
        <v>-0.169957</v>
      </c>
      <c r="G31704">
        <v>-4.4369600000000002E-2</v>
      </c>
    </row>
    <row r="31705" spans="1:7">
      <c r="A31705">
        <v>95.090999999999994</v>
      </c>
      <c r="B31705">
        <v>-0.15958600000000001</v>
      </c>
      <c r="C31705">
        <v>-0.40472799999999998</v>
      </c>
      <c r="D31705">
        <v>-0.17350399999999999</v>
      </c>
      <c r="E31705">
        <v>-0.15622900000000001</v>
      </c>
      <c r="F31705">
        <v>-0.17044599999999999</v>
      </c>
      <c r="G31705">
        <v>-4.4486299999999999E-2</v>
      </c>
    </row>
    <row r="31706" spans="1:7">
      <c r="A31706">
        <v>95.093999999999994</v>
      </c>
      <c r="B31706">
        <v>-0.15948999999999999</v>
      </c>
      <c r="C31706">
        <v>-0.405308</v>
      </c>
      <c r="D31706">
        <v>-0.17358000000000001</v>
      </c>
      <c r="E31706">
        <v>-0.15648799999999999</v>
      </c>
      <c r="F31706">
        <v>-0.17118</v>
      </c>
      <c r="G31706">
        <v>-4.44045E-2</v>
      </c>
    </row>
    <row r="31707" spans="1:7">
      <c r="A31707">
        <v>95.096999999999994</v>
      </c>
      <c r="B31707">
        <v>-0.15928800000000001</v>
      </c>
      <c r="C31707">
        <v>-0.405829</v>
      </c>
      <c r="D31707">
        <v>-0.173649</v>
      </c>
      <c r="E31707">
        <v>-0.15668000000000001</v>
      </c>
      <c r="F31707">
        <v>-0.17168800000000001</v>
      </c>
      <c r="G31707">
        <v>-4.4322399999999998E-2</v>
      </c>
    </row>
    <row r="31708" spans="1:7">
      <c r="A31708">
        <v>95.1</v>
      </c>
      <c r="B31708">
        <v>-0.15912599999999999</v>
      </c>
      <c r="C31708">
        <v>-0.40633599999999997</v>
      </c>
      <c r="D31708">
        <v>-0.173675</v>
      </c>
      <c r="E31708">
        <v>-0.156886</v>
      </c>
      <c r="F31708">
        <v>-0.172318</v>
      </c>
      <c r="G31708">
        <v>-4.4462300000000003E-2</v>
      </c>
    </row>
    <row r="31709" spans="1:7">
      <c r="A31709">
        <v>95.102999999999994</v>
      </c>
      <c r="B31709">
        <v>-0.15892600000000001</v>
      </c>
      <c r="C31709">
        <v>-0.40667999999999999</v>
      </c>
      <c r="D31709">
        <v>-0.17361499999999999</v>
      </c>
      <c r="E31709">
        <v>-0.15698100000000001</v>
      </c>
      <c r="F31709">
        <v>-0.17294100000000001</v>
      </c>
      <c r="G31709">
        <v>-4.4591400000000003E-2</v>
      </c>
    </row>
    <row r="31710" spans="1:7">
      <c r="A31710">
        <v>95.105999999999995</v>
      </c>
      <c r="B31710">
        <v>-0.15904799999999999</v>
      </c>
      <c r="C31710">
        <v>-0.40776499999999999</v>
      </c>
      <c r="D31710">
        <v>-0.17391300000000001</v>
      </c>
      <c r="E31710">
        <v>-0.157305</v>
      </c>
      <c r="F31710">
        <v>-0.173458</v>
      </c>
      <c r="G31710">
        <v>-4.4573799999999997E-2</v>
      </c>
    </row>
    <row r="31711" spans="1:7">
      <c r="A31711">
        <v>95.108999999999995</v>
      </c>
      <c r="B31711">
        <v>-0.15899199999999999</v>
      </c>
      <c r="C31711">
        <v>-0.40845999999999999</v>
      </c>
      <c r="D31711">
        <v>-0.174036</v>
      </c>
      <c r="E31711">
        <v>-0.15756000000000001</v>
      </c>
      <c r="F31711">
        <v>-0.174044</v>
      </c>
      <c r="G31711">
        <v>-4.4545000000000001E-2</v>
      </c>
    </row>
    <row r="31712" spans="1:7">
      <c r="A31712">
        <v>95.111999999999995</v>
      </c>
      <c r="B31712">
        <v>-0.158717</v>
      </c>
      <c r="C31712">
        <v>-0.40913500000000003</v>
      </c>
      <c r="D31712">
        <v>-0.174119</v>
      </c>
      <c r="E31712">
        <v>-0.15770600000000001</v>
      </c>
      <c r="F31712">
        <v>-0.17463300000000001</v>
      </c>
      <c r="G31712">
        <v>-4.4537500000000001E-2</v>
      </c>
    </row>
    <row r="31713" spans="1:7">
      <c r="A31713">
        <v>95.114999999999995</v>
      </c>
      <c r="B31713">
        <v>-0.15845500000000001</v>
      </c>
      <c r="C31713">
        <v>-0.40966000000000002</v>
      </c>
      <c r="D31713">
        <v>-0.17419799999999999</v>
      </c>
      <c r="E31713">
        <v>-0.15784699999999999</v>
      </c>
      <c r="F31713">
        <v>-0.17521200000000001</v>
      </c>
      <c r="G31713">
        <v>-4.4611699999999997E-2</v>
      </c>
    </row>
    <row r="31714" spans="1:7">
      <c r="A31714">
        <v>95.117999999999995</v>
      </c>
      <c r="B31714">
        <v>-0.15828500000000001</v>
      </c>
      <c r="C31714">
        <v>-0.41008899999999998</v>
      </c>
      <c r="D31714">
        <v>-0.17424000000000001</v>
      </c>
      <c r="E31714">
        <v>-0.15801799999999999</v>
      </c>
      <c r="F31714">
        <v>-0.17580399999999999</v>
      </c>
      <c r="G31714">
        <v>-4.4733599999999998E-2</v>
      </c>
    </row>
    <row r="31715" spans="1:7">
      <c r="A31715">
        <v>95.120999999999995</v>
      </c>
      <c r="B31715">
        <v>-0.15809899999999999</v>
      </c>
      <c r="C31715">
        <v>-0.41046199999999999</v>
      </c>
      <c r="D31715">
        <v>-0.17424200000000001</v>
      </c>
      <c r="E31715">
        <v>-0.15820100000000001</v>
      </c>
      <c r="F31715">
        <v>-0.176347</v>
      </c>
      <c r="G31715">
        <v>-4.4598499999999999E-2</v>
      </c>
    </row>
    <row r="31716" spans="1:7">
      <c r="A31716">
        <v>95.123999999999995</v>
      </c>
      <c r="B31716">
        <v>-0.15795699999999999</v>
      </c>
      <c r="C31716">
        <v>-0.41094000000000003</v>
      </c>
      <c r="D31716">
        <v>-0.174234</v>
      </c>
      <c r="E31716">
        <v>-0.158336</v>
      </c>
      <c r="F31716">
        <v>-0.17693600000000001</v>
      </c>
      <c r="G31716">
        <v>-4.45399E-2</v>
      </c>
    </row>
    <row r="31717" spans="1:7">
      <c r="A31717">
        <v>95.126999999999995</v>
      </c>
      <c r="B31717">
        <v>-0.15771399999999999</v>
      </c>
      <c r="C31717">
        <v>-0.41154499999999999</v>
      </c>
      <c r="D31717">
        <v>-0.17435200000000001</v>
      </c>
      <c r="E31717">
        <v>-0.158525</v>
      </c>
      <c r="F31717">
        <v>-0.177534</v>
      </c>
      <c r="G31717">
        <v>-4.4690199999999999E-2</v>
      </c>
    </row>
    <row r="31718" spans="1:7">
      <c r="A31718">
        <v>95.13</v>
      </c>
      <c r="B31718">
        <v>-0.157697</v>
      </c>
      <c r="C31718">
        <v>-0.41210999999999998</v>
      </c>
      <c r="D31718">
        <v>-0.17441899999999999</v>
      </c>
      <c r="E31718">
        <v>-0.158663</v>
      </c>
      <c r="F31718">
        <v>-0.17813599999999999</v>
      </c>
      <c r="G31718">
        <v>-4.4794899999999999E-2</v>
      </c>
    </row>
    <row r="31719" spans="1:7">
      <c r="A31719">
        <v>95.132999999999996</v>
      </c>
      <c r="B31719">
        <v>-0.15742</v>
      </c>
      <c r="C31719">
        <v>-0.41267399999999999</v>
      </c>
      <c r="D31719">
        <v>-0.17446400000000001</v>
      </c>
      <c r="E31719">
        <v>-0.15882399999999999</v>
      </c>
      <c r="F31719">
        <v>-0.178726</v>
      </c>
      <c r="G31719">
        <v>-4.4851299999999997E-2</v>
      </c>
    </row>
    <row r="31720" spans="1:7">
      <c r="A31720">
        <v>95.135999999999996</v>
      </c>
      <c r="B31720">
        <v>-0.15724299999999999</v>
      </c>
      <c r="C31720">
        <v>-0.41317799999999999</v>
      </c>
      <c r="D31720">
        <v>-0.174483</v>
      </c>
      <c r="E31720">
        <v>-0.15900900000000001</v>
      </c>
      <c r="F31720">
        <v>-0.17935000000000001</v>
      </c>
      <c r="G31720">
        <v>-4.4916400000000002E-2</v>
      </c>
    </row>
    <row r="31721" spans="1:7">
      <c r="A31721">
        <v>95.138999999999996</v>
      </c>
      <c r="B31721">
        <v>-0.15709699999999999</v>
      </c>
      <c r="C31721">
        <v>-0.4138</v>
      </c>
      <c r="D31721">
        <v>-0.17453099999999999</v>
      </c>
      <c r="E31721">
        <v>-0.15913099999999999</v>
      </c>
      <c r="F31721">
        <v>-0.179897</v>
      </c>
      <c r="G31721">
        <v>-4.49846E-2</v>
      </c>
    </row>
    <row r="31722" spans="1:7">
      <c r="A31722">
        <v>95.141999999999996</v>
      </c>
      <c r="B31722">
        <v>-0.156921</v>
      </c>
      <c r="C31722">
        <v>-0.41439599999999999</v>
      </c>
      <c r="D31722">
        <v>-0.174594</v>
      </c>
      <c r="E31722">
        <v>-0.159249</v>
      </c>
      <c r="F31722">
        <v>-0.18041399999999999</v>
      </c>
      <c r="G31722">
        <v>-4.5148599999999997E-2</v>
      </c>
    </row>
    <row r="31723" spans="1:7">
      <c r="A31723">
        <v>95.144999999999996</v>
      </c>
      <c r="B31723">
        <v>-0.156779</v>
      </c>
      <c r="C31723">
        <v>-0.41477399999999998</v>
      </c>
      <c r="D31723">
        <v>-0.174571</v>
      </c>
      <c r="E31723">
        <v>-0.15942999999999999</v>
      </c>
      <c r="F31723">
        <v>-0.18113299999999999</v>
      </c>
      <c r="G31723">
        <v>-4.50582E-2</v>
      </c>
    </row>
    <row r="31724" spans="1:7">
      <c r="A31724">
        <v>95.147999999999996</v>
      </c>
      <c r="B31724">
        <v>-0.15665899999999999</v>
      </c>
      <c r="C31724">
        <v>-0.41530699999999998</v>
      </c>
      <c r="D31724">
        <v>-0.174597</v>
      </c>
      <c r="E31724">
        <v>-0.15958700000000001</v>
      </c>
      <c r="F31724">
        <v>-0.18179500000000001</v>
      </c>
      <c r="G31724">
        <v>-4.5151400000000001E-2</v>
      </c>
    </row>
    <row r="31725" spans="1:7">
      <c r="A31725">
        <v>95.150999999999996</v>
      </c>
      <c r="B31725">
        <v>-0.156496</v>
      </c>
      <c r="C31725">
        <v>-0.415802</v>
      </c>
      <c r="D31725">
        <v>-0.17463999999999999</v>
      </c>
      <c r="E31725">
        <v>-0.15979299999999999</v>
      </c>
      <c r="F31725">
        <v>-0.18229100000000001</v>
      </c>
      <c r="G31725">
        <v>-4.5052300000000003E-2</v>
      </c>
    </row>
    <row r="31726" spans="1:7">
      <c r="A31726">
        <v>95.153999999999996</v>
      </c>
      <c r="B31726">
        <v>-0.15631600000000001</v>
      </c>
      <c r="C31726">
        <v>-0.41641</v>
      </c>
      <c r="D31726">
        <v>-0.17478199999999999</v>
      </c>
      <c r="E31726">
        <v>-0.16001599999999999</v>
      </c>
      <c r="F31726">
        <v>-0.18279000000000001</v>
      </c>
      <c r="G31726">
        <v>-4.4922200000000002E-2</v>
      </c>
    </row>
    <row r="31727" spans="1:7">
      <c r="A31727">
        <v>95.156999999999996</v>
      </c>
      <c r="B31727">
        <v>-0.15617500000000001</v>
      </c>
      <c r="C31727">
        <v>-0.41696100000000003</v>
      </c>
      <c r="D31727">
        <v>-0.17483899999999999</v>
      </c>
      <c r="E31727">
        <v>-0.160188</v>
      </c>
      <c r="F31727">
        <v>-0.183418</v>
      </c>
      <c r="G31727">
        <v>-4.5086500000000002E-2</v>
      </c>
    </row>
    <row r="31728" spans="1:7">
      <c r="A31728">
        <v>95.16</v>
      </c>
      <c r="B31728">
        <v>-0.156057</v>
      </c>
      <c r="C31728">
        <v>-0.41753400000000002</v>
      </c>
      <c r="D31728">
        <v>-0.17493900000000001</v>
      </c>
      <c r="E31728">
        <v>-0.16040599999999999</v>
      </c>
      <c r="F31728">
        <v>-0.18391099999999999</v>
      </c>
      <c r="G31728">
        <v>-4.4890699999999999E-2</v>
      </c>
    </row>
    <row r="31729" spans="1:7">
      <c r="A31729">
        <v>95.162999999999997</v>
      </c>
      <c r="B31729">
        <v>-0.15588199999999999</v>
      </c>
      <c r="C31729">
        <v>-0.41796100000000003</v>
      </c>
      <c r="D31729">
        <v>-0.17493600000000001</v>
      </c>
      <c r="E31729">
        <v>-0.16058500000000001</v>
      </c>
      <c r="F31729">
        <v>-0.18453900000000001</v>
      </c>
      <c r="G31729">
        <v>-4.5169399999999998E-2</v>
      </c>
    </row>
    <row r="31730" spans="1:7">
      <c r="A31730">
        <v>95.165999999999997</v>
      </c>
      <c r="B31730">
        <v>-0.15575800000000001</v>
      </c>
      <c r="C31730">
        <v>-0.41844100000000001</v>
      </c>
      <c r="D31730">
        <v>-0.17494399999999999</v>
      </c>
      <c r="E31730">
        <v>-0.16075700000000001</v>
      </c>
      <c r="F31730">
        <v>-0.18526200000000001</v>
      </c>
      <c r="G31730">
        <v>-4.5159199999999997E-2</v>
      </c>
    </row>
    <row r="31731" spans="1:7">
      <c r="A31731">
        <v>95.168999999999997</v>
      </c>
      <c r="B31731">
        <v>-0.155611</v>
      </c>
      <c r="C31731">
        <v>-0.41894100000000001</v>
      </c>
      <c r="D31731">
        <v>-0.17494699999999999</v>
      </c>
      <c r="E31731">
        <v>-0.160916</v>
      </c>
      <c r="F31731">
        <v>-0.18592400000000001</v>
      </c>
      <c r="G31731">
        <v>-4.5335E-2</v>
      </c>
    </row>
    <row r="31732" spans="1:7">
      <c r="A31732">
        <v>95.171999999999997</v>
      </c>
      <c r="B31732">
        <v>-0.15532299999999999</v>
      </c>
      <c r="C31732">
        <v>-0.41938399999999998</v>
      </c>
      <c r="D31732">
        <v>-0.17491599999999999</v>
      </c>
      <c r="E31732">
        <v>-0.161027</v>
      </c>
      <c r="F31732">
        <v>-0.186557</v>
      </c>
      <c r="G31732">
        <v>-4.5422400000000002E-2</v>
      </c>
    </row>
    <row r="31733" spans="1:7">
      <c r="A31733">
        <v>95.174999999999997</v>
      </c>
      <c r="B31733">
        <v>-0.15554899999999999</v>
      </c>
      <c r="C31733">
        <v>-0.419904</v>
      </c>
      <c r="D31733">
        <v>-0.17504700000000001</v>
      </c>
      <c r="E31733">
        <v>-0.16123699999999999</v>
      </c>
      <c r="F31733">
        <v>-0.18703500000000001</v>
      </c>
      <c r="G31733">
        <v>-4.5394700000000003E-2</v>
      </c>
    </row>
    <row r="31734" spans="1:7">
      <c r="A31734">
        <v>95.177999999999997</v>
      </c>
      <c r="B31734">
        <v>-0.15543000000000001</v>
      </c>
      <c r="C31734">
        <v>-0.42039500000000002</v>
      </c>
      <c r="D31734">
        <v>-0.175122</v>
      </c>
      <c r="E31734">
        <v>-0.16131499999999999</v>
      </c>
      <c r="F31734">
        <v>-0.18756400000000001</v>
      </c>
      <c r="G31734">
        <v>-4.53601E-2</v>
      </c>
    </row>
    <row r="31735" spans="1:7">
      <c r="A31735">
        <v>95.180999999999997</v>
      </c>
      <c r="B31735">
        <v>-0.154922</v>
      </c>
      <c r="C31735">
        <v>-0.42092400000000002</v>
      </c>
      <c r="D31735">
        <v>-0.17524600000000001</v>
      </c>
      <c r="E31735">
        <v>-0.16162899999999999</v>
      </c>
      <c r="F31735">
        <v>-0.18809799999999999</v>
      </c>
      <c r="G31735">
        <v>-4.52281E-2</v>
      </c>
    </row>
    <row r="31736" spans="1:7">
      <c r="A31736">
        <v>95.183999999999997</v>
      </c>
      <c r="B31736">
        <v>-0.15493499999999999</v>
      </c>
      <c r="C31736">
        <v>-0.42161700000000002</v>
      </c>
      <c r="D31736">
        <v>-0.17535899999999999</v>
      </c>
      <c r="E31736">
        <v>-0.161887</v>
      </c>
      <c r="F31736">
        <v>-0.18873500000000001</v>
      </c>
      <c r="G31736">
        <v>-4.5418899999999998E-2</v>
      </c>
    </row>
    <row r="31737" spans="1:7">
      <c r="A31737">
        <v>95.186999999999998</v>
      </c>
      <c r="B31737">
        <v>-0.15492</v>
      </c>
      <c r="C31737">
        <v>-0.42210500000000001</v>
      </c>
      <c r="D31737">
        <v>-0.17532200000000001</v>
      </c>
      <c r="E31737">
        <v>-0.16204099999999999</v>
      </c>
      <c r="F31737">
        <v>-0.18956600000000001</v>
      </c>
      <c r="G31737">
        <v>-4.57715E-2</v>
      </c>
    </row>
    <row r="31738" spans="1:7">
      <c r="A31738">
        <v>95.19</v>
      </c>
      <c r="B31738">
        <v>-0.154725</v>
      </c>
      <c r="C31738">
        <v>-0.422622</v>
      </c>
      <c r="D31738">
        <v>-0.175376</v>
      </c>
      <c r="E31738">
        <v>-0.16225899999999999</v>
      </c>
      <c r="F31738">
        <v>-0.19022500000000001</v>
      </c>
      <c r="G31738">
        <v>-4.5909800000000001E-2</v>
      </c>
    </row>
    <row r="31739" spans="1:7">
      <c r="A31739">
        <v>95.192999999999998</v>
      </c>
      <c r="B31739">
        <v>-0.15453</v>
      </c>
      <c r="C31739">
        <v>-0.42327399999999998</v>
      </c>
      <c r="D31739">
        <v>-0.17555799999999999</v>
      </c>
      <c r="E31739">
        <v>-0.162545</v>
      </c>
      <c r="F31739">
        <v>-0.19069800000000001</v>
      </c>
      <c r="G31739">
        <v>-4.5802000000000002E-2</v>
      </c>
    </row>
    <row r="31740" spans="1:7">
      <c r="A31740">
        <v>95.195999999999998</v>
      </c>
      <c r="B31740">
        <v>-0.154312</v>
      </c>
      <c r="C31740">
        <v>-0.42380499999999999</v>
      </c>
      <c r="D31740">
        <v>-0.17565500000000001</v>
      </c>
      <c r="E31740">
        <v>-0.162713</v>
      </c>
      <c r="F31740">
        <v>-0.19134599999999999</v>
      </c>
      <c r="G31740">
        <v>-4.5806899999999998E-2</v>
      </c>
    </row>
    <row r="31741" spans="1:7">
      <c r="A31741">
        <v>95.198999999999998</v>
      </c>
      <c r="B31741">
        <v>-0.154002</v>
      </c>
      <c r="C31741">
        <v>-0.42405700000000002</v>
      </c>
      <c r="D31741">
        <v>-0.17559</v>
      </c>
      <c r="E31741">
        <v>-0.16283300000000001</v>
      </c>
      <c r="F31741">
        <v>-0.19191800000000001</v>
      </c>
      <c r="G31741">
        <v>-4.5789900000000001E-2</v>
      </c>
    </row>
    <row r="31742" spans="1:7">
      <c r="A31742">
        <v>95.201999999999998</v>
      </c>
      <c r="B31742">
        <v>-0.153917</v>
      </c>
      <c r="C31742">
        <v>-0.42465900000000001</v>
      </c>
      <c r="D31742">
        <v>-0.17571800000000001</v>
      </c>
      <c r="E31742">
        <v>-0.16314100000000001</v>
      </c>
      <c r="F31742">
        <v>-0.19242100000000001</v>
      </c>
      <c r="G31742">
        <v>-4.5706700000000003E-2</v>
      </c>
    </row>
    <row r="31743" spans="1:7">
      <c r="A31743">
        <v>95.204999999999998</v>
      </c>
      <c r="B31743">
        <v>-0.15390000000000001</v>
      </c>
      <c r="C31743">
        <v>-0.42523699999999998</v>
      </c>
      <c r="D31743">
        <v>-0.17577100000000001</v>
      </c>
      <c r="E31743">
        <v>-0.163299</v>
      </c>
      <c r="F31743">
        <v>-0.193022</v>
      </c>
      <c r="G31743">
        <v>-4.57703E-2</v>
      </c>
    </row>
    <row r="31744" spans="1:7">
      <c r="A31744">
        <v>95.207999999999998</v>
      </c>
      <c r="B31744">
        <v>-0.153807</v>
      </c>
      <c r="C31744">
        <v>-0.42574499999999998</v>
      </c>
      <c r="D31744">
        <v>-0.17579700000000001</v>
      </c>
      <c r="E31744">
        <v>-0.16347200000000001</v>
      </c>
      <c r="F31744">
        <v>-0.19364500000000001</v>
      </c>
      <c r="G31744">
        <v>-4.5813899999999998E-2</v>
      </c>
    </row>
    <row r="31745" spans="1:7">
      <c r="A31745">
        <v>95.210999999999999</v>
      </c>
      <c r="B31745">
        <v>-0.153804</v>
      </c>
      <c r="C31745">
        <v>-0.42622300000000002</v>
      </c>
      <c r="D31745">
        <v>-0.17583099999999999</v>
      </c>
      <c r="E31745">
        <v>-0.16364600000000001</v>
      </c>
      <c r="F31745">
        <v>-0.19431100000000001</v>
      </c>
      <c r="G31745">
        <v>-4.5930499999999999E-2</v>
      </c>
    </row>
    <row r="31746" spans="1:7">
      <c r="A31746">
        <v>95.213999999999999</v>
      </c>
      <c r="B31746">
        <v>-0.15353</v>
      </c>
      <c r="C31746">
        <v>-0.42669699999999999</v>
      </c>
      <c r="D31746">
        <v>-0.17585200000000001</v>
      </c>
      <c r="E31746">
        <v>-0.16381299999999999</v>
      </c>
      <c r="F31746">
        <v>-0.19486300000000001</v>
      </c>
      <c r="G31746">
        <v>-4.5901699999999997E-2</v>
      </c>
    </row>
    <row r="31747" spans="1:7">
      <c r="A31747">
        <v>95.216999999999999</v>
      </c>
      <c r="B31747">
        <v>-0.153334</v>
      </c>
      <c r="C31747">
        <v>-0.42730299999999999</v>
      </c>
      <c r="D31747">
        <v>-0.17591499999999999</v>
      </c>
      <c r="E31747">
        <v>-0.16395699999999999</v>
      </c>
      <c r="F31747">
        <v>-0.19554199999999999</v>
      </c>
      <c r="G31747">
        <v>-4.5986100000000002E-2</v>
      </c>
    </row>
    <row r="31748" spans="1:7">
      <c r="A31748">
        <v>95.22</v>
      </c>
      <c r="B31748">
        <v>-0.15314</v>
      </c>
      <c r="C31748">
        <v>-0.42774899999999999</v>
      </c>
      <c r="D31748">
        <v>-0.17596999999999999</v>
      </c>
      <c r="E31748">
        <v>-0.16412099999999999</v>
      </c>
      <c r="F31748">
        <v>-0.19608500000000001</v>
      </c>
      <c r="G31748">
        <v>-4.5930600000000002E-2</v>
      </c>
    </row>
    <row r="31749" spans="1:7">
      <c r="A31749">
        <v>95.222999999999999</v>
      </c>
      <c r="B31749">
        <v>-0.15296599999999999</v>
      </c>
      <c r="C31749">
        <v>-0.42818800000000001</v>
      </c>
      <c r="D31749">
        <v>-0.176014</v>
      </c>
      <c r="E31749">
        <v>-0.164297</v>
      </c>
      <c r="F31749">
        <v>-0.19672300000000001</v>
      </c>
      <c r="G31749">
        <v>-4.6055100000000002E-2</v>
      </c>
    </row>
    <row r="31750" spans="1:7">
      <c r="A31750">
        <v>95.225999999999999</v>
      </c>
      <c r="B31750">
        <v>-0.15280099999999999</v>
      </c>
      <c r="C31750">
        <v>-0.42864999999999998</v>
      </c>
      <c r="D31750">
        <v>-0.17602300000000001</v>
      </c>
      <c r="E31750">
        <v>-0.16448699999999999</v>
      </c>
      <c r="F31750">
        <v>-0.197404</v>
      </c>
      <c r="G31750">
        <v>-4.6234400000000002E-2</v>
      </c>
    </row>
    <row r="31751" spans="1:7">
      <c r="A31751">
        <v>95.228999999999999</v>
      </c>
      <c r="B31751">
        <v>-0.152668</v>
      </c>
      <c r="C31751">
        <v>-0.42913400000000002</v>
      </c>
      <c r="D31751">
        <v>-0.176033</v>
      </c>
      <c r="E31751">
        <v>-0.16465399999999999</v>
      </c>
      <c r="F31751">
        <v>-0.19802500000000001</v>
      </c>
      <c r="G31751">
        <v>-4.6294500000000002E-2</v>
      </c>
    </row>
    <row r="31752" spans="1:7">
      <c r="A31752">
        <v>95.231999999999999</v>
      </c>
      <c r="B31752">
        <v>-0.152611</v>
      </c>
      <c r="C31752">
        <v>-0.429614</v>
      </c>
      <c r="D31752">
        <v>-0.17607</v>
      </c>
      <c r="E31752">
        <v>-0.16477800000000001</v>
      </c>
      <c r="F31752">
        <v>-0.198655</v>
      </c>
      <c r="G31752">
        <v>-4.6383599999999997E-2</v>
      </c>
    </row>
    <row r="31753" spans="1:7">
      <c r="A31753">
        <v>95.234999999999999</v>
      </c>
      <c r="B31753">
        <v>-0.15241299999999999</v>
      </c>
      <c r="C31753">
        <v>-0.430035</v>
      </c>
      <c r="D31753">
        <v>-0.176093</v>
      </c>
      <c r="E31753">
        <v>-0.16489500000000001</v>
      </c>
      <c r="F31753">
        <v>-0.199271</v>
      </c>
      <c r="G31753">
        <v>-4.6453500000000002E-2</v>
      </c>
    </row>
    <row r="31754" spans="1:7">
      <c r="A31754">
        <v>95.238</v>
      </c>
      <c r="B31754">
        <v>-0.15274599999999999</v>
      </c>
      <c r="C31754">
        <v>-0.43067800000000001</v>
      </c>
      <c r="D31754">
        <v>-0.17624899999999999</v>
      </c>
      <c r="E31754">
        <v>-0.16520899999999999</v>
      </c>
      <c r="F31754">
        <v>-0.199797</v>
      </c>
      <c r="G31754">
        <v>-4.6477999999999998E-2</v>
      </c>
    </row>
    <row r="31755" spans="1:7">
      <c r="A31755">
        <v>95.241</v>
      </c>
      <c r="B31755">
        <v>-0.152612</v>
      </c>
      <c r="C31755">
        <v>-0.43107299999999998</v>
      </c>
      <c r="D31755">
        <v>-0.176255</v>
      </c>
      <c r="E31755">
        <v>-0.16541400000000001</v>
      </c>
      <c r="F31755">
        <v>-0.20041800000000001</v>
      </c>
      <c r="G31755">
        <v>-4.6468299999999997E-2</v>
      </c>
    </row>
    <row r="31756" spans="1:7">
      <c r="A31756">
        <v>95.244</v>
      </c>
      <c r="B31756">
        <v>-0.152306</v>
      </c>
      <c r="C31756">
        <v>-0.43169099999999999</v>
      </c>
      <c r="D31756">
        <v>-0.17632100000000001</v>
      </c>
      <c r="E31756">
        <v>-0.16553200000000001</v>
      </c>
      <c r="F31756">
        <v>-0.201039</v>
      </c>
      <c r="G31756">
        <v>-4.6612099999999997E-2</v>
      </c>
    </row>
    <row r="31757" spans="1:7">
      <c r="A31757">
        <v>95.247</v>
      </c>
      <c r="B31757">
        <v>-0.152113</v>
      </c>
      <c r="C31757">
        <v>-0.43204799999999999</v>
      </c>
      <c r="D31757">
        <v>-0.17630699999999999</v>
      </c>
      <c r="E31757">
        <v>-0.16572600000000001</v>
      </c>
      <c r="F31757">
        <v>-0.20161000000000001</v>
      </c>
      <c r="G31757">
        <v>-4.6479699999999999E-2</v>
      </c>
    </row>
    <row r="31758" spans="1:7">
      <c r="A31758">
        <v>95.25</v>
      </c>
      <c r="B31758">
        <v>-0.15185000000000001</v>
      </c>
      <c r="C31758">
        <v>-0.43242799999999998</v>
      </c>
      <c r="D31758">
        <v>-0.176339</v>
      </c>
      <c r="E31758">
        <v>-0.16589400000000001</v>
      </c>
      <c r="F31758">
        <v>-0.202237</v>
      </c>
      <c r="G31758">
        <v>-4.6509599999999998E-2</v>
      </c>
    </row>
    <row r="31759" spans="1:7">
      <c r="A31759">
        <v>95.253</v>
      </c>
      <c r="B31759">
        <v>-0.15163099999999999</v>
      </c>
      <c r="C31759">
        <v>-0.43279899999999999</v>
      </c>
      <c r="D31759">
        <v>-0.176373</v>
      </c>
      <c r="E31759">
        <v>-0.16603799999999999</v>
      </c>
      <c r="F31759">
        <v>-0.202875</v>
      </c>
      <c r="G31759">
        <v>-4.65169E-2</v>
      </c>
    </row>
    <row r="31760" spans="1:7">
      <c r="A31760">
        <v>95.256</v>
      </c>
      <c r="B31760">
        <v>-0.15143499999999999</v>
      </c>
      <c r="C31760">
        <v>-0.43312899999999999</v>
      </c>
      <c r="D31760">
        <v>-0.17633499999999999</v>
      </c>
      <c r="E31760">
        <v>-0.166128</v>
      </c>
      <c r="F31760">
        <v>-0.20344400000000001</v>
      </c>
      <c r="G31760">
        <v>-4.6678400000000002E-2</v>
      </c>
    </row>
    <row r="31761" spans="1:7">
      <c r="A31761">
        <v>95.259</v>
      </c>
      <c r="B31761">
        <v>-0.151556</v>
      </c>
      <c r="C31761">
        <v>-0.43370700000000001</v>
      </c>
      <c r="D31761">
        <v>-0.176454</v>
      </c>
      <c r="E31761">
        <v>-0.166352</v>
      </c>
      <c r="F31761">
        <v>-0.20397000000000001</v>
      </c>
      <c r="G31761">
        <v>-4.6612300000000002E-2</v>
      </c>
    </row>
    <row r="31762" spans="1:7">
      <c r="A31762">
        <v>95.262</v>
      </c>
      <c r="B31762">
        <v>-0.151865</v>
      </c>
      <c r="C31762">
        <v>-0.43462200000000001</v>
      </c>
      <c r="D31762">
        <v>-0.17669199999999999</v>
      </c>
      <c r="E31762">
        <v>-0.166712</v>
      </c>
      <c r="F31762">
        <v>-0.204596</v>
      </c>
      <c r="G31762">
        <v>-4.6727600000000001E-2</v>
      </c>
    </row>
    <row r="31763" spans="1:7">
      <c r="A31763">
        <v>95.265000000000001</v>
      </c>
      <c r="B31763">
        <v>-0.151585</v>
      </c>
      <c r="C31763">
        <v>-0.43518400000000002</v>
      </c>
      <c r="D31763">
        <v>-0.176727</v>
      </c>
      <c r="E31763">
        <v>-0.16678699999999999</v>
      </c>
      <c r="F31763">
        <v>-0.20525499999999999</v>
      </c>
      <c r="G31763">
        <v>-4.6825199999999997E-2</v>
      </c>
    </row>
    <row r="31764" spans="1:7">
      <c r="A31764">
        <v>95.268000000000001</v>
      </c>
      <c r="B31764">
        <v>-0.151527</v>
      </c>
      <c r="C31764">
        <v>-0.435693</v>
      </c>
      <c r="D31764">
        <v>-0.17677999999999999</v>
      </c>
      <c r="E31764">
        <v>-0.166935</v>
      </c>
      <c r="F31764">
        <v>-0.20591300000000001</v>
      </c>
      <c r="G31764">
        <v>-4.6849200000000001E-2</v>
      </c>
    </row>
    <row r="31765" spans="1:7">
      <c r="A31765">
        <v>95.271000000000001</v>
      </c>
      <c r="B31765">
        <v>-0.151473</v>
      </c>
      <c r="C31765">
        <v>-0.43623299999999998</v>
      </c>
      <c r="D31765">
        <v>-0.17689099999999999</v>
      </c>
      <c r="E31765">
        <v>-0.16717599999999999</v>
      </c>
      <c r="F31765">
        <v>-0.20647099999999999</v>
      </c>
      <c r="G31765">
        <v>-4.6829799999999998E-2</v>
      </c>
    </row>
    <row r="31766" spans="1:7">
      <c r="A31766">
        <v>95.274000000000001</v>
      </c>
      <c r="B31766">
        <v>-0.15151000000000001</v>
      </c>
      <c r="C31766">
        <v>-0.436747</v>
      </c>
      <c r="D31766">
        <v>-0.17693900000000001</v>
      </c>
      <c r="E31766">
        <v>-0.167411</v>
      </c>
      <c r="F31766">
        <v>-0.20708599999999999</v>
      </c>
      <c r="G31766">
        <v>-4.6909800000000001E-2</v>
      </c>
    </row>
    <row r="31767" spans="1:7">
      <c r="A31767">
        <v>95.277000000000001</v>
      </c>
      <c r="B31767">
        <v>-0.15140000000000001</v>
      </c>
      <c r="C31767">
        <v>-0.43725399999999998</v>
      </c>
      <c r="D31767">
        <v>-0.17694599999999999</v>
      </c>
      <c r="E31767">
        <v>-0.16753100000000001</v>
      </c>
      <c r="F31767">
        <v>-0.20776900000000001</v>
      </c>
      <c r="G31767">
        <v>-4.6975500000000003E-2</v>
      </c>
    </row>
    <row r="31768" spans="1:7">
      <c r="A31768">
        <v>95.28</v>
      </c>
      <c r="B31768">
        <v>-0.1512</v>
      </c>
      <c r="C31768">
        <v>-0.43773099999999998</v>
      </c>
      <c r="D31768">
        <v>-0.176979</v>
      </c>
      <c r="E31768">
        <v>-0.167681</v>
      </c>
      <c r="F31768">
        <v>-0.20838200000000001</v>
      </c>
      <c r="G31768">
        <v>-4.7044999999999997E-2</v>
      </c>
    </row>
    <row r="31769" spans="1:7">
      <c r="A31769">
        <v>95.283000000000001</v>
      </c>
      <c r="B31769">
        <v>-0.151143</v>
      </c>
      <c r="C31769">
        <v>-0.438029</v>
      </c>
      <c r="D31769">
        <v>-0.17695</v>
      </c>
      <c r="E31769">
        <v>-0.167881</v>
      </c>
      <c r="F31769">
        <v>-0.20896899999999999</v>
      </c>
      <c r="G31769">
        <v>-4.6997400000000002E-2</v>
      </c>
    </row>
    <row r="31770" spans="1:7">
      <c r="A31770">
        <v>95.286000000000001</v>
      </c>
      <c r="B31770">
        <v>-0.15089900000000001</v>
      </c>
      <c r="C31770">
        <v>-0.43854399999999999</v>
      </c>
      <c r="D31770">
        <v>-0.17699599999999999</v>
      </c>
      <c r="E31770">
        <v>-0.168022</v>
      </c>
      <c r="F31770">
        <v>-0.209507</v>
      </c>
      <c r="G31770">
        <v>-4.7058000000000003E-2</v>
      </c>
    </row>
    <row r="31771" spans="1:7">
      <c r="A31771">
        <v>95.289000000000001</v>
      </c>
      <c r="B31771">
        <v>-0.15040300000000001</v>
      </c>
      <c r="C31771">
        <v>-0.439085</v>
      </c>
      <c r="D31771">
        <v>-0.17710600000000001</v>
      </c>
      <c r="E31771">
        <v>-0.168271</v>
      </c>
      <c r="F31771">
        <v>-0.21018700000000001</v>
      </c>
      <c r="G31771">
        <v>-4.7076300000000001E-2</v>
      </c>
    </row>
    <row r="31772" spans="1:7">
      <c r="A31772">
        <v>95.292000000000002</v>
      </c>
      <c r="B31772">
        <v>-0.15029899999999999</v>
      </c>
      <c r="C31772">
        <v>-0.439413</v>
      </c>
      <c r="D31772">
        <v>-0.177118</v>
      </c>
      <c r="E31772">
        <v>-0.168513</v>
      </c>
      <c r="F31772">
        <v>-0.210873</v>
      </c>
      <c r="G31772">
        <v>-4.7122799999999999E-2</v>
      </c>
    </row>
    <row r="31773" spans="1:7">
      <c r="A31773">
        <v>95.295000000000002</v>
      </c>
      <c r="B31773">
        <v>-0.150258</v>
      </c>
      <c r="C31773">
        <v>-0.44000299999999998</v>
      </c>
      <c r="D31773">
        <v>-0.17719399999999999</v>
      </c>
      <c r="E31773">
        <v>-0.168688</v>
      </c>
      <c r="F31773">
        <v>-0.21148400000000001</v>
      </c>
      <c r="G31773">
        <v>-4.7200300000000001E-2</v>
      </c>
    </row>
    <row r="31774" spans="1:7">
      <c r="A31774">
        <v>95.298000000000002</v>
      </c>
      <c r="B31774">
        <v>-0.15018899999999999</v>
      </c>
      <c r="C31774">
        <v>-0.44043599999999999</v>
      </c>
      <c r="D31774">
        <v>-0.177202</v>
      </c>
      <c r="E31774">
        <v>-0.16877800000000001</v>
      </c>
      <c r="F31774">
        <v>-0.21214</v>
      </c>
      <c r="G31774">
        <v>-4.7313599999999997E-2</v>
      </c>
    </row>
    <row r="31775" spans="1:7">
      <c r="A31775">
        <v>95.301000000000002</v>
      </c>
      <c r="B31775">
        <v>-0.15001100000000001</v>
      </c>
      <c r="C31775">
        <v>-0.44095400000000001</v>
      </c>
      <c r="D31775">
        <v>-0.177259</v>
      </c>
      <c r="E31775">
        <v>-0.16893</v>
      </c>
      <c r="F31775">
        <v>-0.21265700000000001</v>
      </c>
      <c r="G31775">
        <v>-4.73084E-2</v>
      </c>
    </row>
    <row r="31776" spans="1:7">
      <c r="A31776">
        <v>95.304000000000002</v>
      </c>
      <c r="B31776">
        <v>-0.14962400000000001</v>
      </c>
      <c r="C31776">
        <v>-0.44114399999999998</v>
      </c>
      <c r="D31776">
        <v>-0.177173</v>
      </c>
      <c r="E31776">
        <v>-0.169018</v>
      </c>
      <c r="F31776">
        <v>-0.213172</v>
      </c>
      <c r="G31776">
        <v>-4.7228600000000003E-2</v>
      </c>
    </row>
    <row r="31777" spans="1:7">
      <c r="A31777">
        <v>95.307000000000002</v>
      </c>
      <c r="B31777">
        <v>-0.149425</v>
      </c>
      <c r="C31777">
        <v>-0.44150099999999998</v>
      </c>
      <c r="D31777">
        <v>-0.17716699999999999</v>
      </c>
      <c r="E31777">
        <v>-0.16916800000000001</v>
      </c>
      <c r="F31777">
        <v>-0.21377199999999999</v>
      </c>
      <c r="G31777">
        <v>-4.7266000000000002E-2</v>
      </c>
    </row>
    <row r="31778" spans="1:7">
      <c r="A31778">
        <v>95.31</v>
      </c>
      <c r="B31778">
        <v>-0.14985299999999999</v>
      </c>
      <c r="C31778">
        <v>-0.44176799999999999</v>
      </c>
      <c r="D31778">
        <v>-0.17718800000000001</v>
      </c>
      <c r="E31778">
        <v>-0.16947000000000001</v>
      </c>
      <c r="F31778">
        <v>-0.214506</v>
      </c>
      <c r="G31778">
        <v>-4.7495000000000002E-2</v>
      </c>
    </row>
    <row r="31779" spans="1:7">
      <c r="A31779">
        <v>95.313000000000002</v>
      </c>
      <c r="B31779">
        <v>-0.14970700000000001</v>
      </c>
      <c r="C31779">
        <v>-0.44237599999999999</v>
      </c>
      <c r="D31779">
        <v>-0.177259</v>
      </c>
      <c r="E31779">
        <v>-0.169623</v>
      </c>
      <c r="F31779">
        <v>-0.21513599999999999</v>
      </c>
      <c r="G31779">
        <v>-4.75755E-2</v>
      </c>
    </row>
    <row r="31780" spans="1:7">
      <c r="A31780">
        <v>95.316000000000003</v>
      </c>
      <c r="B31780">
        <v>-0.149589</v>
      </c>
      <c r="C31780">
        <v>-0.442772</v>
      </c>
      <c r="D31780">
        <v>-0.17730299999999999</v>
      </c>
      <c r="E31780">
        <v>-0.169739</v>
      </c>
      <c r="F31780">
        <v>-0.21570900000000001</v>
      </c>
      <c r="G31780">
        <v>-4.7445599999999997E-2</v>
      </c>
    </row>
    <row r="31781" spans="1:7">
      <c r="A31781">
        <v>95.319000000000003</v>
      </c>
      <c r="B31781">
        <v>-0.149591</v>
      </c>
      <c r="C31781">
        <v>-0.44314100000000001</v>
      </c>
      <c r="D31781">
        <v>-0.17732999999999999</v>
      </c>
      <c r="E31781">
        <v>-0.16988600000000001</v>
      </c>
      <c r="F31781">
        <v>-0.21642500000000001</v>
      </c>
      <c r="G31781">
        <v>-4.7652899999999998E-2</v>
      </c>
    </row>
    <row r="31782" spans="1:7">
      <c r="A31782">
        <v>95.322000000000003</v>
      </c>
      <c r="B31782">
        <v>-0.14941099999999999</v>
      </c>
      <c r="C31782">
        <v>-0.44349899999999998</v>
      </c>
      <c r="D31782">
        <v>-0.17732200000000001</v>
      </c>
      <c r="E31782">
        <v>-0.17002700000000001</v>
      </c>
      <c r="F31782">
        <v>-0.217057</v>
      </c>
      <c r="G31782">
        <v>-4.7731700000000002E-2</v>
      </c>
    </row>
    <row r="31783" spans="1:7">
      <c r="A31783">
        <v>95.325000000000003</v>
      </c>
      <c r="B31783">
        <v>-0.14938100000000001</v>
      </c>
      <c r="C31783">
        <v>-0.44400200000000001</v>
      </c>
      <c r="D31783">
        <v>-0.177345</v>
      </c>
      <c r="E31783">
        <v>-0.17016899999999999</v>
      </c>
      <c r="F31783">
        <v>-0.217663</v>
      </c>
      <c r="G31783">
        <v>-4.7684999999999998E-2</v>
      </c>
    </row>
    <row r="31784" spans="1:7">
      <c r="A31784">
        <v>95.328000000000003</v>
      </c>
      <c r="B31784">
        <v>-0.14940899999999999</v>
      </c>
      <c r="C31784">
        <v>-0.444407</v>
      </c>
      <c r="D31784">
        <v>-0.17738100000000001</v>
      </c>
      <c r="E31784">
        <v>-0.170404</v>
      </c>
      <c r="F31784">
        <v>-0.21826699999999999</v>
      </c>
      <c r="G31784">
        <v>-4.7738000000000003E-2</v>
      </c>
    </row>
    <row r="31785" spans="1:7">
      <c r="A31785">
        <v>95.331000000000003</v>
      </c>
      <c r="B31785">
        <v>-0.14943999999999999</v>
      </c>
      <c r="C31785">
        <v>-0.44483899999999998</v>
      </c>
      <c r="D31785">
        <v>-0.17745</v>
      </c>
      <c r="E31785">
        <v>-0.17063</v>
      </c>
      <c r="F31785">
        <v>-0.21887300000000001</v>
      </c>
      <c r="G31785">
        <v>-4.7884599999999999E-2</v>
      </c>
    </row>
    <row r="31786" spans="1:7">
      <c r="A31786">
        <v>95.334000000000003</v>
      </c>
      <c r="B31786">
        <v>-0.14933299999999999</v>
      </c>
      <c r="C31786">
        <v>-0.44557400000000003</v>
      </c>
      <c r="D31786">
        <v>-0.177624</v>
      </c>
      <c r="E31786">
        <v>-0.17083499999999999</v>
      </c>
      <c r="F31786">
        <v>-0.21946599999999999</v>
      </c>
      <c r="G31786">
        <v>-4.7946099999999998E-2</v>
      </c>
    </row>
    <row r="31787" spans="1:7">
      <c r="A31787">
        <v>95.337000000000003</v>
      </c>
      <c r="B31787">
        <v>-0.14934700000000001</v>
      </c>
      <c r="C31787">
        <v>-0.446218</v>
      </c>
      <c r="D31787">
        <v>-0.17777000000000001</v>
      </c>
      <c r="E31787">
        <v>-0.17109199999999999</v>
      </c>
      <c r="F31787">
        <v>-0.22007599999999999</v>
      </c>
      <c r="G31787">
        <v>-4.7844100000000001E-2</v>
      </c>
    </row>
    <row r="31788" spans="1:7">
      <c r="A31788">
        <v>95.34</v>
      </c>
      <c r="B31788">
        <v>-0.14927499999999999</v>
      </c>
      <c r="C31788">
        <v>-0.44663000000000003</v>
      </c>
      <c r="D31788">
        <v>-0.17779800000000001</v>
      </c>
      <c r="E31788">
        <v>-0.17127500000000001</v>
      </c>
      <c r="F31788">
        <v>-0.220723</v>
      </c>
      <c r="G31788">
        <v>-4.7899600000000001E-2</v>
      </c>
    </row>
    <row r="31789" spans="1:7">
      <c r="A31789">
        <v>95.343000000000004</v>
      </c>
      <c r="B31789">
        <v>-0.14923900000000001</v>
      </c>
      <c r="C31789">
        <v>-0.44702599999999998</v>
      </c>
      <c r="D31789">
        <v>-0.17779700000000001</v>
      </c>
      <c r="E31789">
        <v>-0.17146500000000001</v>
      </c>
      <c r="F31789">
        <v>-0.221442</v>
      </c>
      <c r="G31789">
        <v>-4.8050500000000003E-2</v>
      </c>
    </row>
    <row r="31790" spans="1:7">
      <c r="A31790">
        <v>95.346000000000004</v>
      </c>
      <c r="B31790">
        <v>-0.14921000000000001</v>
      </c>
      <c r="C31790">
        <v>-0.44747100000000001</v>
      </c>
      <c r="D31790">
        <v>-0.177843</v>
      </c>
      <c r="E31790">
        <v>-0.17169000000000001</v>
      </c>
      <c r="F31790">
        <v>-0.222104</v>
      </c>
      <c r="G31790">
        <v>-4.8168999999999997E-2</v>
      </c>
    </row>
    <row r="31791" spans="1:7">
      <c r="A31791">
        <v>95.349000000000004</v>
      </c>
      <c r="B31791">
        <v>-0.14907699999999999</v>
      </c>
      <c r="C31791">
        <v>-0.44781199999999999</v>
      </c>
      <c r="D31791">
        <v>-0.17784800000000001</v>
      </c>
      <c r="E31791">
        <v>-0.171843</v>
      </c>
      <c r="F31791">
        <v>-0.22268199999999999</v>
      </c>
      <c r="G31791">
        <v>-4.8141200000000002E-2</v>
      </c>
    </row>
    <row r="31792" spans="1:7">
      <c r="A31792">
        <v>95.352000000000004</v>
      </c>
      <c r="B31792">
        <v>-0.14896499999999999</v>
      </c>
      <c r="C31792">
        <v>-0.44806099999999999</v>
      </c>
      <c r="D31792">
        <v>-0.17783199999999999</v>
      </c>
      <c r="E31792">
        <v>-0.172013</v>
      </c>
      <c r="F31792">
        <v>-0.22321099999999999</v>
      </c>
      <c r="G31792">
        <v>-4.8008700000000001E-2</v>
      </c>
    </row>
    <row r="31793" spans="1:7">
      <c r="A31793">
        <v>95.355000000000004</v>
      </c>
      <c r="B31793">
        <v>-0.14880399999999999</v>
      </c>
      <c r="C31793">
        <v>-0.44847199999999998</v>
      </c>
      <c r="D31793">
        <v>-0.17786399999999999</v>
      </c>
      <c r="E31793">
        <v>-0.17219300000000001</v>
      </c>
      <c r="F31793">
        <v>-0.22378899999999999</v>
      </c>
      <c r="G31793">
        <v>-4.8015000000000002E-2</v>
      </c>
    </row>
    <row r="31794" spans="1:7">
      <c r="A31794">
        <v>95.358000000000004</v>
      </c>
      <c r="B31794">
        <v>-0.14866399999999999</v>
      </c>
      <c r="C31794">
        <v>-0.448934</v>
      </c>
      <c r="D31794">
        <v>-0.17790500000000001</v>
      </c>
      <c r="E31794">
        <v>-0.17235500000000001</v>
      </c>
      <c r="F31794">
        <v>-0.22439200000000001</v>
      </c>
      <c r="G31794">
        <v>-4.8063500000000002E-2</v>
      </c>
    </row>
    <row r="31795" spans="1:7">
      <c r="A31795">
        <v>95.361000000000004</v>
      </c>
      <c r="B31795">
        <v>-0.14851</v>
      </c>
      <c r="C31795">
        <v>-0.44925399999999999</v>
      </c>
      <c r="D31795">
        <v>-0.17779</v>
      </c>
      <c r="E31795">
        <v>-0.17240900000000001</v>
      </c>
      <c r="F31795">
        <v>-0.22504299999999999</v>
      </c>
      <c r="G31795">
        <v>-4.8133500000000003E-2</v>
      </c>
    </row>
    <row r="31796" spans="1:7">
      <c r="A31796">
        <v>95.364000000000004</v>
      </c>
      <c r="B31796">
        <v>-0.148507</v>
      </c>
      <c r="C31796">
        <v>-0.449712</v>
      </c>
      <c r="D31796">
        <v>-0.17785799999999999</v>
      </c>
      <c r="E31796">
        <v>-0.17263100000000001</v>
      </c>
      <c r="F31796">
        <v>-0.22556599999999999</v>
      </c>
      <c r="G31796">
        <v>-4.8213600000000002E-2</v>
      </c>
    </row>
    <row r="31797" spans="1:7">
      <c r="A31797">
        <v>95.367000000000004</v>
      </c>
      <c r="B31797">
        <v>-0.148287</v>
      </c>
      <c r="C31797">
        <v>-0.45030900000000001</v>
      </c>
      <c r="D31797">
        <v>-0.177929</v>
      </c>
      <c r="E31797">
        <v>-0.172791</v>
      </c>
      <c r="F31797">
        <v>-0.22641600000000001</v>
      </c>
      <c r="G31797">
        <v>-4.8427999999999999E-2</v>
      </c>
    </row>
    <row r="31798" spans="1:7">
      <c r="A31798">
        <v>95.37</v>
      </c>
      <c r="B31798">
        <v>-0.14827799999999999</v>
      </c>
      <c r="C31798">
        <v>-0.450818</v>
      </c>
      <c r="D31798">
        <v>-0.17802000000000001</v>
      </c>
      <c r="E31798">
        <v>-0.17297199999999999</v>
      </c>
      <c r="F31798">
        <v>-0.22691500000000001</v>
      </c>
      <c r="G31798">
        <v>-4.8402000000000001E-2</v>
      </c>
    </row>
    <row r="31799" spans="1:7">
      <c r="A31799">
        <v>95.373000000000005</v>
      </c>
      <c r="B31799">
        <v>-0.14821500000000001</v>
      </c>
      <c r="C31799">
        <v>-0.45110800000000001</v>
      </c>
      <c r="D31799">
        <v>-0.17799300000000001</v>
      </c>
      <c r="E31799">
        <v>-0.17315900000000001</v>
      </c>
      <c r="F31799">
        <v>-0.22756499999999999</v>
      </c>
      <c r="G31799">
        <v>-4.8400899999999997E-2</v>
      </c>
    </row>
    <row r="31800" spans="1:7">
      <c r="A31800">
        <v>95.376000000000005</v>
      </c>
      <c r="B31800">
        <v>-0.148142</v>
      </c>
      <c r="C31800">
        <v>-0.451461</v>
      </c>
      <c r="D31800">
        <v>-0.17799300000000001</v>
      </c>
      <c r="E31800">
        <v>-0.17332700000000001</v>
      </c>
      <c r="F31800">
        <v>-0.22819999999999999</v>
      </c>
      <c r="G31800">
        <v>-4.8430300000000003E-2</v>
      </c>
    </row>
    <row r="31801" spans="1:7">
      <c r="A31801">
        <v>95.379000000000005</v>
      </c>
      <c r="B31801">
        <v>-0.14804200000000001</v>
      </c>
      <c r="C31801">
        <v>-0.45181500000000002</v>
      </c>
      <c r="D31801">
        <v>-0.17798600000000001</v>
      </c>
      <c r="E31801">
        <v>-0.173483</v>
      </c>
      <c r="F31801">
        <v>-0.22881199999999999</v>
      </c>
      <c r="G31801">
        <v>-4.8492500000000001E-2</v>
      </c>
    </row>
    <row r="31802" spans="1:7">
      <c r="A31802">
        <v>95.382000000000005</v>
      </c>
      <c r="B31802">
        <v>-0.14810799999999999</v>
      </c>
      <c r="C31802">
        <v>-0.45219300000000001</v>
      </c>
      <c r="D31802">
        <v>-0.17797099999999999</v>
      </c>
      <c r="E31802">
        <v>-0.17361199999999999</v>
      </c>
      <c r="F31802">
        <v>-0.22939799999999999</v>
      </c>
      <c r="G31802">
        <v>-4.86486E-2</v>
      </c>
    </row>
    <row r="31803" spans="1:7">
      <c r="A31803">
        <v>95.385000000000005</v>
      </c>
      <c r="B31803">
        <v>-0.14831900000000001</v>
      </c>
      <c r="C31803">
        <v>-0.45259500000000003</v>
      </c>
      <c r="D31803">
        <v>-0.17796999999999999</v>
      </c>
      <c r="E31803">
        <v>-0.17375099999999999</v>
      </c>
      <c r="F31803">
        <v>-0.23011100000000001</v>
      </c>
      <c r="G31803">
        <v>-4.8685399999999997E-2</v>
      </c>
    </row>
    <row r="31804" spans="1:7">
      <c r="A31804">
        <v>95.388000000000005</v>
      </c>
      <c r="B31804">
        <v>-0.147651</v>
      </c>
      <c r="C31804">
        <v>-0.45277800000000001</v>
      </c>
      <c r="D31804">
        <v>-0.17801500000000001</v>
      </c>
      <c r="E31804">
        <v>-0.17402999999999999</v>
      </c>
      <c r="F31804">
        <v>-0.230685</v>
      </c>
      <c r="G31804">
        <v>-4.8604000000000001E-2</v>
      </c>
    </row>
    <row r="31805" spans="1:7">
      <c r="A31805">
        <v>95.391000000000005</v>
      </c>
      <c r="B31805">
        <v>-0.147235</v>
      </c>
      <c r="C31805">
        <v>-0.45328000000000002</v>
      </c>
      <c r="D31805">
        <v>-0.178201</v>
      </c>
      <c r="E31805">
        <v>-0.17430000000000001</v>
      </c>
      <c r="F31805">
        <v>-0.23119000000000001</v>
      </c>
      <c r="G31805">
        <v>-4.8545199999999997E-2</v>
      </c>
    </row>
    <row r="31806" spans="1:7">
      <c r="A31806">
        <v>95.394000000000005</v>
      </c>
      <c r="B31806">
        <v>-0.14702100000000001</v>
      </c>
      <c r="C31806">
        <v>-0.45381100000000002</v>
      </c>
      <c r="D31806">
        <v>-0.17824400000000001</v>
      </c>
      <c r="E31806">
        <v>-0.17441000000000001</v>
      </c>
      <c r="F31806">
        <v>-0.23183000000000001</v>
      </c>
      <c r="G31806">
        <v>-4.8610399999999998E-2</v>
      </c>
    </row>
    <row r="31807" spans="1:7">
      <c r="A31807">
        <v>95.397000000000006</v>
      </c>
      <c r="B31807">
        <v>-0.14751900000000001</v>
      </c>
      <c r="C31807">
        <v>-0.45428499999999999</v>
      </c>
      <c r="D31807">
        <v>-0.17826500000000001</v>
      </c>
      <c r="E31807">
        <v>-0.174513</v>
      </c>
      <c r="F31807">
        <v>-0.232462</v>
      </c>
      <c r="G31807">
        <v>-4.87024E-2</v>
      </c>
    </row>
    <row r="31808" spans="1:7">
      <c r="A31808">
        <v>95.4</v>
      </c>
      <c r="B31808">
        <v>-0.147531</v>
      </c>
      <c r="C31808">
        <v>-0.454625</v>
      </c>
      <c r="D31808">
        <v>-0.178256</v>
      </c>
      <c r="E31808">
        <v>-0.17461299999999999</v>
      </c>
      <c r="F31808">
        <v>-0.233103</v>
      </c>
      <c r="G31808">
        <v>-4.88262E-2</v>
      </c>
    </row>
    <row r="31809" spans="1:7">
      <c r="A31809">
        <v>95.403000000000006</v>
      </c>
      <c r="B31809">
        <v>-0.14754200000000001</v>
      </c>
      <c r="C31809">
        <v>-0.45502900000000002</v>
      </c>
      <c r="D31809">
        <v>-0.17829700000000001</v>
      </c>
      <c r="E31809">
        <v>-0.174764</v>
      </c>
      <c r="F31809">
        <v>-0.233735</v>
      </c>
      <c r="G31809">
        <v>-4.8887899999999998E-2</v>
      </c>
    </row>
    <row r="31810" spans="1:7">
      <c r="A31810">
        <v>95.406000000000006</v>
      </c>
      <c r="B31810">
        <v>-0.147648</v>
      </c>
      <c r="C31810">
        <v>-0.45557500000000001</v>
      </c>
      <c r="D31810">
        <v>-0.178452</v>
      </c>
      <c r="E31810">
        <v>-0.175119</v>
      </c>
      <c r="F31810">
        <v>-0.23425499999999999</v>
      </c>
      <c r="G31810">
        <v>-4.8685699999999998E-2</v>
      </c>
    </row>
    <row r="31811" spans="1:7">
      <c r="A31811">
        <v>95.409000000000006</v>
      </c>
      <c r="B31811">
        <v>-0.14766899999999999</v>
      </c>
      <c r="C31811">
        <v>-0.45588499999999998</v>
      </c>
      <c r="D31811">
        <v>-0.17849000000000001</v>
      </c>
      <c r="E31811">
        <v>-0.17530000000000001</v>
      </c>
      <c r="F31811">
        <v>-0.234818</v>
      </c>
      <c r="G31811">
        <v>-4.8647799999999998E-2</v>
      </c>
    </row>
    <row r="31812" spans="1:7">
      <c r="A31812">
        <v>95.412000000000006</v>
      </c>
      <c r="B31812">
        <v>-0.147534</v>
      </c>
      <c r="C31812">
        <v>-0.45621800000000001</v>
      </c>
      <c r="D31812">
        <v>-0.17844399999999999</v>
      </c>
      <c r="E31812">
        <v>-0.17544499999999999</v>
      </c>
      <c r="F31812">
        <v>-0.235432</v>
      </c>
      <c r="G31812">
        <v>-4.8753400000000002E-2</v>
      </c>
    </row>
    <row r="31813" spans="1:7">
      <c r="A31813">
        <v>95.415000000000006</v>
      </c>
      <c r="B31813">
        <v>-0.147037</v>
      </c>
      <c r="C31813">
        <v>-0.45672600000000002</v>
      </c>
      <c r="D31813">
        <v>-0.17841399999999999</v>
      </c>
      <c r="E31813">
        <v>-0.17553299999999999</v>
      </c>
      <c r="F31813">
        <v>-0.236174</v>
      </c>
      <c r="G31813">
        <v>-4.8798500000000002E-2</v>
      </c>
    </row>
    <row r="31814" spans="1:7">
      <c r="A31814">
        <v>95.418000000000006</v>
      </c>
      <c r="B31814">
        <v>-0.14674699999999999</v>
      </c>
      <c r="C31814">
        <v>-0.45699499999999998</v>
      </c>
      <c r="D31814">
        <v>-0.17838200000000001</v>
      </c>
      <c r="E31814">
        <v>-0.175701</v>
      </c>
      <c r="F31814">
        <v>-0.23691999999999999</v>
      </c>
      <c r="G31814">
        <v>-4.8904900000000001E-2</v>
      </c>
    </row>
    <row r="31815" spans="1:7">
      <c r="A31815">
        <v>95.421000000000006</v>
      </c>
      <c r="B31815">
        <v>-0.147037</v>
      </c>
      <c r="C31815">
        <v>-0.45737299999999997</v>
      </c>
      <c r="D31815">
        <v>-0.178397</v>
      </c>
      <c r="E31815">
        <v>-0.175848</v>
      </c>
      <c r="F31815">
        <v>-0.237432</v>
      </c>
      <c r="G31815">
        <v>-4.8977100000000003E-2</v>
      </c>
    </row>
    <row r="31816" spans="1:7">
      <c r="A31816">
        <v>95.424000000000007</v>
      </c>
      <c r="B31816">
        <v>-0.147451</v>
      </c>
      <c r="C31816">
        <v>-0.45786300000000002</v>
      </c>
      <c r="D31816">
        <v>-0.17849000000000001</v>
      </c>
      <c r="E31816">
        <v>-0.176089</v>
      </c>
      <c r="F31816">
        <v>-0.23799000000000001</v>
      </c>
      <c r="G31816">
        <v>-4.9113900000000002E-2</v>
      </c>
    </row>
    <row r="31817" spans="1:7">
      <c r="A31817">
        <v>95.427000000000007</v>
      </c>
      <c r="B31817">
        <v>-0.147508</v>
      </c>
      <c r="C31817">
        <v>-0.45814899999999997</v>
      </c>
      <c r="D31817">
        <v>-0.17848600000000001</v>
      </c>
      <c r="E31817">
        <v>-0.17624500000000001</v>
      </c>
      <c r="F31817">
        <v>-0.238596</v>
      </c>
      <c r="G31817">
        <v>-4.9161099999999999E-2</v>
      </c>
    </row>
    <row r="31818" spans="1:7">
      <c r="A31818">
        <v>95.43</v>
      </c>
      <c r="B31818">
        <v>-0.147143</v>
      </c>
      <c r="C31818">
        <v>-0.45862599999999998</v>
      </c>
      <c r="D31818">
        <v>-0.178512</v>
      </c>
      <c r="E31818">
        <v>-0.17636399999999999</v>
      </c>
      <c r="F31818">
        <v>-0.23919499999999999</v>
      </c>
      <c r="G31818">
        <v>-4.9242099999999997E-2</v>
      </c>
    </row>
    <row r="31819" spans="1:7">
      <c r="A31819">
        <v>95.433000000000007</v>
      </c>
      <c r="B31819">
        <v>-0.14694199999999999</v>
      </c>
      <c r="C31819">
        <v>-0.459005</v>
      </c>
      <c r="D31819">
        <v>-0.178534</v>
      </c>
      <c r="E31819">
        <v>-0.17649200000000001</v>
      </c>
      <c r="F31819">
        <v>-0.23969599999999999</v>
      </c>
      <c r="G31819">
        <v>-4.9508000000000003E-2</v>
      </c>
    </row>
    <row r="31820" spans="1:7">
      <c r="A31820">
        <v>95.436000000000007</v>
      </c>
      <c r="B31820">
        <v>-0.14666399999999999</v>
      </c>
      <c r="C31820">
        <v>-0.45930399999999999</v>
      </c>
      <c r="D31820">
        <v>-0.17852699999999999</v>
      </c>
      <c r="E31820">
        <v>-0.176646</v>
      </c>
      <c r="F31820">
        <v>-0.24057899999999999</v>
      </c>
      <c r="G31820">
        <v>-4.9390799999999999E-2</v>
      </c>
    </row>
    <row r="31821" spans="1:7">
      <c r="A31821">
        <v>95.438999999999993</v>
      </c>
      <c r="B31821">
        <v>-0.14661199999999999</v>
      </c>
      <c r="C31821">
        <v>-0.45949600000000002</v>
      </c>
      <c r="D31821">
        <v>-0.17848700000000001</v>
      </c>
      <c r="E31821">
        <v>-0.17680999999999999</v>
      </c>
      <c r="F31821">
        <v>-0.24116699999999999</v>
      </c>
      <c r="G31821">
        <v>-4.93071E-2</v>
      </c>
    </row>
    <row r="31822" spans="1:7">
      <c r="A31822">
        <v>95.441999999999993</v>
      </c>
      <c r="B31822">
        <v>-0.14704300000000001</v>
      </c>
      <c r="C31822">
        <v>-0.46003699999999997</v>
      </c>
      <c r="D31822">
        <v>-0.178618</v>
      </c>
      <c r="E31822">
        <v>-0.17705499999999999</v>
      </c>
      <c r="F31822">
        <v>-0.241762</v>
      </c>
      <c r="G31822">
        <v>-4.9356999999999998E-2</v>
      </c>
    </row>
    <row r="31823" spans="1:7">
      <c r="A31823">
        <v>95.444999999999993</v>
      </c>
      <c r="B31823">
        <v>-0.14710300000000001</v>
      </c>
      <c r="C31823">
        <v>-0.46041500000000002</v>
      </c>
      <c r="D31823">
        <v>-0.17863200000000001</v>
      </c>
      <c r="E31823">
        <v>-0.177174</v>
      </c>
      <c r="F31823">
        <v>-0.242395</v>
      </c>
      <c r="G31823">
        <v>-4.9453999999999998E-2</v>
      </c>
    </row>
    <row r="31824" spans="1:7">
      <c r="A31824">
        <v>95.447999999999993</v>
      </c>
      <c r="B31824">
        <v>-0.147006</v>
      </c>
      <c r="C31824">
        <v>-0.46065499999999998</v>
      </c>
      <c r="D31824">
        <v>-0.178588</v>
      </c>
      <c r="E31824">
        <v>-0.17729200000000001</v>
      </c>
      <c r="F31824">
        <v>-0.24305399999999999</v>
      </c>
      <c r="G31824">
        <v>-4.95342E-2</v>
      </c>
    </row>
    <row r="31825" spans="1:7">
      <c r="A31825">
        <v>95.450999999999993</v>
      </c>
      <c r="B31825">
        <v>-0.146504</v>
      </c>
      <c r="C31825">
        <v>-0.46074100000000001</v>
      </c>
      <c r="D31825">
        <v>-0.17845</v>
      </c>
      <c r="E31825">
        <v>-0.177374</v>
      </c>
      <c r="F31825">
        <v>-0.24360100000000001</v>
      </c>
      <c r="G31825">
        <v>-4.9506099999999997E-2</v>
      </c>
    </row>
    <row r="31826" spans="1:7">
      <c r="A31826">
        <v>95.453999999999994</v>
      </c>
      <c r="B31826">
        <v>-0.14671100000000001</v>
      </c>
      <c r="C31826">
        <v>-0.461474</v>
      </c>
      <c r="D31826">
        <v>-0.17866199999999999</v>
      </c>
      <c r="E31826">
        <v>-0.17771000000000001</v>
      </c>
      <c r="F31826">
        <v>-0.24404100000000001</v>
      </c>
      <c r="G31826">
        <v>-4.9393100000000002E-2</v>
      </c>
    </row>
    <row r="31827" spans="1:7">
      <c r="A31827">
        <v>95.456999999999994</v>
      </c>
      <c r="B31827">
        <v>-0.147174</v>
      </c>
      <c r="C31827">
        <v>-0.46215899999999999</v>
      </c>
      <c r="D31827">
        <v>-0.17880699999999999</v>
      </c>
      <c r="E31827">
        <v>-0.177954</v>
      </c>
      <c r="F31827">
        <v>-0.24468500000000001</v>
      </c>
      <c r="G31827">
        <v>-4.92579E-2</v>
      </c>
    </row>
    <row r="31828" spans="1:7">
      <c r="A31828">
        <v>95.46</v>
      </c>
      <c r="B31828">
        <v>-0.14713499999999999</v>
      </c>
      <c r="C31828">
        <v>-0.46252700000000002</v>
      </c>
      <c r="D31828">
        <v>-0.17893100000000001</v>
      </c>
      <c r="E31828">
        <v>-0.17819399999999999</v>
      </c>
      <c r="F31828">
        <v>-0.245313</v>
      </c>
      <c r="G31828">
        <v>-4.9301900000000003E-2</v>
      </c>
    </row>
    <row r="31829" spans="1:7">
      <c r="A31829">
        <v>95.462999999999994</v>
      </c>
      <c r="B31829">
        <v>-0.14694299999999999</v>
      </c>
      <c r="C31829">
        <v>-0.462891</v>
      </c>
      <c r="D31829">
        <v>-0.178977</v>
      </c>
      <c r="E31829">
        <v>-0.178312</v>
      </c>
      <c r="F31829">
        <v>-0.245944</v>
      </c>
      <c r="G31829">
        <v>-4.9388799999999997E-2</v>
      </c>
    </row>
    <row r="31830" spans="1:7">
      <c r="A31830">
        <v>95.465999999999994</v>
      </c>
      <c r="B31830">
        <v>-0.14700199999999999</v>
      </c>
      <c r="C31830">
        <v>-0.463169</v>
      </c>
      <c r="D31830">
        <v>-0.178975</v>
      </c>
      <c r="E31830">
        <v>-0.17844299999999999</v>
      </c>
      <c r="F31830">
        <v>-0.24660499999999999</v>
      </c>
      <c r="G31830">
        <v>-4.9672800000000003E-2</v>
      </c>
    </row>
    <row r="31831" spans="1:7">
      <c r="A31831">
        <v>95.468999999999994</v>
      </c>
      <c r="B31831">
        <v>-0.14694399999999999</v>
      </c>
      <c r="C31831">
        <v>-0.463426</v>
      </c>
      <c r="D31831">
        <v>-0.17894599999999999</v>
      </c>
      <c r="E31831">
        <v>-0.17860699999999999</v>
      </c>
      <c r="F31831">
        <v>-0.24723000000000001</v>
      </c>
      <c r="G31831">
        <v>-4.9521000000000003E-2</v>
      </c>
    </row>
    <row r="31832" spans="1:7">
      <c r="A31832">
        <v>95.471999999999994</v>
      </c>
      <c r="B31832">
        <v>-0.146841</v>
      </c>
      <c r="C31832">
        <v>-0.46370899999999998</v>
      </c>
      <c r="D31832">
        <v>-0.178928</v>
      </c>
      <c r="E31832">
        <v>-0.17876300000000001</v>
      </c>
      <c r="F31832">
        <v>-0.247811</v>
      </c>
      <c r="G31832">
        <v>-4.9554099999999997E-2</v>
      </c>
    </row>
    <row r="31833" spans="1:7">
      <c r="A31833">
        <v>95.474999999999994</v>
      </c>
      <c r="B31833">
        <v>-0.14682899999999999</v>
      </c>
      <c r="C31833">
        <v>-0.46393600000000002</v>
      </c>
      <c r="D31833">
        <v>-0.178901</v>
      </c>
      <c r="E31833">
        <v>-0.17890800000000001</v>
      </c>
      <c r="F31833">
        <v>-0.24837000000000001</v>
      </c>
      <c r="G31833">
        <v>-4.9588199999999999E-2</v>
      </c>
    </row>
    <row r="31834" spans="1:7">
      <c r="A31834">
        <v>95.477999999999994</v>
      </c>
      <c r="B31834">
        <v>-0.14679</v>
      </c>
      <c r="C31834">
        <v>-0.46420800000000001</v>
      </c>
      <c r="D31834">
        <v>-0.17890500000000001</v>
      </c>
      <c r="E31834">
        <v>-0.17907500000000001</v>
      </c>
      <c r="F31834">
        <v>-0.24898400000000001</v>
      </c>
      <c r="G31834">
        <v>-4.9638399999999999E-2</v>
      </c>
    </row>
    <row r="31835" spans="1:7">
      <c r="A31835">
        <v>95.480999999999995</v>
      </c>
      <c r="B31835">
        <v>-0.146761</v>
      </c>
      <c r="C31835">
        <v>-0.464499</v>
      </c>
      <c r="D31835">
        <v>-0.17888899999999999</v>
      </c>
      <c r="E31835">
        <v>-0.17922099999999999</v>
      </c>
      <c r="F31835">
        <v>-0.24958900000000001</v>
      </c>
      <c r="G31835">
        <v>-4.9701799999999997E-2</v>
      </c>
    </row>
    <row r="31836" spans="1:7">
      <c r="A31836">
        <v>95.483999999999995</v>
      </c>
      <c r="B31836">
        <v>-0.14671000000000001</v>
      </c>
      <c r="C31836">
        <v>-0.46485399999999999</v>
      </c>
      <c r="D31836">
        <v>-0.17879500000000001</v>
      </c>
      <c r="E31836">
        <v>-0.179288</v>
      </c>
      <c r="F31836">
        <v>-0.250162</v>
      </c>
      <c r="G31836">
        <v>-4.9835999999999998E-2</v>
      </c>
    </row>
    <row r="31837" spans="1:7">
      <c r="A31837">
        <v>95.486999999999995</v>
      </c>
      <c r="B31837">
        <v>-0.14710200000000001</v>
      </c>
      <c r="C31837">
        <v>-0.46515099999999998</v>
      </c>
      <c r="D31837">
        <v>-0.17877499999999999</v>
      </c>
      <c r="E31837">
        <v>-0.17949899999999999</v>
      </c>
      <c r="F31837">
        <v>-0.25092999999999999</v>
      </c>
      <c r="G31837">
        <v>-4.97429E-2</v>
      </c>
    </row>
    <row r="31838" spans="1:7">
      <c r="A31838">
        <v>95.49</v>
      </c>
      <c r="B31838">
        <v>-0.14741799999999999</v>
      </c>
      <c r="C31838">
        <v>-0.46555400000000002</v>
      </c>
      <c r="D31838">
        <v>-0.17887</v>
      </c>
      <c r="E31838">
        <v>-0.179699</v>
      </c>
      <c r="F31838">
        <v>-0.25143300000000002</v>
      </c>
      <c r="G31838">
        <v>-4.9707300000000003E-2</v>
      </c>
    </row>
    <row r="31839" spans="1:7">
      <c r="A31839">
        <v>95.492999999999995</v>
      </c>
      <c r="B31839">
        <v>-0.14631</v>
      </c>
      <c r="C31839">
        <v>-0.46595500000000001</v>
      </c>
      <c r="D31839">
        <v>-0.178979</v>
      </c>
      <c r="E31839">
        <v>-0.17987700000000001</v>
      </c>
      <c r="F31839">
        <v>-0.25202799999999997</v>
      </c>
      <c r="G31839">
        <v>-4.9846300000000003E-2</v>
      </c>
    </row>
    <row r="31840" spans="1:7">
      <c r="A31840">
        <v>95.495999999999995</v>
      </c>
      <c r="B31840">
        <v>-0.14555299999999999</v>
      </c>
      <c r="C31840">
        <v>-0.46631400000000001</v>
      </c>
      <c r="D31840">
        <v>-0.17904999999999999</v>
      </c>
      <c r="E31840">
        <v>-0.18010399999999999</v>
      </c>
      <c r="F31840">
        <v>-0.25262000000000001</v>
      </c>
      <c r="G31840">
        <v>-5.0082500000000002E-2</v>
      </c>
    </row>
    <row r="31841" spans="1:7">
      <c r="A31841">
        <v>95.498999999999995</v>
      </c>
      <c r="B31841">
        <v>-0.14555399999999999</v>
      </c>
      <c r="C31841">
        <v>-0.46649400000000002</v>
      </c>
      <c r="D31841">
        <v>-0.179003</v>
      </c>
      <c r="E31841">
        <v>-0.18024299999999999</v>
      </c>
      <c r="F31841">
        <v>-0.253247</v>
      </c>
      <c r="G31841">
        <v>-4.9991399999999998E-2</v>
      </c>
    </row>
    <row r="31842" spans="1:7">
      <c r="A31842">
        <v>95.501999999999995</v>
      </c>
      <c r="B31842">
        <v>-0.145484</v>
      </c>
      <c r="C31842">
        <v>-0.46661900000000001</v>
      </c>
      <c r="D31842">
        <v>-0.17894099999999999</v>
      </c>
      <c r="E31842">
        <v>-0.18037800000000001</v>
      </c>
      <c r="F31842">
        <v>-0.253747</v>
      </c>
      <c r="G31842">
        <v>-5.0077499999999997E-2</v>
      </c>
    </row>
    <row r="31843" spans="1:7">
      <c r="A31843">
        <v>95.504999999999995</v>
      </c>
      <c r="B31843">
        <v>-0.14560400000000001</v>
      </c>
      <c r="C31843">
        <v>-0.46721099999999999</v>
      </c>
      <c r="D31843">
        <v>-0.17904300000000001</v>
      </c>
      <c r="E31843">
        <v>-0.18063799999999999</v>
      </c>
      <c r="F31843">
        <v>-0.25437199999999999</v>
      </c>
      <c r="G31843">
        <v>-4.9849600000000001E-2</v>
      </c>
    </row>
    <row r="31844" spans="1:7">
      <c r="A31844">
        <v>95.507999999999996</v>
      </c>
      <c r="B31844">
        <v>-0.14553099999999999</v>
      </c>
      <c r="C31844">
        <v>-0.46745799999999998</v>
      </c>
      <c r="D31844">
        <v>-0.17901400000000001</v>
      </c>
      <c r="E31844">
        <v>-0.18077199999999999</v>
      </c>
      <c r="F31844">
        <v>-0.25496000000000002</v>
      </c>
      <c r="G31844">
        <v>-4.9917999999999997E-2</v>
      </c>
    </row>
    <row r="31845" spans="1:7">
      <c r="A31845">
        <v>95.510999999999996</v>
      </c>
      <c r="B31845">
        <v>-0.14589099999999999</v>
      </c>
      <c r="C31845">
        <v>-0.46803</v>
      </c>
      <c r="D31845">
        <v>-0.17913699999999999</v>
      </c>
      <c r="E31845">
        <v>-0.181005</v>
      </c>
      <c r="F31845">
        <v>-0.255583</v>
      </c>
      <c r="G31845">
        <v>-4.9930500000000003E-2</v>
      </c>
    </row>
    <row r="31846" spans="1:7">
      <c r="A31846">
        <v>95.513999999999996</v>
      </c>
      <c r="B31846">
        <v>-0.14596200000000001</v>
      </c>
      <c r="C31846">
        <v>-0.46824900000000003</v>
      </c>
      <c r="D31846">
        <v>-0.17911199999999999</v>
      </c>
      <c r="E31846">
        <v>-0.18113199999999999</v>
      </c>
      <c r="F31846">
        <v>-0.25618299999999999</v>
      </c>
      <c r="G31846">
        <v>-4.9939299999999999E-2</v>
      </c>
    </row>
    <row r="31847" spans="1:7">
      <c r="A31847">
        <v>95.516999999999996</v>
      </c>
      <c r="B31847">
        <v>-0.14618100000000001</v>
      </c>
      <c r="C31847">
        <v>-0.46856900000000001</v>
      </c>
      <c r="D31847">
        <v>-0.17910599999999999</v>
      </c>
      <c r="E31847">
        <v>-0.18132400000000001</v>
      </c>
      <c r="F31847">
        <v>-0.25678600000000001</v>
      </c>
      <c r="G31847">
        <v>-4.9965500000000003E-2</v>
      </c>
    </row>
    <row r="31848" spans="1:7">
      <c r="A31848">
        <v>95.52</v>
      </c>
      <c r="B31848">
        <v>-0.14615</v>
      </c>
      <c r="C31848">
        <v>-0.46865699999999999</v>
      </c>
      <c r="D31848">
        <v>-0.17910400000000001</v>
      </c>
      <c r="E31848">
        <v>-0.18148800000000001</v>
      </c>
      <c r="F31848">
        <v>-0.25740400000000002</v>
      </c>
      <c r="G31848">
        <v>-5.0031699999999998E-2</v>
      </c>
    </row>
    <row r="31849" spans="1:7">
      <c r="A31849">
        <v>95.522999999999996</v>
      </c>
      <c r="B31849">
        <v>-0.14534900000000001</v>
      </c>
      <c r="C31849">
        <v>-0.46926899999999999</v>
      </c>
      <c r="D31849">
        <v>-0.179177</v>
      </c>
      <c r="E31849">
        <v>-0.18157899999999999</v>
      </c>
      <c r="F31849">
        <v>-0.257992</v>
      </c>
      <c r="G31849">
        <v>-5.0101100000000003E-2</v>
      </c>
    </row>
    <row r="31850" spans="1:7">
      <c r="A31850">
        <v>95.525999999999996</v>
      </c>
      <c r="B31850">
        <v>-0.14510100000000001</v>
      </c>
      <c r="C31850">
        <v>-0.46932499999999999</v>
      </c>
      <c r="D31850">
        <v>-0.17910899999999999</v>
      </c>
      <c r="E31850">
        <v>-0.18160999999999999</v>
      </c>
      <c r="F31850">
        <v>-0.25863000000000003</v>
      </c>
      <c r="G31850">
        <v>-5.0255500000000002E-2</v>
      </c>
    </row>
    <row r="31851" spans="1:7">
      <c r="A31851">
        <v>95.528999999999996</v>
      </c>
      <c r="B31851">
        <v>-0.145036</v>
      </c>
      <c r="C31851">
        <v>-0.46951700000000002</v>
      </c>
      <c r="D31851">
        <v>-0.17909800000000001</v>
      </c>
      <c r="E31851">
        <v>-0.18176500000000001</v>
      </c>
      <c r="F31851">
        <v>-0.25920399999999999</v>
      </c>
      <c r="G31851">
        <v>-5.02231E-2</v>
      </c>
    </row>
    <row r="31852" spans="1:7">
      <c r="A31852">
        <v>95.531999999999996</v>
      </c>
      <c r="B31852">
        <v>-0.14499300000000001</v>
      </c>
      <c r="C31852">
        <v>-0.4698</v>
      </c>
      <c r="D31852">
        <v>-0.179091</v>
      </c>
      <c r="E31852">
        <v>-0.18191399999999999</v>
      </c>
      <c r="F31852">
        <v>-0.25978600000000002</v>
      </c>
      <c r="G31852">
        <v>-5.0318799999999997E-2</v>
      </c>
    </row>
    <row r="31853" spans="1:7">
      <c r="A31853">
        <v>95.534999999999997</v>
      </c>
      <c r="B31853">
        <v>-0.14490400000000001</v>
      </c>
      <c r="C31853">
        <v>-0.46998600000000001</v>
      </c>
      <c r="D31853">
        <v>-0.17904500000000001</v>
      </c>
      <c r="E31853">
        <v>-0.182093</v>
      </c>
      <c r="F31853">
        <v>-0.260384</v>
      </c>
      <c r="G31853">
        <v>-5.0154900000000002E-2</v>
      </c>
    </row>
    <row r="31854" spans="1:7">
      <c r="A31854">
        <v>95.537999999999997</v>
      </c>
      <c r="B31854">
        <v>-0.144735</v>
      </c>
      <c r="C31854">
        <v>-0.47018700000000002</v>
      </c>
      <c r="D31854">
        <v>-0.17901500000000001</v>
      </c>
      <c r="E31854">
        <v>-0.18226600000000001</v>
      </c>
      <c r="F31854">
        <v>-0.26094800000000001</v>
      </c>
      <c r="G31854">
        <v>-5.01203E-2</v>
      </c>
    </row>
    <row r="31855" spans="1:7">
      <c r="A31855">
        <v>95.540999999999997</v>
      </c>
      <c r="B31855">
        <v>-0.14483599999999999</v>
      </c>
      <c r="C31855">
        <v>-0.47040799999999999</v>
      </c>
      <c r="D31855">
        <v>-0.178983</v>
      </c>
      <c r="E31855">
        <v>-0.18243200000000001</v>
      </c>
      <c r="F31855">
        <v>-0.261633</v>
      </c>
      <c r="G31855">
        <v>-5.0059399999999997E-2</v>
      </c>
    </row>
    <row r="31856" spans="1:7">
      <c r="A31856">
        <v>95.543999999999997</v>
      </c>
      <c r="B31856">
        <v>-0.14555000000000001</v>
      </c>
      <c r="C31856">
        <v>-0.47062999999999999</v>
      </c>
      <c r="D31856">
        <v>-0.17896300000000001</v>
      </c>
      <c r="E31856">
        <v>-0.18257499999999999</v>
      </c>
      <c r="F31856">
        <v>-0.26218599999999997</v>
      </c>
      <c r="G31856">
        <v>-5.0241899999999999E-2</v>
      </c>
    </row>
    <row r="31857" spans="1:7">
      <c r="A31857">
        <v>95.546999999999997</v>
      </c>
      <c r="B31857">
        <v>-0.144871</v>
      </c>
      <c r="C31857">
        <v>-0.47087299999999999</v>
      </c>
      <c r="D31857">
        <v>-0.17893899999999999</v>
      </c>
      <c r="E31857">
        <v>-0.18268899999999999</v>
      </c>
      <c r="F31857">
        <v>-0.26268900000000001</v>
      </c>
      <c r="G31857">
        <v>-5.0239699999999998E-2</v>
      </c>
    </row>
    <row r="31858" spans="1:7">
      <c r="A31858">
        <v>95.55</v>
      </c>
      <c r="B31858">
        <v>-0.14441499999999999</v>
      </c>
      <c r="C31858">
        <v>-0.47155399999999997</v>
      </c>
      <c r="D31858">
        <v>-0.17904400000000001</v>
      </c>
      <c r="E31858">
        <v>-0.18282000000000001</v>
      </c>
      <c r="F31858">
        <v>-0.26319799999999999</v>
      </c>
      <c r="G31858">
        <v>-5.0218600000000002E-2</v>
      </c>
    </row>
    <row r="31859" spans="1:7">
      <c r="A31859">
        <v>95.552999999999997</v>
      </c>
      <c r="B31859">
        <v>-0.144339</v>
      </c>
      <c r="C31859">
        <v>-0.47192000000000001</v>
      </c>
      <c r="D31859">
        <v>-0.179061</v>
      </c>
      <c r="E31859">
        <v>-0.18298800000000001</v>
      </c>
      <c r="F31859">
        <v>-0.26373400000000002</v>
      </c>
      <c r="G31859">
        <v>-5.0343300000000001E-2</v>
      </c>
    </row>
    <row r="31860" spans="1:7">
      <c r="A31860">
        <v>95.555999999999997</v>
      </c>
      <c r="B31860">
        <v>-0.145041</v>
      </c>
      <c r="C31860">
        <v>-0.47242299999999998</v>
      </c>
      <c r="D31860">
        <v>-0.17922299999999999</v>
      </c>
      <c r="E31860">
        <v>-0.18323800000000001</v>
      </c>
      <c r="F31860">
        <v>-0.26445099999999999</v>
      </c>
      <c r="G31860">
        <v>-5.0408000000000001E-2</v>
      </c>
    </row>
    <row r="31861" spans="1:7">
      <c r="A31861">
        <v>95.558999999999997</v>
      </c>
      <c r="B31861">
        <v>-0.145564</v>
      </c>
      <c r="C31861">
        <v>-0.47254699999999999</v>
      </c>
      <c r="D31861">
        <v>-0.179262</v>
      </c>
      <c r="E31861">
        <v>-0.18334800000000001</v>
      </c>
      <c r="F31861">
        <v>-0.26508900000000002</v>
      </c>
      <c r="G31861">
        <v>-5.0455899999999998E-2</v>
      </c>
    </row>
    <row r="31862" spans="1:7">
      <c r="A31862">
        <v>95.561999999999998</v>
      </c>
      <c r="B31862">
        <v>-0.145313</v>
      </c>
      <c r="C31862">
        <v>-0.47254499999999999</v>
      </c>
      <c r="D31862">
        <v>-0.17918700000000001</v>
      </c>
      <c r="E31862">
        <v>-0.18343300000000001</v>
      </c>
      <c r="F31862">
        <v>-0.26568700000000001</v>
      </c>
      <c r="G31862">
        <v>-5.0458500000000003E-2</v>
      </c>
    </row>
    <row r="31863" spans="1:7">
      <c r="A31863">
        <v>95.564999999999998</v>
      </c>
      <c r="B31863">
        <v>-0.14530999999999999</v>
      </c>
      <c r="C31863">
        <v>-0.47265600000000002</v>
      </c>
      <c r="D31863">
        <v>-0.17912600000000001</v>
      </c>
      <c r="E31863">
        <v>-0.18360699999999999</v>
      </c>
      <c r="F31863">
        <v>-0.26624399999999998</v>
      </c>
      <c r="G31863">
        <v>-5.0391699999999998E-2</v>
      </c>
    </row>
    <row r="31864" spans="1:7">
      <c r="A31864">
        <v>95.567999999999998</v>
      </c>
      <c r="B31864">
        <v>-0.14494199999999999</v>
      </c>
      <c r="C31864">
        <v>-0.47283799999999998</v>
      </c>
      <c r="D31864">
        <v>-0.17907300000000001</v>
      </c>
      <c r="E31864">
        <v>-0.18374299999999999</v>
      </c>
      <c r="F31864">
        <v>-0.26676899999999998</v>
      </c>
      <c r="G31864">
        <v>-5.0354000000000003E-2</v>
      </c>
    </row>
    <row r="31865" spans="1:7">
      <c r="A31865">
        <v>95.570999999999998</v>
      </c>
      <c r="B31865">
        <v>-0.14443700000000001</v>
      </c>
      <c r="C31865">
        <v>-0.47320699999999999</v>
      </c>
      <c r="D31865">
        <v>-0.17907500000000001</v>
      </c>
      <c r="E31865">
        <v>-0.18388299999999999</v>
      </c>
      <c r="F31865">
        <v>-0.267347</v>
      </c>
      <c r="G31865">
        <v>-5.0371399999999997E-2</v>
      </c>
    </row>
    <row r="31866" spans="1:7">
      <c r="A31866">
        <v>95.573999999999998</v>
      </c>
      <c r="B31866">
        <v>-0.14401700000000001</v>
      </c>
      <c r="C31866">
        <v>-0.47336800000000001</v>
      </c>
      <c r="D31866">
        <v>-0.17902100000000001</v>
      </c>
      <c r="E31866">
        <v>-0.18399799999999999</v>
      </c>
      <c r="F31866">
        <v>-0.267928</v>
      </c>
      <c r="G31866">
        <v>-5.0363100000000001E-2</v>
      </c>
    </row>
    <row r="31867" spans="1:7">
      <c r="A31867">
        <v>95.576999999999998</v>
      </c>
      <c r="B31867">
        <v>-0.144125</v>
      </c>
      <c r="C31867">
        <v>-0.47358499999999998</v>
      </c>
      <c r="D31867">
        <v>-0.179088</v>
      </c>
      <c r="E31867">
        <v>-0.18423900000000001</v>
      </c>
      <c r="F31867">
        <v>-0.26837699999999998</v>
      </c>
      <c r="G31867">
        <v>-5.0358E-2</v>
      </c>
    </row>
    <row r="31868" spans="1:7">
      <c r="A31868">
        <v>95.58</v>
      </c>
      <c r="B31868">
        <v>-0.14374600000000001</v>
      </c>
      <c r="C31868">
        <v>-0.47383199999999998</v>
      </c>
      <c r="D31868">
        <v>-0.17911199999999999</v>
      </c>
      <c r="E31868">
        <v>-0.18451600000000001</v>
      </c>
      <c r="F31868">
        <v>-0.26921699999999998</v>
      </c>
      <c r="G31868">
        <v>-5.0403299999999998E-2</v>
      </c>
    </row>
    <row r="31869" spans="1:7">
      <c r="A31869">
        <v>95.582999999999998</v>
      </c>
      <c r="B31869">
        <v>-0.14500299999999999</v>
      </c>
      <c r="C31869">
        <v>-0.47429399999999999</v>
      </c>
      <c r="D31869">
        <v>-0.17915400000000001</v>
      </c>
      <c r="E31869">
        <v>-0.18459800000000001</v>
      </c>
      <c r="F31869">
        <v>-0.26972000000000002</v>
      </c>
      <c r="G31869">
        <v>-5.0615199999999999E-2</v>
      </c>
    </row>
    <row r="31870" spans="1:7">
      <c r="A31870">
        <v>95.585999999999999</v>
      </c>
      <c r="B31870">
        <v>-0.145958</v>
      </c>
      <c r="C31870">
        <v>-0.47485500000000003</v>
      </c>
      <c r="D31870">
        <v>-0.179225</v>
      </c>
      <c r="E31870">
        <v>-0.18462999999999999</v>
      </c>
      <c r="F31870">
        <v>-0.27037</v>
      </c>
      <c r="G31870">
        <v>-5.0785499999999997E-2</v>
      </c>
    </row>
    <row r="31871" spans="1:7">
      <c r="A31871">
        <v>95.588999999999999</v>
      </c>
      <c r="B31871">
        <v>-0.14573</v>
      </c>
      <c r="C31871">
        <v>-0.47515200000000002</v>
      </c>
      <c r="D31871">
        <v>-0.17915600000000001</v>
      </c>
      <c r="E31871">
        <v>-0.184701</v>
      </c>
      <c r="F31871">
        <v>-0.27094000000000001</v>
      </c>
      <c r="G31871">
        <v>-5.0802800000000002E-2</v>
      </c>
    </row>
    <row r="31872" spans="1:7">
      <c r="A31872">
        <v>95.591999999999999</v>
      </c>
      <c r="B31872">
        <v>-0.145508</v>
      </c>
      <c r="C31872">
        <v>-0.47533199999999998</v>
      </c>
      <c r="D31872">
        <v>-0.17910899999999999</v>
      </c>
      <c r="E31872">
        <v>-0.18482999999999999</v>
      </c>
      <c r="F31872">
        <v>-0.27141999999999999</v>
      </c>
      <c r="G31872">
        <v>-5.0792299999999999E-2</v>
      </c>
    </row>
    <row r="31873" spans="1:7">
      <c r="A31873">
        <v>95.594999999999999</v>
      </c>
      <c r="B31873">
        <v>-0.14513699999999999</v>
      </c>
      <c r="C31873">
        <v>-0.47534199999999999</v>
      </c>
      <c r="D31873">
        <v>-0.179004</v>
      </c>
      <c r="E31873">
        <v>-0.18495900000000001</v>
      </c>
      <c r="F31873">
        <v>-0.27190900000000001</v>
      </c>
      <c r="G31873">
        <v>-5.0608800000000002E-2</v>
      </c>
    </row>
    <row r="31874" spans="1:7">
      <c r="A31874">
        <v>95.597999999999999</v>
      </c>
      <c r="B31874">
        <v>-0.14507500000000001</v>
      </c>
      <c r="C31874">
        <v>-0.47563299999999997</v>
      </c>
      <c r="D31874">
        <v>-0.17905399999999999</v>
      </c>
      <c r="E31874">
        <v>-0.185164</v>
      </c>
      <c r="F31874">
        <v>-0.272449</v>
      </c>
      <c r="G31874">
        <v>-5.0552399999999997E-2</v>
      </c>
    </row>
    <row r="31875" spans="1:7">
      <c r="A31875">
        <v>95.600999999999999</v>
      </c>
      <c r="B31875">
        <v>-0.14532600000000001</v>
      </c>
      <c r="C31875">
        <v>-0.47596899999999998</v>
      </c>
      <c r="D31875">
        <v>-0.179114</v>
      </c>
      <c r="E31875">
        <v>-0.18532999999999999</v>
      </c>
      <c r="F31875">
        <v>-0.27291700000000002</v>
      </c>
      <c r="G31875">
        <v>-5.0716600000000001E-2</v>
      </c>
    </row>
    <row r="31876" spans="1:7">
      <c r="A31876">
        <v>95.603999999999999</v>
      </c>
      <c r="B31876">
        <v>-0.14577899999999999</v>
      </c>
      <c r="C31876">
        <v>-0.476161</v>
      </c>
      <c r="D31876">
        <v>-0.179145</v>
      </c>
      <c r="E31876">
        <v>-0.185559</v>
      </c>
      <c r="F31876">
        <v>-0.27354400000000001</v>
      </c>
      <c r="G31876">
        <v>-5.0400399999999998E-2</v>
      </c>
    </row>
    <row r="31877" spans="1:7">
      <c r="A31877">
        <v>95.606999999999999</v>
      </c>
      <c r="B31877">
        <v>-0.14540600000000001</v>
      </c>
      <c r="C31877">
        <v>-0.476439</v>
      </c>
      <c r="D31877">
        <v>-0.17915400000000001</v>
      </c>
      <c r="E31877">
        <v>-0.18575700000000001</v>
      </c>
      <c r="F31877">
        <v>-0.274202</v>
      </c>
      <c r="G31877">
        <v>-5.0694299999999998E-2</v>
      </c>
    </row>
    <row r="31878" spans="1:7">
      <c r="A31878">
        <v>95.61</v>
      </c>
      <c r="B31878">
        <v>-0.14502899999999999</v>
      </c>
      <c r="C31878">
        <v>-0.47673599999999999</v>
      </c>
      <c r="D31878">
        <v>-0.17918600000000001</v>
      </c>
      <c r="E31878">
        <v>-0.18595100000000001</v>
      </c>
      <c r="F31878">
        <v>-0.274841</v>
      </c>
      <c r="G31878">
        <v>-5.07822E-2</v>
      </c>
    </row>
    <row r="31879" spans="1:7">
      <c r="A31879">
        <v>95.613</v>
      </c>
      <c r="B31879">
        <v>-0.143732</v>
      </c>
      <c r="C31879">
        <v>-0.47692600000000002</v>
      </c>
      <c r="D31879">
        <v>-0.179204</v>
      </c>
      <c r="E31879">
        <v>-0.18610399999999999</v>
      </c>
      <c r="F31879">
        <v>-0.27526600000000001</v>
      </c>
      <c r="G31879">
        <v>-5.0451200000000002E-2</v>
      </c>
    </row>
    <row r="31880" spans="1:7">
      <c r="A31880">
        <v>95.616</v>
      </c>
      <c r="B31880">
        <v>-0.14416300000000001</v>
      </c>
      <c r="C31880">
        <v>-0.47711399999999998</v>
      </c>
      <c r="D31880">
        <v>-0.179151</v>
      </c>
      <c r="E31880">
        <v>-0.186199</v>
      </c>
      <c r="F31880">
        <v>-0.27599899999999999</v>
      </c>
      <c r="G31880">
        <v>-5.0727700000000001E-2</v>
      </c>
    </row>
    <row r="31881" spans="1:7">
      <c r="A31881">
        <v>95.619</v>
      </c>
      <c r="B31881">
        <v>-0.14685999999999999</v>
      </c>
      <c r="C31881">
        <v>-0.47755700000000001</v>
      </c>
      <c r="D31881">
        <v>-0.179253</v>
      </c>
      <c r="E31881">
        <v>-0.18640399999999999</v>
      </c>
      <c r="F31881">
        <v>-0.27637299999999998</v>
      </c>
      <c r="G31881">
        <v>-5.0779400000000002E-2</v>
      </c>
    </row>
    <row r="31882" spans="1:7">
      <c r="A31882">
        <v>95.622</v>
      </c>
      <c r="B31882">
        <v>-0.14685400000000001</v>
      </c>
      <c r="C31882">
        <v>-0.47796499999999997</v>
      </c>
      <c r="D31882">
        <v>-0.17929300000000001</v>
      </c>
      <c r="E31882">
        <v>-0.18654200000000001</v>
      </c>
      <c r="F31882">
        <v>-0.27672099999999999</v>
      </c>
      <c r="G31882">
        <v>-5.0975800000000002E-2</v>
      </c>
    </row>
    <row r="31883" spans="1:7">
      <c r="A31883">
        <v>95.625</v>
      </c>
      <c r="B31883">
        <v>-0.14685699999999999</v>
      </c>
      <c r="C31883">
        <v>-0.47799199999999997</v>
      </c>
      <c r="D31883">
        <v>-0.17915300000000001</v>
      </c>
      <c r="E31883">
        <v>-0.18662300000000001</v>
      </c>
      <c r="F31883">
        <v>-0.27743299999999999</v>
      </c>
      <c r="G31883">
        <v>-5.0609599999999998E-2</v>
      </c>
    </row>
    <row r="31884" spans="1:7">
      <c r="A31884">
        <v>95.628</v>
      </c>
      <c r="B31884">
        <v>-0.14701500000000001</v>
      </c>
      <c r="C31884">
        <v>-0.47816399999999998</v>
      </c>
      <c r="D31884">
        <v>-0.17910899999999999</v>
      </c>
      <c r="E31884">
        <v>-0.18676899999999999</v>
      </c>
      <c r="F31884">
        <v>-0.27802300000000002</v>
      </c>
      <c r="G31884">
        <v>-5.0658599999999998E-2</v>
      </c>
    </row>
    <row r="31885" spans="1:7">
      <c r="A31885">
        <v>95.631</v>
      </c>
      <c r="B31885">
        <v>-0.14704999999999999</v>
      </c>
      <c r="C31885">
        <v>-0.47825299999999998</v>
      </c>
      <c r="D31885">
        <v>-0.179114</v>
      </c>
      <c r="E31885">
        <v>-0.18687799999999999</v>
      </c>
      <c r="F31885">
        <v>-0.27857300000000002</v>
      </c>
      <c r="G31885">
        <v>-5.0636599999999997E-2</v>
      </c>
    </row>
    <row r="31886" spans="1:7">
      <c r="A31886">
        <v>95.634</v>
      </c>
      <c r="B31886">
        <v>-0.14708099999999999</v>
      </c>
      <c r="C31886">
        <v>-0.478273</v>
      </c>
      <c r="D31886">
        <v>-0.17910100000000001</v>
      </c>
      <c r="E31886">
        <v>-0.18700800000000001</v>
      </c>
      <c r="F31886">
        <v>-0.27901700000000002</v>
      </c>
      <c r="G31886">
        <v>-5.0483800000000002E-2</v>
      </c>
    </row>
    <row r="31887" spans="1:7">
      <c r="A31887">
        <v>95.637</v>
      </c>
      <c r="B31887">
        <v>-0.14738200000000001</v>
      </c>
      <c r="C31887">
        <v>-0.47841299999999998</v>
      </c>
      <c r="D31887">
        <v>-0.17905199999999999</v>
      </c>
      <c r="E31887">
        <v>-0.18712000000000001</v>
      </c>
      <c r="F31887">
        <v>-0.27949600000000002</v>
      </c>
      <c r="G31887">
        <v>-5.0398999999999999E-2</v>
      </c>
    </row>
    <row r="31888" spans="1:7">
      <c r="A31888">
        <v>95.64</v>
      </c>
      <c r="B31888">
        <v>-0.14780599999999999</v>
      </c>
      <c r="C31888">
        <v>-0.47872399999999998</v>
      </c>
      <c r="D31888">
        <v>-0.17907000000000001</v>
      </c>
      <c r="E31888">
        <v>-0.18726300000000001</v>
      </c>
      <c r="F31888">
        <v>-0.28007799999999999</v>
      </c>
      <c r="G31888">
        <v>-5.0484899999999999E-2</v>
      </c>
    </row>
    <row r="31889" spans="1:7">
      <c r="A31889">
        <v>95.643000000000001</v>
      </c>
      <c r="B31889">
        <v>-0.14852199999999999</v>
      </c>
      <c r="C31889">
        <v>-0.47892899999999999</v>
      </c>
      <c r="D31889">
        <v>-0.17907799999999999</v>
      </c>
      <c r="E31889">
        <v>-0.187476</v>
      </c>
      <c r="F31889">
        <v>-0.28073799999999999</v>
      </c>
      <c r="G31889">
        <v>-5.08184E-2</v>
      </c>
    </row>
    <row r="31890" spans="1:7">
      <c r="A31890">
        <v>95.646000000000001</v>
      </c>
      <c r="B31890">
        <v>-0.149785</v>
      </c>
      <c r="C31890">
        <v>-0.47903699999999999</v>
      </c>
      <c r="D31890">
        <v>-0.179038</v>
      </c>
      <c r="E31890">
        <v>-0.18762599999999999</v>
      </c>
      <c r="F31890">
        <v>-0.28132699999999999</v>
      </c>
      <c r="G31890">
        <v>-5.0923000000000003E-2</v>
      </c>
    </row>
    <row r="31891" spans="1:7">
      <c r="A31891">
        <v>95.649000000000001</v>
      </c>
      <c r="B31891">
        <v>-0.14931700000000001</v>
      </c>
      <c r="C31891">
        <v>-0.47921799999999998</v>
      </c>
      <c r="D31891">
        <v>-0.179009</v>
      </c>
      <c r="E31891">
        <v>-0.18774399999999999</v>
      </c>
      <c r="F31891">
        <v>-0.28178999999999998</v>
      </c>
      <c r="G31891">
        <v>-5.1054799999999997E-2</v>
      </c>
    </row>
    <row r="31892" spans="1:7">
      <c r="A31892">
        <v>95.652000000000001</v>
      </c>
      <c r="B31892">
        <v>-0.146509</v>
      </c>
      <c r="C31892">
        <v>-0.47947899999999999</v>
      </c>
      <c r="D31892">
        <v>-0.17896100000000001</v>
      </c>
      <c r="E31892">
        <v>-0.18778700000000001</v>
      </c>
      <c r="F31892">
        <v>-0.28237899999999999</v>
      </c>
      <c r="G31892">
        <v>-5.09521E-2</v>
      </c>
    </row>
    <row r="31893" spans="1:7">
      <c r="A31893">
        <v>95.655000000000001</v>
      </c>
      <c r="B31893">
        <v>-0.14674200000000001</v>
      </c>
      <c r="C31893">
        <v>-0.47971000000000003</v>
      </c>
      <c r="D31893">
        <v>-0.17901</v>
      </c>
      <c r="E31893">
        <v>-0.188027</v>
      </c>
      <c r="F31893">
        <v>-0.28290300000000002</v>
      </c>
      <c r="G31893">
        <v>-5.08476E-2</v>
      </c>
    </row>
    <row r="31894" spans="1:7">
      <c r="A31894">
        <v>95.658000000000001</v>
      </c>
      <c r="B31894">
        <v>-0.14671100000000001</v>
      </c>
      <c r="C31894">
        <v>-0.47989199999999999</v>
      </c>
      <c r="D31894">
        <v>-0.179009</v>
      </c>
      <c r="E31894">
        <v>-0.18814600000000001</v>
      </c>
      <c r="F31894">
        <v>-0.28339300000000001</v>
      </c>
      <c r="G31894">
        <v>-5.0770599999999999E-2</v>
      </c>
    </row>
    <row r="31895" spans="1:7">
      <c r="A31895">
        <v>95.661000000000001</v>
      </c>
      <c r="B31895">
        <v>-0.14691199999999999</v>
      </c>
      <c r="C31895">
        <v>-0.48007499999999997</v>
      </c>
      <c r="D31895">
        <v>-0.179033</v>
      </c>
      <c r="E31895">
        <v>-0.188364</v>
      </c>
      <c r="F31895">
        <v>-0.28393000000000002</v>
      </c>
      <c r="G31895">
        <v>-5.0771400000000001E-2</v>
      </c>
    </row>
    <row r="31896" spans="1:7">
      <c r="A31896">
        <v>95.664000000000001</v>
      </c>
      <c r="B31896">
        <v>-0.14699799999999999</v>
      </c>
      <c r="C31896">
        <v>-0.48020200000000002</v>
      </c>
      <c r="D31896">
        <v>-0.17899699999999999</v>
      </c>
      <c r="E31896">
        <v>-0.18851200000000001</v>
      </c>
      <c r="F31896">
        <v>-0.284439</v>
      </c>
      <c r="G31896">
        <v>-5.0687200000000002E-2</v>
      </c>
    </row>
    <row r="31897" spans="1:7">
      <c r="A31897">
        <v>95.667000000000002</v>
      </c>
      <c r="B31897">
        <v>-0.147149</v>
      </c>
      <c r="C31897">
        <v>-0.48038700000000001</v>
      </c>
      <c r="D31897">
        <v>-0.178979</v>
      </c>
      <c r="E31897">
        <v>-0.18861800000000001</v>
      </c>
      <c r="F31897">
        <v>-0.28500500000000001</v>
      </c>
      <c r="G31897">
        <v>-5.0763500000000003E-2</v>
      </c>
    </row>
    <row r="31898" spans="1:7">
      <c r="A31898">
        <v>95.67</v>
      </c>
      <c r="B31898">
        <v>-0.147117</v>
      </c>
      <c r="C31898">
        <v>-0.48060000000000003</v>
      </c>
      <c r="D31898">
        <v>-0.179006</v>
      </c>
      <c r="E31898">
        <v>-0.18873100000000001</v>
      </c>
      <c r="F31898">
        <v>-0.285358</v>
      </c>
      <c r="G31898">
        <v>-5.1068099999999998E-2</v>
      </c>
    </row>
    <row r="31899" spans="1:7">
      <c r="A31899">
        <v>95.673000000000002</v>
      </c>
      <c r="B31899">
        <v>-0.14749799999999999</v>
      </c>
      <c r="C31899">
        <v>-0.48077500000000001</v>
      </c>
      <c r="D31899">
        <v>-0.17899899999999999</v>
      </c>
      <c r="E31899">
        <v>-0.18890499999999999</v>
      </c>
      <c r="F31899">
        <v>-0.28598499999999999</v>
      </c>
      <c r="G31899">
        <v>-5.0629899999999999E-2</v>
      </c>
    </row>
    <row r="31900" spans="1:7">
      <c r="A31900">
        <v>95.676000000000002</v>
      </c>
      <c r="B31900">
        <v>-0.14830399999999999</v>
      </c>
      <c r="C31900">
        <v>-0.480825</v>
      </c>
      <c r="D31900">
        <v>-0.17893300000000001</v>
      </c>
      <c r="E31900">
        <v>-0.18898200000000001</v>
      </c>
      <c r="F31900">
        <v>-0.28656100000000001</v>
      </c>
      <c r="G31900">
        <v>-5.0691100000000003E-2</v>
      </c>
    </row>
    <row r="31901" spans="1:7">
      <c r="A31901">
        <v>95.679000000000002</v>
      </c>
      <c r="B31901">
        <v>-0.14658499999999999</v>
      </c>
      <c r="C31901">
        <v>-0.48125099999999998</v>
      </c>
      <c r="D31901">
        <v>-0.179003</v>
      </c>
      <c r="E31901">
        <v>-0.18911600000000001</v>
      </c>
      <c r="F31901">
        <v>-0.28706900000000002</v>
      </c>
      <c r="G31901">
        <v>-5.0712300000000002E-2</v>
      </c>
    </row>
    <row r="31902" spans="1:7">
      <c r="A31902">
        <v>95.682000000000002</v>
      </c>
      <c r="B31902">
        <v>-0.146484</v>
      </c>
      <c r="C31902">
        <v>-0.481429</v>
      </c>
      <c r="D31902">
        <v>-0.17899300000000001</v>
      </c>
      <c r="E31902">
        <v>-0.18932499999999999</v>
      </c>
      <c r="F31902">
        <v>-0.28752499999999998</v>
      </c>
      <c r="G31902">
        <v>-5.0559100000000003E-2</v>
      </c>
    </row>
    <row r="31903" spans="1:7">
      <c r="A31903">
        <v>95.685000000000002</v>
      </c>
      <c r="B31903">
        <v>-0.14630199999999999</v>
      </c>
      <c r="C31903">
        <v>-0.48133100000000001</v>
      </c>
      <c r="D31903">
        <v>-0.17884900000000001</v>
      </c>
      <c r="E31903">
        <v>-0.189364</v>
      </c>
      <c r="F31903">
        <v>-0.288026</v>
      </c>
      <c r="G31903">
        <v>-5.04591E-2</v>
      </c>
    </row>
    <row r="31904" spans="1:7">
      <c r="A31904">
        <v>95.688000000000002</v>
      </c>
      <c r="B31904">
        <v>-0.146314</v>
      </c>
      <c r="C31904">
        <v>-0.48145199999999999</v>
      </c>
      <c r="D31904">
        <v>-0.178817</v>
      </c>
      <c r="E31904">
        <v>-0.18950600000000001</v>
      </c>
      <c r="F31904">
        <v>-0.28855900000000001</v>
      </c>
      <c r="G31904">
        <v>-5.0478700000000001E-2</v>
      </c>
    </row>
    <row r="31905" spans="1:7">
      <c r="A31905">
        <v>95.691000000000003</v>
      </c>
      <c r="B31905">
        <v>-0.14635999999999999</v>
      </c>
      <c r="C31905">
        <v>-0.481572</v>
      </c>
      <c r="D31905">
        <v>-0.17877499999999999</v>
      </c>
      <c r="E31905">
        <v>-0.18965199999999999</v>
      </c>
      <c r="F31905">
        <v>-0.28914299999999998</v>
      </c>
      <c r="G31905">
        <v>-5.0705199999999999E-2</v>
      </c>
    </row>
    <row r="31906" spans="1:7">
      <c r="A31906">
        <v>95.694000000000003</v>
      </c>
      <c r="B31906">
        <v>-0.146395</v>
      </c>
      <c r="C31906">
        <v>-0.48167100000000002</v>
      </c>
      <c r="D31906">
        <v>-0.178733</v>
      </c>
      <c r="E31906">
        <v>-0.18978700000000001</v>
      </c>
      <c r="F31906">
        <v>-0.28965200000000002</v>
      </c>
      <c r="G31906">
        <v>-5.07412E-2</v>
      </c>
    </row>
    <row r="31907" spans="1:7">
      <c r="A31907">
        <v>95.697000000000003</v>
      </c>
      <c r="B31907">
        <v>-0.14647099999999999</v>
      </c>
      <c r="C31907">
        <v>-0.48175099999999998</v>
      </c>
      <c r="D31907">
        <v>-0.17868800000000001</v>
      </c>
      <c r="E31907">
        <v>-0.18993199999999999</v>
      </c>
      <c r="F31907">
        <v>-0.29014899999999999</v>
      </c>
      <c r="G31907">
        <v>-5.0754899999999999E-2</v>
      </c>
    </row>
    <row r="31908" spans="1:7">
      <c r="A31908">
        <v>95.7</v>
      </c>
      <c r="B31908">
        <v>-0.14695900000000001</v>
      </c>
      <c r="C31908">
        <v>-0.48177700000000001</v>
      </c>
      <c r="D31908">
        <v>-0.17863100000000001</v>
      </c>
      <c r="E31908">
        <v>-0.19011500000000001</v>
      </c>
      <c r="F31908">
        <v>-0.29075400000000001</v>
      </c>
      <c r="G31908">
        <v>-5.0652500000000003E-2</v>
      </c>
    </row>
    <row r="31909" spans="1:7">
      <c r="A31909">
        <v>95.703000000000003</v>
      </c>
      <c r="B31909">
        <v>-0.146286</v>
      </c>
      <c r="C31909">
        <v>-0.48207899999999998</v>
      </c>
      <c r="D31909">
        <v>-0.178621</v>
      </c>
      <c r="E31909">
        <v>-0.19018499999999999</v>
      </c>
      <c r="F31909">
        <v>-0.291273</v>
      </c>
      <c r="G31909">
        <v>-5.0723299999999999E-2</v>
      </c>
    </row>
    <row r="31910" spans="1:7">
      <c r="A31910">
        <v>95.706000000000003</v>
      </c>
      <c r="B31910">
        <v>-0.146319</v>
      </c>
      <c r="C31910">
        <v>-0.48217900000000002</v>
      </c>
      <c r="D31910">
        <v>-0.17863000000000001</v>
      </c>
      <c r="E31910">
        <v>-0.19022600000000001</v>
      </c>
      <c r="F31910">
        <v>-0.29187200000000002</v>
      </c>
      <c r="G31910">
        <v>-5.0884699999999998E-2</v>
      </c>
    </row>
    <row r="31911" spans="1:7">
      <c r="A31911">
        <v>95.709000000000003</v>
      </c>
      <c r="B31911">
        <v>-0.14652399999999999</v>
      </c>
      <c r="C31911">
        <v>-0.48257299999999997</v>
      </c>
      <c r="D31911">
        <v>-0.17871200000000001</v>
      </c>
      <c r="E31911">
        <v>-0.19032099999999999</v>
      </c>
      <c r="F31911">
        <v>-0.29222500000000001</v>
      </c>
      <c r="G31911">
        <v>-5.0815199999999998E-2</v>
      </c>
    </row>
    <row r="31912" spans="1:7">
      <c r="A31912">
        <v>95.712000000000003</v>
      </c>
      <c r="B31912">
        <v>-0.14632500000000001</v>
      </c>
      <c r="C31912">
        <v>-0.48264899999999999</v>
      </c>
      <c r="D31912">
        <v>-0.17866099999999999</v>
      </c>
      <c r="E31912">
        <v>-0.19048100000000001</v>
      </c>
      <c r="F31912">
        <v>-0.292603</v>
      </c>
      <c r="G31912">
        <v>-5.0639299999999998E-2</v>
      </c>
    </row>
    <row r="31913" spans="1:7">
      <c r="A31913">
        <v>95.715000000000003</v>
      </c>
      <c r="B31913">
        <v>-0.14657899999999999</v>
      </c>
      <c r="C31913">
        <v>-0.48259000000000002</v>
      </c>
      <c r="D31913">
        <v>-0.17857799999999999</v>
      </c>
      <c r="E31913">
        <v>-0.19059899999999999</v>
      </c>
      <c r="F31913">
        <v>-0.293105</v>
      </c>
      <c r="G31913">
        <v>-5.0680599999999999E-2</v>
      </c>
    </row>
    <row r="31914" spans="1:7">
      <c r="A31914">
        <v>95.718000000000004</v>
      </c>
      <c r="B31914">
        <v>-0.147119</v>
      </c>
      <c r="C31914">
        <v>-0.482742</v>
      </c>
      <c r="D31914">
        <v>-0.17860100000000001</v>
      </c>
      <c r="E31914">
        <v>-0.190805</v>
      </c>
      <c r="F31914">
        <v>-0.29355300000000001</v>
      </c>
      <c r="G31914">
        <v>-5.0773100000000002E-2</v>
      </c>
    </row>
    <row r="31915" spans="1:7">
      <c r="A31915">
        <v>95.721000000000004</v>
      </c>
      <c r="B31915">
        <v>-0.14812700000000001</v>
      </c>
      <c r="C31915">
        <v>-0.48302400000000001</v>
      </c>
      <c r="D31915">
        <v>-0.178672</v>
      </c>
      <c r="E31915">
        <v>-0.19104399999999999</v>
      </c>
      <c r="F31915">
        <v>-0.29403800000000002</v>
      </c>
      <c r="G31915">
        <v>-5.0683800000000001E-2</v>
      </c>
    </row>
    <row r="31916" spans="1:7">
      <c r="A31916">
        <v>95.724000000000004</v>
      </c>
      <c r="B31916">
        <v>-0.148256</v>
      </c>
      <c r="C31916">
        <v>-0.48313800000000001</v>
      </c>
      <c r="D31916">
        <v>-0.17865400000000001</v>
      </c>
      <c r="E31916">
        <v>-0.19119800000000001</v>
      </c>
      <c r="F31916">
        <v>-0.29459600000000002</v>
      </c>
      <c r="G31916">
        <v>-5.0576500000000003E-2</v>
      </c>
    </row>
    <row r="31917" spans="1:7">
      <c r="A31917">
        <v>95.727000000000004</v>
      </c>
      <c r="B31917">
        <v>-0.14735200000000001</v>
      </c>
      <c r="C31917">
        <v>-0.48325099999999999</v>
      </c>
      <c r="D31917">
        <v>-0.17865800000000001</v>
      </c>
      <c r="E31917">
        <v>-0.19125300000000001</v>
      </c>
      <c r="F31917">
        <v>-0.29509400000000002</v>
      </c>
      <c r="G31917">
        <v>-5.05566E-2</v>
      </c>
    </row>
    <row r="31918" spans="1:7">
      <c r="A31918">
        <v>95.73</v>
      </c>
      <c r="B31918">
        <v>-0.14738699999999999</v>
      </c>
      <c r="C31918">
        <v>-0.48329800000000001</v>
      </c>
      <c r="D31918">
        <v>-0.178587</v>
      </c>
      <c r="E31918">
        <v>-0.19131400000000001</v>
      </c>
      <c r="F31918">
        <v>-0.29572999999999999</v>
      </c>
      <c r="G31918">
        <v>-5.06297E-2</v>
      </c>
    </row>
    <row r="31919" spans="1:7">
      <c r="A31919">
        <v>95.733000000000004</v>
      </c>
      <c r="B31919">
        <v>-0.14751400000000001</v>
      </c>
      <c r="C31919">
        <v>-0.48316399999999998</v>
      </c>
      <c r="D31919">
        <v>-0.17852799999999999</v>
      </c>
      <c r="E31919">
        <v>-0.19143099999999999</v>
      </c>
      <c r="F31919">
        <v>-0.29600900000000002</v>
      </c>
      <c r="G31919">
        <v>-5.0397499999999998E-2</v>
      </c>
    </row>
    <row r="31920" spans="1:7">
      <c r="A31920">
        <v>95.736000000000004</v>
      </c>
      <c r="B31920">
        <v>-0.147512</v>
      </c>
      <c r="C31920">
        <v>-0.48352600000000001</v>
      </c>
      <c r="D31920">
        <v>-0.178508</v>
      </c>
      <c r="E31920">
        <v>-0.19153899999999999</v>
      </c>
      <c r="F31920">
        <v>-0.29653200000000002</v>
      </c>
      <c r="G31920">
        <v>-5.0570799999999999E-2</v>
      </c>
    </row>
    <row r="31921" spans="1:7">
      <c r="A31921">
        <v>95.739000000000004</v>
      </c>
      <c r="B31921">
        <v>-0.14746699999999999</v>
      </c>
      <c r="C31921">
        <v>-0.48352099999999998</v>
      </c>
      <c r="D31921">
        <v>-0.17844599999999999</v>
      </c>
      <c r="E31921">
        <v>-0.191663</v>
      </c>
      <c r="F31921">
        <v>-0.29689199999999999</v>
      </c>
      <c r="G31921">
        <v>-5.0303899999999999E-2</v>
      </c>
    </row>
    <row r="31922" spans="1:7">
      <c r="A31922">
        <v>95.742000000000004</v>
      </c>
      <c r="B31922">
        <v>-0.14766699999999999</v>
      </c>
      <c r="C31922">
        <v>-0.48354599999999998</v>
      </c>
      <c r="D31922">
        <v>-0.17838899999999999</v>
      </c>
      <c r="E31922">
        <v>-0.19185099999999999</v>
      </c>
      <c r="F31922">
        <v>-0.29730699999999999</v>
      </c>
      <c r="G31922">
        <v>-4.9435600000000003E-2</v>
      </c>
    </row>
    <row r="31923" spans="1:7">
      <c r="A31923">
        <v>95.745000000000005</v>
      </c>
      <c r="B31923">
        <v>-0.147142</v>
      </c>
      <c r="C31923">
        <v>-0.48381400000000002</v>
      </c>
      <c r="D31923">
        <v>-0.17838100000000001</v>
      </c>
      <c r="E31923">
        <v>-0.19195400000000001</v>
      </c>
      <c r="F31923">
        <v>-0.29784100000000002</v>
      </c>
      <c r="G31923">
        <v>-5.0599699999999997E-2</v>
      </c>
    </row>
    <row r="31924" spans="1:7">
      <c r="A31924">
        <v>95.748000000000005</v>
      </c>
      <c r="B31924">
        <v>-0.147754</v>
      </c>
      <c r="C31924">
        <v>-0.48403400000000002</v>
      </c>
      <c r="D31924">
        <v>-0.17837900000000001</v>
      </c>
      <c r="E31924">
        <v>-0.19203700000000001</v>
      </c>
      <c r="F31924">
        <v>-0.29832199999999998</v>
      </c>
      <c r="G31924">
        <v>-5.0605299999999999E-2</v>
      </c>
    </row>
    <row r="31925" spans="1:7">
      <c r="A31925">
        <v>95.751000000000005</v>
      </c>
      <c r="B31925">
        <v>-0.14783399999999999</v>
      </c>
      <c r="C31925">
        <v>-0.484124</v>
      </c>
      <c r="D31925">
        <v>-0.17834700000000001</v>
      </c>
      <c r="E31925">
        <v>-0.19215299999999999</v>
      </c>
      <c r="F31925">
        <v>-0.29881600000000003</v>
      </c>
      <c r="G31925">
        <v>-5.05776E-2</v>
      </c>
    </row>
    <row r="31926" spans="1:7">
      <c r="A31926">
        <v>95.754000000000005</v>
      </c>
      <c r="B31926">
        <v>-0.1479</v>
      </c>
      <c r="C31926">
        <v>-0.48422100000000001</v>
      </c>
      <c r="D31926">
        <v>-0.17832000000000001</v>
      </c>
      <c r="E31926">
        <v>-0.19226599999999999</v>
      </c>
      <c r="F31926">
        <v>-0.29930800000000002</v>
      </c>
      <c r="G31926">
        <v>-5.0574099999999997E-2</v>
      </c>
    </row>
    <row r="31927" spans="1:7">
      <c r="A31927">
        <v>95.757000000000005</v>
      </c>
      <c r="B31927">
        <v>-0.14792</v>
      </c>
      <c r="C31927">
        <v>-0.48425600000000002</v>
      </c>
      <c r="D31927">
        <v>-0.17827399999999999</v>
      </c>
      <c r="E31927">
        <v>-0.19239600000000001</v>
      </c>
      <c r="F31927">
        <v>-0.29974299999999998</v>
      </c>
      <c r="G31927">
        <v>-5.0509999999999999E-2</v>
      </c>
    </row>
    <row r="31928" spans="1:7">
      <c r="A31928">
        <v>95.76</v>
      </c>
      <c r="B31928">
        <v>-0.148115</v>
      </c>
      <c r="C31928">
        <v>-0.48420299999999999</v>
      </c>
      <c r="D31928">
        <v>-0.17820900000000001</v>
      </c>
      <c r="E31928">
        <v>-0.19254199999999999</v>
      </c>
      <c r="F31928">
        <v>-0.30018</v>
      </c>
      <c r="G31928">
        <v>-5.05081E-2</v>
      </c>
    </row>
    <row r="31929" spans="1:7">
      <c r="A31929">
        <v>95.763000000000005</v>
      </c>
      <c r="B31929">
        <v>-0.147896</v>
      </c>
      <c r="C31929">
        <v>-0.48433900000000002</v>
      </c>
      <c r="D31929">
        <v>-0.17819099999999999</v>
      </c>
      <c r="E31929">
        <v>-0.19264600000000001</v>
      </c>
      <c r="F31929">
        <v>-0.30069200000000001</v>
      </c>
      <c r="G31929">
        <v>-5.0631799999999998E-2</v>
      </c>
    </row>
    <row r="31930" spans="1:7">
      <c r="A31930">
        <v>95.766000000000005</v>
      </c>
      <c r="B31930">
        <v>-0.14786199999999999</v>
      </c>
      <c r="C31930">
        <v>-0.48415599999999998</v>
      </c>
      <c r="D31930">
        <v>-0.17813300000000001</v>
      </c>
      <c r="E31930">
        <v>-0.19279299999999999</v>
      </c>
      <c r="F31930">
        <v>-0.30113299999999998</v>
      </c>
      <c r="G31930">
        <v>-5.0699399999999999E-2</v>
      </c>
    </row>
    <row r="31931" spans="1:7">
      <c r="A31931">
        <v>95.769000000000005</v>
      </c>
      <c r="B31931">
        <v>-0.14779600000000001</v>
      </c>
      <c r="C31931">
        <v>-0.484684</v>
      </c>
      <c r="D31931">
        <v>-0.17812700000000001</v>
      </c>
      <c r="E31931">
        <v>-0.19289700000000001</v>
      </c>
      <c r="F31931">
        <v>-0.30147099999999999</v>
      </c>
      <c r="G31931">
        <v>-5.0516900000000003E-2</v>
      </c>
    </row>
    <row r="31932" spans="1:7">
      <c r="A31932">
        <v>95.772000000000006</v>
      </c>
      <c r="B31932">
        <v>-0.147707</v>
      </c>
      <c r="C31932">
        <v>-0.484767</v>
      </c>
      <c r="D31932">
        <v>-0.17807300000000001</v>
      </c>
      <c r="E31932">
        <v>-0.193022</v>
      </c>
      <c r="F31932">
        <v>-0.301958</v>
      </c>
      <c r="G31932">
        <v>-5.03527E-2</v>
      </c>
    </row>
    <row r="31933" spans="1:7">
      <c r="A31933">
        <v>95.775000000000006</v>
      </c>
      <c r="B31933">
        <v>-0.14766499999999999</v>
      </c>
      <c r="C31933">
        <v>-0.48478700000000002</v>
      </c>
      <c r="D31933">
        <v>-0.17807200000000001</v>
      </c>
      <c r="E31933">
        <v>-0.193159</v>
      </c>
      <c r="F31933">
        <v>-0.30226599999999998</v>
      </c>
      <c r="G31933">
        <v>-5.03008E-2</v>
      </c>
    </row>
    <row r="31934" spans="1:7">
      <c r="A31934">
        <v>95.778000000000006</v>
      </c>
      <c r="B31934">
        <v>-0.14810799999999999</v>
      </c>
      <c r="C31934">
        <v>-0.484846</v>
      </c>
      <c r="D31934">
        <v>-0.17805599999999999</v>
      </c>
      <c r="E31934">
        <v>-0.193219</v>
      </c>
      <c r="F31934">
        <v>-0.30260999999999999</v>
      </c>
      <c r="G31934">
        <v>-4.99975E-2</v>
      </c>
    </row>
    <row r="31935" spans="1:7">
      <c r="A31935">
        <v>95.781000000000006</v>
      </c>
      <c r="B31935">
        <v>-0.14863799999999999</v>
      </c>
      <c r="C31935">
        <v>-0.48510599999999998</v>
      </c>
      <c r="D31935">
        <v>-0.17805499999999999</v>
      </c>
      <c r="E31935">
        <v>-0.19334200000000001</v>
      </c>
      <c r="F31935">
        <v>-0.30319400000000002</v>
      </c>
      <c r="G31935">
        <v>-5.0446999999999999E-2</v>
      </c>
    </row>
    <row r="31936" spans="1:7">
      <c r="A31936">
        <v>95.784000000000006</v>
      </c>
      <c r="B31936">
        <v>-0.148505</v>
      </c>
      <c r="C31936">
        <v>-0.48503600000000002</v>
      </c>
      <c r="D31936">
        <v>-0.177921</v>
      </c>
      <c r="E31936">
        <v>-0.193413</v>
      </c>
      <c r="F31936">
        <v>-0.30372300000000002</v>
      </c>
      <c r="G31936">
        <v>-5.0658099999999998E-2</v>
      </c>
    </row>
    <row r="31937" spans="1:7">
      <c r="A31937">
        <v>95.787000000000006</v>
      </c>
      <c r="B31937">
        <v>-0.148532</v>
      </c>
      <c r="C31937">
        <v>-0.48516500000000001</v>
      </c>
      <c r="D31937">
        <v>-0.177866</v>
      </c>
      <c r="E31937">
        <v>-0.193551</v>
      </c>
      <c r="F31937">
        <v>-0.30416700000000002</v>
      </c>
      <c r="G31937">
        <v>-5.0933199999999998E-2</v>
      </c>
    </row>
    <row r="31938" spans="1:7">
      <c r="A31938">
        <v>95.79</v>
      </c>
      <c r="B31938">
        <v>-0.148537</v>
      </c>
      <c r="C31938">
        <v>-0.485176</v>
      </c>
      <c r="D31938">
        <v>-0.17788300000000001</v>
      </c>
      <c r="E31938">
        <v>-0.193688</v>
      </c>
      <c r="F31938">
        <v>-0.30463099999999999</v>
      </c>
      <c r="G31938">
        <v>-5.1083999999999997E-2</v>
      </c>
    </row>
    <row r="31939" spans="1:7">
      <c r="A31939">
        <v>95.793000000000006</v>
      </c>
      <c r="B31939">
        <v>-0.14838599999999999</v>
      </c>
      <c r="C31939">
        <v>-0.48499700000000001</v>
      </c>
      <c r="D31939">
        <v>-0.17784</v>
      </c>
      <c r="E31939">
        <v>-0.19370799999999999</v>
      </c>
      <c r="F31939">
        <v>-0.30509700000000001</v>
      </c>
      <c r="G31939">
        <v>-5.0520700000000002E-2</v>
      </c>
    </row>
    <row r="31940" spans="1:7">
      <c r="A31940">
        <v>95.796000000000006</v>
      </c>
      <c r="B31940">
        <v>-0.14846300000000001</v>
      </c>
      <c r="C31940">
        <v>-0.48497899999999999</v>
      </c>
      <c r="D31940">
        <v>-0.17777599999999999</v>
      </c>
      <c r="E31940">
        <v>-0.19383800000000001</v>
      </c>
      <c r="F31940">
        <v>-0.30536200000000002</v>
      </c>
      <c r="G31940">
        <v>-5.0310000000000001E-2</v>
      </c>
    </row>
    <row r="31941" spans="1:7">
      <c r="A31941">
        <v>95.799000000000007</v>
      </c>
      <c r="B31941">
        <v>-0.14851400000000001</v>
      </c>
      <c r="C31941">
        <v>-0.48501100000000003</v>
      </c>
      <c r="D31941">
        <v>-0.177729</v>
      </c>
      <c r="E31941">
        <v>-0.19395799999999999</v>
      </c>
      <c r="F31941">
        <v>-0.30575799999999997</v>
      </c>
      <c r="G31941">
        <v>-5.0263799999999997E-2</v>
      </c>
    </row>
    <row r="31942" spans="1:7">
      <c r="A31942">
        <v>95.802000000000007</v>
      </c>
      <c r="B31942">
        <v>-0.148649</v>
      </c>
      <c r="C31942">
        <v>-0.48480299999999998</v>
      </c>
      <c r="D31942">
        <v>-0.177675</v>
      </c>
      <c r="E31942">
        <v>-0.19409699999999999</v>
      </c>
      <c r="F31942">
        <v>-0.306288</v>
      </c>
      <c r="G31942">
        <v>-5.0371899999999997E-2</v>
      </c>
    </row>
    <row r="31943" spans="1:7">
      <c r="A31943">
        <v>95.805000000000007</v>
      </c>
      <c r="B31943">
        <v>-0.14880699999999999</v>
      </c>
      <c r="C31943">
        <v>-0.48477100000000001</v>
      </c>
      <c r="D31943">
        <v>-0.177622</v>
      </c>
      <c r="E31943">
        <v>-0.194221</v>
      </c>
      <c r="F31943">
        <v>-0.30666599999999999</v>
      </c>
      <c r="G31943">
        <v>-5.0161400000000002E-2</v>
      </c>
    </row>
    <row r="31944" spans="1:7">
      <c r="A31944">
        <v>95.808000000000007</v>
      </c>
      <c r="B31944">
        <v>-0.148727</v>
      </c>
      <c r="C31944">
        <v>-0.48528300000000002</v>
      </c>
      <c r="D31944">
        <v>-0.177621</v>
      </c>
      <c r="E31944">
        <v>-0.194332</v>
      </c>
      <c r="F31944">
        <v>-0.30707099999999998</v>
      </c>
      <c r="G31944">
        <v>-5.0063499999999997E-2</v>
      </c>
    </row>
    <row r="31945" spans="1:7">
      <c r="A31945">
        <v>95.811000000000007</v>
      </c>
      <c r="B31945">
        <v>-0.14835799999999999</v>
      </c>
      <c r="C31945">
        <v>-0.48553200000000002</v>
      </c>
      <c r="D31945">
        <v>-0.17763300000000001</v>
      </c>
      <c r="E31945">
        <v>-0.194406</v>
      </c>
      <c r="F31945">
        <v>-0.30742700000000001</v>
      </c>
      <c r="G31945">
        <v>-5.0077499999999997E-2</v>
      </c>
    </row>
    <row r="31946" spans="1:7">
      <c r="A31946">
        <v>95.813999999999993</v>
      </c>
      <c r="B31946">
        <v>-0.14837700000000001</v>
      </c>
      <c r="C31946">
        <v>-0.48563600000000001</v>
      </c>
      <c r="D31946">
        <v>-0.177621</v>
      </c>
      <c r="E31946">
        <v>-0.19453400000000001</v>
      </c>
      <c r="F31946">
        <v>-0.30772899999999997</v>
      </c>
      <c r="G31946">
        <v>-5.0377999999999999E-2</v>
      </c>
    </row>
    <row r="31947" spans="1:7">
      <c r="A31947">
        <v>95.816999999999993</v>
      </c>
      <c r="B31947">
        <v>-0.14830199999999999</v>
      </c>
      <c r="C31947">
        <v>-0.48556199999999999</v>
      </c>
      <c r="D31947">
        <v>-0.17749899999999999</v>
      </c>
      <c r="E31947">
        <v>-0.19458400000000001</v>
      </c>
      <c r="F31947">
        <v>-0.30831700000000001</v>
      </c>
      <c r="G31947">
        <v>-4.9990800000000002E-2</v>
      </c>
    </row>
    <row r="31948" spans="1:7">
      <c r="A31948">
        <v>95.82</v>
      </c>
      <c r="B31948">
        <v>-0.148372</v>
      </c>
      <c r="C31948">
        <v>-0.48566100000000001</v>
      </c>
      <c r="D31948">
        <v>-0.17744799999999999</v>
      </c>
      <c r="E31948">
        <v>-0.194684</v>
      </c>
      <c r="F31948">
        <v>-0.308832</v>
      </c>
      <c r="G31948">
        <v>-5.0023100000000001E-2</v>
      </c>
    </row>
    <row r="31949" spans="1:7">
      <c r="A31949">
        <v>95.822999999999993</v>
      </c>
      <c r="B31949">
        <v>-0.14823600000000001</v>
      </c>
      <c r="C31949">
        <v>-0.48563099999999998</v>
      </c>
      <c r="D31949">
        <v>-0.177394</v>
      </c>
      <c r="E31949">
        <v>-0.19478799999999999</v>
      </c>
      <c r="F31949">
        <v>-0.30914799999999998</v>
      </c>
      <c r="G31949">
        <v>-5.0149699999999998E-2</v>
      </c>
    </row>
    <row r="31950" spans="1:7">
      <c r="A31950">
        <v>95.825999999999993</v>
      </c>
      <c r="B31950">
        <v>-0.14829500000000001</v>
      </c>
      <c r="C31950">
        <v>-0.48537200000000003</v>
      </c>
      <c r="D31950">
        <v>-0.177317</v>
      </c>
      <c r="E31950">
        <v>-0.194914</v>
      </c>
      <c r="F31950">
        <v>-0.30951600000000001</v>
      </c>
      <c r="G31950">
        <v>-5.0043299999999999E-2</v>
      </c>
    </row>
    <row r="31951" spans="1:7">
      <c r="A31951">
        <v>95.828999999999994</v>
      </c>
      <c r="B31951">
        <v>-0.14826500000000001</v>
      </c>
      <c r="C31951">
        <v>-0.48535400000000001</v>
      </c>
      <c r="D31951">
        <v>-0.17725199999999999</v>
      </c>
      <c r="E31951">
        <v>-0.194965</v>
      </c>
      <c r="F31951">
        <v>-0.309942</v>
      </c>
      <c r="G31951">
        <v>-5.0104799999999998E-2</v>
      </c>
    </row>
    <row r="31952" spans="1:7">
      <c r="A31952">
        <v>95.831999999999994</v>
      </c>
      <c r="B31952">
        <v>-0.14871300000000001</v>
      </c>
      <c r="C31952">
        <v>-0.48542299999999999</v>
      </c>
      <c r="D31952">
        <v>-0.17719699999999999</v>
      </c>
      <c r="E31952">
        <v>-0.19501299999999999</v>
      </c>
      <c r="F31952">
        <v>-0.31032799999999999</v>
      </c>
      <c r="G31952">
        <v>-5.01068E-2</v>
      </c>
    </row>
    <row r="31953" spans="1:7">
      <c r="A31953">
        <v>95.834999999999994</v>
      </c>
      <c r="B31953">
        <v>-0.14933199999999999</v>
      </c>
      <c r="C31953">
        <v>-0.485427</v>
      </c>
      <c r="D31953">
        <v>-0.177201</v>
      </c>
      <c r="E31953">
        <v>-0.195213</v>
      </c>
      <c r="F31953">
        <v>-0.31063099999999999</v>
      </c>
      <c r="G31953">
        <v>-5.0184100000000002E-2</v>
      </c>
    </row>
    <row r="31954" spans="1:7">
      <c r="A31954">
        <v>95.837999999999994</v>
      </c>
      <c r="B31954">
        <v>-0.14926300000000001</v>
      </c>
      <c r="C31954">
        <v>-0.48572900000000002</v>
      </c>
      <c r="D31954">
        <v>-0.177345</v>
      </c>
      <c r="E31954">
        <v>-0.19542499999999999</v>
      </c>
      <c r="F31954">
        <v>-0.310948</v>
      </c>
      <c r="G31954">
        <v>-5.0401399999999999E-2</v>
      </c>
    </row>
    <row r="31955" spans="1:7">
      <c r="A31955">
        <v>95.840999999999994</v>
      </c>
      <c r="B31955">
        <v>-0.149066</v>
      </c>
      <c r="C31955">
        <v>-0.48558000000000001</v>
      </c>
      <c r="D31955">
        <v>-0.17724799999999999</v>
      </c>
      <c r="E31955">
        <v>-0.19549</v>
      </c>
      <c r="F31955">
        <v>-0.311417</v>
      </c>
      <c r="G31955">
        <v>-4.9833799999999998E-2</v>
      </c>
    </row>
    <row r="31956" spans="1:7">
      <c r="A31956">
        <v>95.843999999999994</v>
      </c>
      <c r="B31956">
        <v>-0.14924599999999999</v>
      </c>
      <c r="C31956">
        <v>-0.48556899999999997</v>
      </c>
      <c r="D31956">
        <v>-0.17723800000000001</v>
      </c>
      <c r="E31956">
        <v>-0.19566500000000001</v>
      </c>
      <c r="F31956">
        <v>-0.311805</v>
      </c>
      <c r="G31956">
        <v>-4.9766699999999997E-2</v>
      </c>
    </row>
    <row r="31957" spans="1:7">
      <c r="A31957">
        <v>95.846999999999994</v>
      </c>
      <c r="B31957">
        <v>-0.14922199999999999</v>
      </c>
      <c r="C31957">
        <v>-0.48542200000000002</v>
      </c>
      <c r="D31957">
        <v>-0.177176</v>
      </c>
      <c r="E31957">
        <v>-0.19575999999999999</v>
      </c>
      <c r="F31957">
        <v>-0.31224600000000002</v>
      </c>
      <c r="G31957">
        <v>-4.9757500000000003E-2</v>
      </c>
    </row>
    <row r="31958" spans="1:7">
      <c r="A31958">
        <v>95.85</v>
      </c>
      <c r="B31958">
        <v>-0.14897299999999999</v>
      </c>
      <c r="C31958">
        <v>-0.48592000000000002</v>
      </c>
      <c r="D31958">
        <v>-0.177149</v>
      </c>
      <c r="E31958">
        <v>-0.195826</v>
      </c>
      <c r="F31958">
        <v>-0.31249700000000002</v>
      </c>
      <c r="G31958">
        <v>-4.9645599999999998E-2</v>
      </c>
    </row>
    <row r="31959" spans="1:7">
      <c r="A31959">
        <v>95.852999999999994</v>
      </c>
      <c r="B31959">
        <v>-0.14910899999999999</v>
      </c>
      <c r="C31959">
        <v>-0.48578900000000003</v>
      </c>
      <c r="D31959">
        <v>-0.17708099999999999</v>
      </c>
      <c r="E31959">
        <v>-0.19594500000000001</v>
      </c>
      <c r="F31959">
        <v>-0.31278800000000001</v>
      </c>
      <c r="G31959">
        <v>-4.9554500000000001E-2</v>
      </c>
    </row>
    <row r="31960" spans="1:7">
      <c r="A31960">
        <v>95.855999999999995</v>
      </c>
      <c r="B31960">
        <v>-0.14925099999999999</v>
      </c>
      <c r="C31960">
        <v>-0.48579</v>
      </c>
      <c r="D31960">
        <v>-0.177035</v>
      </c>
      <c r="E31960">
        <v>-0.19606999999999999</v>
      </c>
      <c r="F31960">
        <v>-0.31324000000000002</v>
      </c>
      <c r="G31960">
        <v>-4.96348E-2</v>
      </c>
    </row>
    <row r="31961" spans="1:7">
      <c r="A31961">
        <v>95.858999999999995</v>
      </c>
      <c r="B31961">
        <v>-0.14957799999999999</v>
      </c>
      <c r="C31961">
        <v>-0.48570000000000002</v>
      </c>
      <c r="D31961">
        <v>-0.17691899999999999</v>
      </c>
      <c r="E31961">
        <v>-0.19622999999999999</v>
      </c>
      <c r="F31961">
        <v>-0.31363200000000002</v>
      </c>
      <c r="G31961">
        <v>-4.9392800000000001E-2</v>
      </c>
    </row>
    <row r="31962" spans="1:7">
      <c r="A31962">
        <v>95.861999999999995</v>
      </c>
      <c r="B31962">
        <v>-0.148836</v>
      </c>
      <c r="C31962">
        <v>-0.48575800000000002</v>
      </c>
      <c r="D31962">
        <v>-0.17694699999999999</v>
      </c>
      <c r="E31962">
        <v>-0.19630600000000001</v>
      </c>
      <c r="F31962">
        <v>-0.31386399999999998</v>
      </c>
      <c r="G31962">
        <v>-4.9424900000000001E-2</v>
      </c>
    </row>
    <row r="31963" spans="1:7">
      <c r="A31963">
        <v>95.864999999999995</v>
      </c>
      <c r="B31963">
        <v>-0.14851300000000001</v>
      </c>
      <c r="C31963">
        <v>-0.485406</v>
      </c>
      <c r="D31963">
        <v>-0.17686099999999999</v>
      </c>
      <c r="E31963">
        <v>-0.19634199999999999</v>
      </c>
      <c r="F31963">
        <v>-0.31421500000000002</v>
      </c>
      <c r="G31963">
        <v>-4.93479E-2</v>
      </c>
    </row>
    <row r="31964" spans="1:7">
      <c r="A31964">
        <v>95.867999999999995</v>
      </c>
      <c r="B31964">
        <v>-0.14862600000000001</v>
      </c>
      <c r="C31964">
        <v>-0.48533900000000002</v>
      </c>
      <c r="D31964">
        <v>-0.17677999999999999</v>
      </c>
      <c r="E31964">
        <v>-0.196384</v>
      </c>
      <c r="F31964">
        <v>-0.31458900000000001</v>
      </c>
      <c r="G31964">
        <v>-4.9322299999999999E-2</v>
      </c>
    </row>
    <row r="31965" spans="1:7">
      <c r="A31965">
        <v>95.870999999999995</v>
      </c>
      <c r="B31965">
        <v>-0.149174</v>
      </c>
      <c r="C31965">
        <v>-0.48545199999999999</v>
      </c>
      <c r="D31965">
        <v>-0.176788</v>
      </c>
      <c r="E31965">
        <v>-0.19649</v>
      </c>
      <c r="F31965">
        <v>-0.31489200000000001</v>
      </c>
      <c r="G31965">
        <v>-4.9236500000000002E-2</v>
      </c>
    </row>
    <row r="31966" spans="1:7">
      <c r="A31966">
        <v>95.873999999999995</v>
      </c>
      <c r="B31966">
        <v>-0.14943600000000001</v>
      </c>
      <c r="C31966">
        <v>-0.48541800000000002</v>
      </c>
      <c r="D31966">
        <v>-0.17679300000000001</v>
      </c>
      <c r="E31966">
        <v>-0.196745</v>
      </c>
      <c r="F31966">
        <v>-0.31508399999999998</v>
      </c>
      <c r="G31966">
        <v>-4.9143699999999998E-2</v>
      </c>
    </row>
    <row r="31967" spans="1:7">
      <c r="A31967">
        <v>95.876999999999995</v>
      </c>
      <c r="B31967">
        <v>-0.149455</v>
      </c>
      <c r="C31967">
        <v>-0.485321</v>
      </c>
      <c r="D31967">
        <v>-0.17672099999999999</v>
      </c>
      <c r="E31967">
        <v>-0.196852</v>
      </c>
      <c r="F31967">
        <v>-0.31545699999999999</v>
      </c>
      <c r="G31967">
        <v>-4.9215000000000002E-2</v>
      </c>
    </row>
    <row r="31968" spans="1:7">
      <c r="A31968">
        <v>95.88</v>
      </c>
      <c r="B31968">
        <v>-0.14963799999999999</v>
      </c>
      <c r="C31968">
        <v>-0.48517399999999999</v>
      </c>
      <c r="D31968">
        <v>-0.176652</v>
      </c>
      <c r="E31968">
        <v>-0.196961</v>
      </c>
      <c r="F31968">
        <v>-0.31581900000000002</v>
      </c>
      <c r="G31968">
        <v>-4.9207300000000002E-2</v>
      </c>
    </row>
    <row r="31969" spans="1:7">
      <c r="A31969">
        <v>95.882999999999996</v>
      </c>
      <c r="B31969">
        <v>-0.14974499999999999</v>
      </c>
      <c r="C31969">
        <v>-0.48512699999999997</v>
      </c>
      <c r="D31969">
        <v>-0.17661099999999999</v>
      </c>
      <c r="E31969">
        <v>-0.197051</v>
      </c>
      <c r="F31969">
        <v>-0.31619900000000001</v>
      </c>
      <c r="G31969">
        <v>-4.93455E-2</v>
      </c>
    </row>
    <row r="31970" spans="1:7">
      <c r="A31970">
        <v>95.885999999999996</v>
      </c>
      <c r="B31970">
        <v>-0.14972199999999999</v>
      </c>
      <c r="C31970">
        <v>-0.48531999999999997</v>
      </c>
      <c r="D31970">
        <v>-0.17660100000000001</v>
      </c>
      <c r="E31970">
        <v>-0.19708899999999999</v>
      </c>
      <c r="F31970">
        <v>-0.31635999999999997</v>
      </c>
      <c r="G31970">
        <v>-4.9181799999999998E-2</v>
      </c>
    </row>
    <row r="31971" spans="1:7">
      <c r="A31971">
        <v>95.888999999999996</v>
      </c>
      <c r="B31971">
        <v>-0.15013499999999999</v>
      </c>
      <c r="C31971">
        <v>-0.48535099999999998</v>
      </c>
      <c r="D31971">
        <v>-0.176561</v>
      </c>
      <c r="E31971">
        <v>-0.19717599999999999</v>
      </c>
      <c r="F31971">
        <v>-0.31680799999999998</v>
      </c>
      <c r="G31971">
        <v>-4.9091599999999999E-2</v>
      </c>
    </row>
    <row r="31972" spans="1:7">
      <c r="A31972">
        <v>95.891999999999996</v>
      </c>
      <c r="B31972">
        <v>-0.15054799999999999</v>
      </c>
      <c r="C31972">
        <v>-0.48535899999999998</v>
      </c>
      <c r="D31972">
        <v>-0.17654700000000001</v>
      </c>
      <c r="E31972">
        <v>-0.197243</v>
      </c>
      <c r="F31972">
        <v>-0.31723000000000001</v>
      </c>
      <c r="G31972">
        <v>-4.9116699999999999E-2</v>
      </c>
    </row>
    <row r="31973" spans="1:7">
      <c r="A31973">
        <v>95.894999999999996</v>
      </c>
      <c r="B31973">
        <v>-0.15066499999999999</v>
      </c>
      <c r="C31973">
        <v>-0.48510700000000001</v>
      </c>
      <c r="D31973">
        <v>-0.17646899999999999</v>
      </c>
      <c r="E31973">
        <v>-0.19736600000000001</v>
      </c>
      <c r="F31973">
        <v>-0.31756499999999999</v>
      </c>
      <c r="G31973">
        <v>-4.8925499999999997E-2</v>
      </c>
    </row>
    <row r="31974" spans="1:7">
      <c r="A31974">
        <v>95.897999999999996</v>
      </c>
      <c r="B31974">
        <v>-0.15049599999999999</v>
      </c>
      <c r="C31974">
        <v>-0.48532700000000001</v>
      </c>
      <c r="D31974">
        <v>-0.176452</v>
      </c>
      <c r="E31974">
        <v>-0.19742799999999999</v>
      </c>
      <c r="F31974">
        <v>-0.31760100000000002</v>
      </c>
      <c r="G31974">
        <v>-4.9072299999999999E-2</v>
      </c>
    </row>
    <row r="31975" spans="1:7">
      <c r="A31975">
        <v>95.900999999999996</v>
      </c>
      <c r="B31975">
        <v>-0.15049499999999999</v>
      </c>
      <c r="C31975">
        <v>-0.48533999999999999</v>
      </c>
      <c r="D31975">
        <v>-0.176346</v>
      </c>
      <c r="E31975">
        <v>-0.197494</v>
      </c>
      <c r="F31975">
        <v>-0.31802599999999998</v>
      </c>
      <c r="G31975">
        <v>-4.8973999999999997E-2</v>
      </c>
    </row>
    <row r="31976" spans="1:7">
      <c r="A31976">
        <v>95.903999999999996</v>
      </c>
      <c r="B31976">
        <v>-0.150755</v>
      </c>
      <c r="C31976">
        <v>-0.48514000000000002</v>
      </c>
      <c r="D31976">
        <v>-0.176256</v>
      </c>
      <c r="E31976">
        <v>-0.19761600000000001</v>
      </c>
      <c r="F31976">
        <v>-0.31841199999999997</v>
      </c>
      <c r="G31976">
        <v>-4.8831199999999998E-2</v>
      </c>
    </row>
    <row r="31977" spans="1:7">
      <c r="A31977">
        <v>95.906999999999996</v>
      </c>
      <c r="B31977">
        <v>-0.150287</v>
      </c>
      <c r="C31977">
        <v>-0.48521599999999998</v>
      </c>
      <c r="D31977">
        <v>-0.176237</v>
      </c>
      <c r="E31977">
        <v>-0.19770099999999999</v>
      </c>
      <c r="F31977">
        <v>-0.31878400000000001</v>
      </c>
      <c r="G31977">
        <v>-4.8776300000000002E-2</v>
      </c>
    </row>
    <row r="31978" spans="1:7">
      <c r="A31978">
        <v>95.91</v>
      </c>
      <c r="B31978">
        <v>-0.15041499999999999</v>
      </c>
      <c r="C31978">
        <v>-0.48513699999999998</v>
      </c>
      <c r="D31978">
        <v>-0.17616699999999999</v>
      </c>
      <c r="E31978">
        <v>-0.19778399999999999</v>
      </c>
      <c r="F31978">
        <v>-0.31908799999999998</v>
      </c>
      <c r="G31978">
        <v>-4.8767400000000002E-2</v>
      </c>
    </row>
    <row r="31979" spans="1:7">
      <c r="A31979">
        <v>95.912999999999997</v>
      </c>
      <c r="B31979">
        <v>-0.15054100000000001</v>
      </c>
      <c r="C31979">
        <v>-0.48492000000000002</v>
      </c>
      <c r="D31979">
        <v>-0.176038</v>
      </c>
      <c r="E31979">
        <v>-0.19781899999999999</v>
      </c>
      <c r="F31979">
        <v>-0.31898500000000002</v>
      </c>
      <c r="G31979">
        <v>-4.8436399999999998E-2</v>
      </c>
    </row>
    <row r="31980" spans="1:7">
      <c r="A31980">
        <v>95.915999999999997</v>
      </c>
      <c r="B31980">
        <v>-0.15052599999999999</v>
      </c>
      <c r="C31980">
        <v>-0.48484100000000002</v>
      </c>
      <c r="D31980">
        <v>-0.175978</v>
      </c>
      <c r="E31980">
        <v>-0.19792000000000001</v>
      </c>
      <c r="F31980">
        <v>-0.31925300000000001</v>
      </c>
      <c r="G31980">
        <v>-4.8370299999999998E-2</v>
      </c>
    </row>
    <row r="31981" spans="1:7">
      <c r="A31981">
        <v>95.918999999999997</v>
      </c>
      <c r="B31981">
        <v>-0.15062999999999999</v>
      </c>
      <c r="C31981">
        <v>-0.48477999999999999</v>
      </c>
      <c r="D31981">
        <v>-0.175923</v>
      </c>
      <c r="E31981">
        <v>-0.19802500000000001</v>
      </c>
      <c r="F31981">
        <v>-0.31964599999999999</v>
      </c>
      <c r="G31981">
        <v>-4.8658100000000003E-2</v>
      </c>
    </row>
    <row r="31982" spans="1:7">
      <c r="A31982">
        <v>95.921999999999997</v>
      </c>
      <c r="B31982">
        <v>-0.15068500000000001</v>
      </c>
      <c r="C31982">
        <v>-0.48468499999999998</v>
      </c>
      <c r="D31982">
        <v>-0.17585500000000001</v>
      </c>
      <c r="E31982">
        <v>-0.198129</v>
      </c>
      <c r="F31982">
        <v>-0.319965</v>
      </c>
      <c r="G31982">
        <v>-4.8644699999999999E-2</v>
      </c>
    </row>
    <row r="31983" spans="1:7">
      <c r="A31983">
        <v>95.924999999999997</v>
      </c>
      <c r="B31983">
        <v>-0.15090999999999999</v>
      </c>
      <c r="C31983">
        <v>-0.48462499999999997</v>
      </c>
      <c r="D31983">
        <v>-0.17580200000000001</v>
      </c>
      <c r="E31983">
        <v>-0.19821800000000001</v>
      </c>
      <c r="F31983">
        <v>-0.320266</v>
      </c>
      <c r="G31983">
        <v>-4.8701099999999997E-2</v>
      </c>
    </row>
    <row r="31984" spans="1:7">
      <c r="A31984">
        <v>95.927999999999997</v>
      </c>
      <c r="B31984">
        <v>-0.15124499999999999</v>
      </c>
      <c r="C31984">
        <v>-0.48450900000000002</v>
      </c>
      <c r="D31984">
        <v>-0.175728</v>
      </c>
      <c r="E31984">
        <v>-0.19830999999999999</v>
      </c>
      <c r="F31984">
        <v>-0.32086799999999999</v>
      </c>
      <c r="G31984">
        <v>-4.85446E-2</v>
      </c>
    </row>
    <row r="31985" spans="1:7">
      <c r="A31985">
        <v>95.930999999999997</v>
      </c>
      <c r="B31985">
        <v>-0.15105299999999999</v>
      </c>
      <c r="C31985">
        <v>-0.48455599999999999</v>
      </c>
      <c r="D31985">
        <v>-0.1757</v>
      </c>
      <c r="E31985">
        <v>-0.19838800000000001</v>
      </c>
      <c r="F31985">
        <v>-0.32083600000000001</v>
      </c>
      <c r="G31985">
        <v>-4.9124500000000001E-2</v>
      </c>
    </row>
    <row r="31986" spans="1:7">
      <c r="A31986">
        <v>95.933999999999997</v>
      </c>
      <c r="B31986">
        <v>-0.15138399999999999</v>
      </c>
      <c r="C31986">
        <v>-0.48463600000000001</v>
      </c>
      <c r="D31986">
        <v>-0.17566699999999999</v>
      </c>
      <c r="E31986">
        <v>-0.198513</v>
      </c>
      <c r="F31986">
        <v>-0.32134600000000002</v>
      </c>
      <c r="G31986">
        <v>-4.8516200000000002E-2</v>
      </c>
    </row>
    <row r="31987" spans="1:7">
      <c r="A31987">
        <v>95.936999999999998</v>
      </c>
      <c r="B31987">
        <v>-0.151446</v>
      </c>
      <c r="C31987">
        <v>-0.48433700000000002</v>
      </c>
      <c r="D31987">
        <v>-0.17561399999999999</v>
      </c>
      <c r="E31987">
        <v>-0.198604</v>
      </c>
      <c r="F31987">
        <v>-0.321571</v>
      </c>
      <c r="G31987">
        <v>-4.8395800000000003E-2</v>
      </c>
    </row>
    <row r="31988" spans="1:7">
      <c r="A31988">
        <v>95.94</v>
      </c>
      <c r="B31988">
        <v>-0.15162700000000001</v>
      </c>
      <c r="C31988">
        <v>-0.48417199999999999</v>
      </c>
      <c r="D31988">
        <v>-0.175594</v>
      </c>
      <c r="E31988">
        <v>-0.19864599999999999</v>
      </c>
      <c r="F31988">
        <v>-0.32162099999999999</v>
      </c>
      <c r="G31988">
        <v>-4.8227899999999997E-2</v>
      </c>
    </row>
    <row r="31989" spans="1:7">
      <c r="A31989">
        <v>95.942999999999998</v>
      </c>
      <c r="B31989">
        <v>-0.151671</v>
      </c>
      <c r="C31989">
        <v>-0.48404599999999998</v>
      </c>
      <c r="D31989">
        <v>-0.175539</v>
      </c>
      <c r="E31989">
        <v>-0.19872000000000001</v>
      </c>
      <c r="F31989">
        <v>-0.32188800000000001</v>
      </c>
      <c r="G31989">
        <v>-4.8209299999999997E-2</v>
      </c>
    </row>
    <row r="31990" spans="1:7">
      <c r="A31990">
        <v>95.945999999999998</v>
      </c>
      <c r="B31990">
        <v>-0.15180199999999999</v>
      </c>
      <c r="C31990">
        <v>-0.483761</v>
      </c>
      <c r="D31990">
        <v>-0.17543900000000001</v>
      </c>
      <c r="E31990">
        <v>-0.19882900000000001</v>
      </c>
      <c r="F31990">
        <v>-0.32222800000000001</v>
      </c>
      <c r="G31990">
        <v>-4.8234899999999997E-2</v>
      </c>
    </row>
    <row r="31991" spans="1:7">
      <c r="A31991">
        <v>95.948999999999998</v>
      </c>
      <c r="B31991">
        <v>-0.15173500000000001</v>
      </c>
      <c r="C31991">
        <v>-0.484016</v>
      </c>
      <c r="D31991">
        <v>-0.17538500000000001</v>
      </c>
      <c r="E31991">
        <v>-0.19887299999999999</v>
      </c>
      <c r="F31991">
        <v>-0.322357</v>
      </c>
      <c r="G31991">
        <v>-4.7949100000000001E-2</v>
      </c>
    </row>
    <row r="31992" spans="1:7">
      <c r="A31992">
        <v>95.951999999999998</v>
      </c>
      <c r="B31992">
        <v>-0.15182399999999999</v>
      </c>
      <c r="C31992">
        <v>-0.48400399999999999</v>
      </c>
      <c r="D31992">
        <v>-0.175319</v>
      </c>
      <c r="E31992">
        <v>-0.19894700000000001</v>
      </c>
      <c r="F31992">
        <v>-0.32269300000000001</v>
      </c>
      <c r="G31992">
        <v>-4.8171400000000003E-2</v>
      </c>
    </row>
    <row r="31993" spans="1:7">
      <c r="A31993">
        <v>95.954999999999998</v>
      </c>
      <c r="B31993">
        <v>-0.151671</v>
      </c>
      <c r="C31993">
        <v>-0.48356900000000003</v>
      </c>
      <c r="D31993">
        <v>-0.175262</v>
      </c>
      <c r="E31993">
        <v>-0.19900399999999999</v>
      </c>
      <c r="F31993">
        <v>-0.32287100000000002</v>
      </c>
      <c r="G31993">
        <v>-4.8096399999999997E-2</v>
      </c>
    </row>
    <row r="31994" spans="1:7">
      <c r="A31994">
        <v>95.957999999999998</v>
      </c>
      <c r="B31994">
        <v>-0.15157499999999999</v>
      </c>
      <c r="C31994">
        <v>-0.48338900000000001</v>
      </c>
      <c r="D31994">
        <v>-0.17516499999999999</v>
      </c>
      <c r="E31994">
        <v>-0.199071</v>
      </c>
      <c r="F31994">
        <v>-0.32324000000000003</v>
      </c>
      <c r="G31994">
        <v>-4.7898499999999997E-2</v>
      </c>
    </row>
    <row r="31995" spans="1:7">
      <c r="A31995">
        <v>95.960999999999999</v>
      </c>
      <c r="B31995">
        <v>-0.15202199999999999</v>
      </c>
      <c r="C31995">
        <v>-0.48335899999999998</v>
      </c>
      <c r="D31995">
        <v>-0.17519699999999999</v>
      </c>
      <c r="E31995">
        <v>-0.199272</v>
      </c>
      <c r="F31995">
        <v>-0.32355699999999998</v>
      </c>
      <c r="G31995">
        <v>-4.78419E-2</v>
      </c>
    </row>
    <row r="31996" spans="1:7">
      <c r="A31996">
        <v>95.963999999999999</v>
      </c>
      <c r="B31996">
        <v>-0.15238399999999999</v>
      </c>
      <c r="C31996">
        <v>-0.48322300000000001</v>
      </c>
      <c r="D31996">
        <v>-0.175204</v>
      </c>
      <c r="E31996">
        <v>-0.19950699999999999</v>
      </c>
      <c r="F31996">
        <v>-0.32347799999999999</v>
      </c>
      <c r="G31996">
        <v>-4.7626000000000002E-2</v>
      </c>
    </row>
    <row r="31997" spans="1:7">
      <c r="A31997">
        <v>95.966999999999999</v>
      </c>
      <c r="B31997">
        <v>-0.15251200000000001</v>
      </c>
      <c r="C31997">
        <v>-0.48300500000000002</v>
      </c>
      <c r="D31997">
        <v>-0.17510400000000001</v>
      </c>
      <c r="E31997">
        <v>-0.19958799999999999</v>
      </c>
      <c r="F31997">
        <v>-0.32371</v>
      </c>
      <c r="G31997">
        <v>-4.7573799999999999E-2</v>
      </c>
    </row>
    <row r="31998" spans="1:7">
      <c r="A31998">
        <v>95.97</v>
      </c>
      <c r="B31998">
        <v>-0.15249499999999999</v>
      </c>
      <c r="C31998">
        <v>-0.48299700000000001</v>
      </c>
      <c r="D31998">
        <v>-0.175035</v>
      </c>
      <c r="E31998">
        <v>-0.19959099999999999</v>
      </c>
      <c r="F31998">
        <v>-0.32401799999999997</v>
      </c>
      <c r="G31998">
        <v>-4.7662099999999999E-2</v>
      </c>
    </row>
    <row r="31999" spans="1:7">
      <c r="A31999">
        <v>95.972999999999999</v>
      </c>
      <c r="B31999">
        <v>-0.15259200000000001</v>
      </c>
      <c r="C31999">
        <v>-0.48290899999999998</v>
      </c>
      <c r="D31999">
        <v>-0.17498</v>
      </c>
      <c r="E31999">
        <v>-0.199625</v>
      </c>
      <c r="F31999">
        <v>-0.32417499999999999</v>
      </c>
      <c r="G31999">
        <v>-4.76467E-2</v>
      </c>
    </row>
    <row r="32000" spans="1:7">
      <c r="A32000">
        <v>95.975999999999999</v>
      </c>
      <c r="B32000">
        <v>-0.152758</v>
      </c>
      <c r="C32000">
        <v>-0.482821</v>
      </c>
      <c r="D32000">
        <v>-0.174927</v>
      </c>
      <c r="E32000">
        <v>-0.19967599999999999</v>
      </c>
      <c r="F32000">
        <v>-0.32436399999999999</v>
      </c>
      <c r="G32000">
        <v>-4.7971699999999999E-2</v>
      </c>
    </row>
    <row r="32001" spans="1:7">
      <c r="A32001">
        <v>95.978999999999999</v>
      </c>
      <c r="B32001">
        <v>-0.15285000000000001</v>
      </c>
      <c r="C32001">
        <v>-0.48270999999999997</v>
      </c>
      <c r="D32001">
        <v>-0.17485500000000001</v>
      </c>
      <c r="E32001">
        <v>-0.19975100000000001</v>
      </c>
      <c r="F32001">
        <v>-0.32478699999999999</v>
      </c>
      <c r="G32001">
        <v>-4.7557799999999997E-2</v>
      </c>
    </row>
    <row r="32002" spans="1:7">
      <c r="A32002">
        <v>95.981999999999999</v>
      </c>
      <c r="B32002">
        <v>-0.152918</v>
      </c>
      <c r="C32002">
        <v>-0.48225200000000001</v>
      </c>
      <c r="D32002">
        <v>-0.174738</v>
      </c>
      <c r="E32002">
        <v>-0.199855</v>
      </c>
      <c r="F32002">
        <v>-0.32489800000000002</v>
      </c>
      <c r="G32002">
        <v>-4.7386200000000003E-2</v>
      </c>
    </row>
    <row r="32003" spans="1:7">
      <c r="A32003">
        <v>95.984999999999999</v>
      </c>
      <c r="B32003">
        <v>-0.153032</v>
      </c>
      <c r="C32003">
        <v>-0.481769</v>
      </c>
      <c r="D32003">
        <v>-0.17466400000000001</v>
      </c>
      <c r="E32003">
        <v>-0.19992499999999999</v>
      </c>
      <c r="F32003">
        <v>-0.32519700000000001</v>
      </c>
      <c r="G32003">
        <v>-4.7410800000000003E-2</v>
      </c>
    </row>
    <row r="32004" spans="1:7">
      <c r="A32004">
        <v>95.988</v>
      </c>
      <c r="B32004">
        <v>-0.152944</v>
      </c>
      <c r="C32004">
        <v>-0.48222599999999999</v>
      </c>
      <c r="D32004">
        <v>-0.17460400000000001</v>
      </c>
      <c r="E32004">
        <v>-0.199966</v>
      </c>
      <c r="F32004">
        <v>-0.32513500000000001</v>
      </c>
      <c r="G32004">
        <v>-4.7144899999999997E-2</v>
      </c>
    </row>
    <row r="32005" spans="1:7">
      <c r="A32005">
        <v>95.991</v>
      </c>
      <c r="B32005">
        <v>-0.15307399999999999</v>
      </c>
      <c r="C32005">
        <v>-0.48205300000000001</v>
      </c>
      <c r="D32005">
        <v>-0.174516</v>
      </c>
      <c r="E32005">
        <v>-0.20006199999999999</v>
      </c>
      <c r="F32005">
        <v>-0.32534800000000003</v>
      </c>
      <c r="G32005">
        <v>-4.7071200000000001E-2</v>
      </c>
    </row>
    <row r="32006" spans="1:7">
      <c r="A32006">
        <v>95.994</v>
      </c>
      <c r="B32006">
        <v>-0.15321899999999999</v>
      </c>
      <c r="C32006">
        <v>-0.48185299999999998</v>
      </c>
      <c r="D32006">
        <v>-0.174424</v>
      </c>
      <c r="E32006">
        <v>-0.200155</v>
      </c>
      <c r="F32006">
        <v>-0.325519</v>
      </c>
      <c r="G32006">
        <v>-4.7017099999999999E-2</v>
      </c>
    </row>
    <row r="32007" spans="1:7">
      <c r="A32007">
        <v>95.997</v>
      </c>
      <c r="B32007">
        <v>-0.152975</v>
      </c>
      <c r="C32007">
        <v>-0.48187799999999997</v>
      </c>
      <c r="D32007">
        <v>-0.174397</v>
      </c>
      <c r="E32007">
        <v>-0.200186</v>
      </c>
      <c r="F32007">
        <v>-0.32572699999999999</v>
      </c>
      <c r="G32007">
        <v>-4.7009299999999997E-2</v>
      </c>
    </row>
    <row r="32008" spans="1:7">
      <c r="A32008">
        <v>96</v>
      </c>
      <c r="B32008">
        <v>-0.15299099999999999</v>
      </c>
      <c r="C32008">
        <v>-0.48174800000000001</v>
      </c>
      <c r="D32008">
        <v>-0.17432900000000001</v>
      </c>
      <c r="E32008">
        <v>-0.200243</v>
      </c>
      <c r="F32008">
        <v>-0.32598300000000002</v>
      </c>
      <c r="G32008">
        <v>-4.7079099999999999E-2</v>
      </c>
    </row>
    <row r="32009" spans="1:7">
      <c r="A32009">
        <v>96.003</v>
      </c>
      <c r="B32009">
        <v>-0.15299099999999999</v>
      </c>
      <c r="C32009">
        <v>-0.48156300000000002</v>
      </c>
      <c r="D32009">
        <v>-0.174209</v>
      </c>
      <c r="E32009">
        <v>-0.200323</v>
      </c>
      <c r="F32009">
        <v>-0.32627299999999998</v>
      </c>
      <c r="G32009">
        <v>-4.7106299999999997E-2</v>
      </c>
    </row>
    <row r="32010" spans="1:7">
      <c r="A32010">
        <v>96.006</v>
      </c>
      <c r="B32010">
        <v>-0.15334300000000001</v>
      </c>
      <c r="C32010">
        <v>-0.48156300000000002</v>
      </c>
      <c r="D32010">
        <v>-0.17417199999999999</v>
      </c>
      <c r="E32010">
        <v>-0.20042599999999999</v>
      </c>
      <c r="F32010">
        <v>-0.32627099999999998</v>
      </c>
      <c r="G32010">
        <v>-4.6785500000000001E-2</v>
      </c>
    </row>
    <row r="32011" spans="1:7">
      <c r="A32011">
        <v>96.009</v>
      </c>
      <c r="B32011">
        <v>-0.15343499999999999</v>
      </c>
      <c r="C32011">
        <v>-0.48135699999999998</v>
      </c>
      <c r="D32011">
        <v>-0.174123</v>
      </c>
      <c r="E32011">
        <v>-0.200492</v>
      </c>
      <c r="F32011">
        <v>-0.32646399999999998</v>
      </c>
      <c r="G32011">
        <v>-4.6737899999999999E-2</v>
      </c>
    </row>
    <row r="32012" spans="1:7">
      <c r="A32012">
        <v>96.012</v>
      </c>
      <c r="B32012">
        <v>-0.15346499999999999</v>
      </c>
      <c r="C32012">
        <v>-0.48103099999999999</v>
      </c>
      <c r="D32012">
        <v>-0.17402999999999999</v>
      </c>
      <c r="E32012">
        <v>-0.20057700000000001</v>
      </c>
      <c r="F32012">
        <v>-0.32644499999999999</v>
      </c>
      <c r="G32012">
        <v>-4.65326E-2</v>
      </c>
    </row>
    <row r="32013" spans="1:7">
      <c r="A32013">
        <v>96.015000000000001</v>
      </c>
      <c r="B32013">
        <v>-0.15367600000000001</v>
      </c>
      <c r="C32013">
        <v>-0.480686</v>
      </c>
      <c r="D32013">
        <v>-0.17396800000000001</v>
      </c>
      <c r="E32013">
        <v>-0.20064199999999999</v>
      </c>
      <c r="F32013">
        <v>-0.32663199999999998</v>
      </c>
      <c r="G32013">
        <v>-4.6461200000000001E-2</v>
      </c>
    </row>
    <row r="32014" spans="1:7">
      <c r="A32014">
        <v>96.018000000000001</v>
      </c>
      <c r="B32014">
        <v>-0.15390400000000001</v>
      </c>
      <c r="C32014">
        <v>-0.47990100000000002</v>
      </c>
      <c r="D32014">
        <v>-0.17392299999999999</v>
      </c>
      <c r="E32014">
        <v>-0.20069899999999999</v>
      </c>
      <c r="F32014">
        <v>-0.32661600000000002</v>
      </c>
      <c r="G32014">
        <v>-4.6684700000000003E-2</v>
      </c>
    </row>
    <row r="32015" spans="1:7">
      <c r="A32015">
        <v>96.021000000000001</v>
      </c>
      <c r="B32015">
        <v>-0.15365899999999999</v>
      </c>
      <c r="C32015">
        <v>-0.47972599999999999</v>
      </c>
      <c r="D32015">
        <v>-0.17389099999999999</v>
      </c>
      <c r="E32015">
        <v>-0.20072499999999999</v>
      </c>
      <c r="F32015">
        <v>-0.326899</v>
      </c>
      <c r="G32015">
        <v>-4.6357500000000003E-2</v>
      </c>
    </row>
    <row r="32016" spans="1:7">
      <c r="A32016">
        <v>96.024000000000001</v>
      </c>
      <c r="B32016">
        <v>-0.15374199999999999</v>
      </c>
      <c r="C32016">
        <v>-0.47913499999999998</v>
      </c>
      <c r="D32016">
        <v>-0.17379800000000001</v>
      </c>
      <c r="E32016">
        <v>-0.20080700000000001</v>
      </c>
      <c r="F32016">
        <v>-0.32715499999999997</v>
      </c>
      <c r="G32016">
        <v>-4.63417E-2</v>
      </c>
    </row>
    <row r="32017" spans="1:7">
      <c r="A32017">
        <v>96.027000000000001</v>
      </c>
      <c r="B32017">
        <v>-0.15365799999999999</v>
      </c>
      <c r="C32017">
        <v>-0.47938700000000001</v>
      </c>
      <c r="D32017">
        <v>-0.17374100000000001</v>
      </c>
      <c r="E32017">
        <v>-0.200849</v>
      </c>
      <c r="F32017">
        <v>-0.32750099999999999</v>
      </c>
      <c r="G32017">
        <v>-4.63912E-2</v>
      </c>
    </row>
    <row r="32018" spans="1:7">
      <c r="A32018">
        <v>96.03</v>
      </c>
      <c r="B32018">
        <v>-0.15343399999999999</v>
      </c>
      <c r="C32018">
        <v>-0.47976600000000003</v>
      </c>
      <c r="D32018">
        <v>-0.17363400000000001</v>
      </c>
      <c r="E32018">
        <v>-0.20091999999999999</v>
      </c>
      <c r="F32018">
        <v>-0.32736500000000002</v>
      </c>
      <c r="G32018">
        <v>-4.6114500000000003E-2</v>
      </c>
    </row>
    <row r="32019" spans="1:7">
      <c r="A32019">
        <v>96.033000000000001</v>
      </c>
      <c r="B32019">
        <v>-0.15347</v>
      </c>
      <c r="C32019">
        <v>-0.47958000000000001</v>
      </c>
      <c r="D32019">
        <v>-0.173544</v>
      </c>
      <c r="E32019">
        <v>-0.20094600000000001</v>
      </c>
      <c r="F32019">
        <v>-0.327293</v>
      </c>
      <c r="G32019">
        <v>-4.58591E-2</v>
      </c>
    </row>
    <row r="32020" spans="1:7">
      <c r="A32020">
        <v>96.036000000000001</v>
      </c>
      <c r="B32020">
        <v>-0.153336</v>
      </c>
      <c r="C32020">
        <v>-0.47941899999999998</v>
      </c>
      <c r="D32020">
        <v>-0.17343700000000001</v>
      </c>
      <c r="E32020">
        <v>-0.200935</v>
      </c>
      <c r="F32020">
        <v>-0.32749800000000001</v>
      </c>
      <c r="G32020">
        <v>-4.6043100000000003E-2</v>
      </c>
    </row>
    <row r="32021" spans="1:7">
      <c r="A32021">
        <v>96.039000000000001</v>
      </c>
      <c r="B32021">
        <v>-0.154192</v>
      </c>
      <c r="C32021">
        <v>-0.47935699999999998</v>
      </c>
      <c r="D32021">
        <v>-0.17347399999999999</v>
      </c>
      <c r="E32021">
        <v>-0.20114699999999999</v>
      </c>
      <c r="F32021">
        <v>-0.32760299999999998</v>
      </c>
      <c r="G32021">
        <v>-4.59788E-2</v>
      </c>
    </row>
    <row r="32022" spans="1:7">
      <c r="A32022">
        <v>96.042000000000002</v>
      </c>
      <c r="B32022">
        <v>-0.15487799999999999</v>
      </c>
      <c r="C32022">
        <v>-0.47914200000000001</v>
      </c>
      <c r="D32022">
        <v>-0.17343700000000001</v>
      </c>
      <c r="E32022">
        <v>-0.20130300000000001</v>
      </c>
      <c r="F32022">
        <v>-0.32780900000000002</v>
      </c>
      <c r="G32022">
        <v>-4.5933700000000001E-2</v>
      </c>
    </row>
    <row r="32023" spans="1:7">
      <c r="A32023">
        <v>96.045000000000002</v>
      </c>
      <c r="B32023">
        <v>-0.15518399999999999</v>
      </c>
      <c r="C32023">
        <v>-0.47900900000000002</v>
      </c>
      <c r="D32023">
        <v>-0.173369</v>
      </c>
      <c r="E32023">
        <v>-0.20139699999999999</v>
      </c>
      <c r="F32023">
        <v>-0.32786700000000002</v>
      </c>
      <c r="G32023">
        <v>-4.5869600000000003E-2</v>
      </c>
    </row>
    <row r="32024" spans="1:7">
      <c r="A32024">
        <v>96.048000000000002</v>
      </c>
      <c r="B32024">
        <v>-0.155642</v>
      </c>
      <c r="C32024">
        <v>-0.47879300000000002</v>
      </c>
      <c r="D32024">
        <v>-0.17336199999999999</v>
      </c>
      <c r="E32024">
        <v>-0.201548</v>
      </c>
      <c r="F32024">
        <v>-0.32785799999999998</v>
      </c>
      <c r="G32024">
        <v>-4.59607E-2</v>
      </c>
    </row>
    <row r="32025" spans="1:7">
      <c r="A32025">
        <v>96.051000000000002</v>
      </c>
      <c r="B32025">
        <v>-0.156053</v>
      </c>
      <c r="C32025">
        <v>-0.47876099999999999</v>
      </c>
      <c r="D32025">
        <v>-0.17332</v>
      </c>
      <c r="E32025">
        <v>-0.20156299999999999</v>
      </c>
      <c r="F32025">
        <v>-0.32820500000000002</v>
      </c>
      <c r="G32025">
        <v>-4.5794700000000001E-2</v>
      </c>
    </row>
    <row r="32026" spans="1:7">
      <c r="A32026">
        <v>96.054000000000002</v>
      </c>
      <c r="B32026">
        <v>-0.15624299999999999</v>
      </c>
      <c r="C32026">
        <v>-0.47849900000000001</v>
      </c>
      <c r="D32026">
        <v>-0.17321800000000001</v>
      </c>
      <c r="E32026">
        <v>-0.201631</v>
      </c>
      <c r="F32026">
        <v>-0.32808399999999999</v>
      </c>
      <c r="G32026">
        <v>-4.5707400000000002E-2</v>
      </c>
    </row>
    <row r="32027" spans="1:7">
      <c r="A32027">
        <v>96.057000000000002</v>
      </c>
      <c r="B32027">
        <v>-0.15634200000000001</v>
      </c>
      <c r="C32027">
        <v>-0.47820499999999999</v>
      </c>
      <c r="D32027">
        <v>-0.173119</v>
      </c>
      <c r="E32027">
        <v>-0.20169400000000001</v>
      </c>
      <c r="F32027">
        <v>-0.328073</v>
      </c>
      <c r="G32027">
        <v>-4.5559099999999998E-2</v>
      </c>
    </row>
    <row r="32028" spans="1:7">
      <c r="A32028">
        <v>96.06</v>
      </c>
      <c r="B32028">
        <v>-0.156504</v>
      </c>
      <c r="C32028">
        <v>-0.47792499999999999</v>
      </c>
      <c r="D32028">
        <v>-0.17303099999999999</v>
      </c>
      <c r="E32028">
        <v>-0.20175299999999999</v>
      </c>
      <c r="F32028">
        <v>-0.328179</v>
      </c>
      <c r="G32028">
        <v>-4.5477200000000002E-2</v>
      </c>
    </row>
    <row r="32029" spans="1:7">
      <c r="A32029">
        <v>96.063000000000002</v>
      </c>
      <c r="B32029">
        <v>-0.15662999999999999</v>
      </c>
      <c r="C32029">
        <v>-0.47760799999999998</v>
      </c>
      <c r="D32029">
        <v>-0.172927</v>
      </c>
      <c r="E32029">
        <v>-0.20182700000000001</v>
      </c>
      <c r="F32029">
        <v>-0.32843800000000001</v>
      </c>
      <c r="G32029">
        <v>-4.5441500000000003E-2</v>
      </c>
    </row>
    <row r="32030" spans="1:7">
      <c r="A32030">
        <v>96.066000000000003</v>
      </c>
      <c r="B32030">
        <v>-0.15653400000000001</v>
      </c>
      <c r="C32030">
        <v>-0.47701199999999999</v>
      </c>
      <c r="D32030">
        <v>-0.172848</v>
      </c>
      <c r="E32030">
        <v>-0.201908</v>
      </c>
      <c r="F32030">
        <v>-0.32854</v>
      </c>
      <c r="G32030">
        <v>-4.5362899999999998E-2</v>
      </c>
    </row>
    <row r="32031" spans="1:7">
      <c r="A32031">
        <v>96.069000000000003</v>
      </c>
      <c r="B32031">
        <v>-0.15672</v>
      </c>
      <c r="C32031">
        <v>-0.47578100000000001</v>
      </c>
      <c r="D32031">
        <v>-0.17275199999999999</v>
      </c>
      <c r="E32031">
        <v>-0.20200000000000001</v>
      </c>
      <c r="F32031">
        <v>-0.32860800000000001</v>
      </c>
      <c r="G32031">
        <v>-4.5257499999999999E-2</v>
      </c>
    </row>
    <row r="32032" spans="1:7">
      <c r="A32032">
        <v>96.072000000000003</v>
      </c>
      <c r="B32032">
        <v>-0.15617200000000001</v>
      </c>
      <c r="C32032">
        <v>-0.47730099999999998</v>
      </c>
      <c r="D32032">
        <v>-0.172736</v>
      </c>
      <c r="E32032">
        <v>-0.20200099999999999</v>
      </c>
      <c r="F32032">
        <v>-0.32863599999999998</v>
      </c>
      <c r="G32032">
        <v>-4.5234000000000003E-2</v>
      </c>
    </row>
    <row r="32033" spans="1:7">
      <c r="A32033">
        <v>96.075000000000003</v>
      </c>
      <c r="B32033">
        <v>-0.15635499999999999</v>
      </c>
      <c r="C32033">
        <v>-0.47761399999999998</v>
      </c>
      <c r="D32033">
        <v>-0.17268900000000001</v>
      </c>
      <c r="E32033">
        <v>-0.20202800000000001</v>
      </c>
      <c r="F32033">
        <v>-0.32898699999999997</v>
      </c>
      <c r="G32033">
        <v>-4.5370099999999997E-2</v>
      </c>
    </row>
    <row r="32034" spans="1:7">
      <c r="A32034">
        <v>96.078000000000003</v>
      </c>
      <c r="B32034">
        <v>-0.15648200000000001</v>
      </c>
      <c r="C32034">
        <v>-0.47742299999999999</v>
      </c>
      <c r="D32034">
        <v>-0.17258399999999999</v>
      </c>
      <c r="E32034">
        <v>-0.20208899999999999</v>
      </c>
      <c r="F32034">
        <v>-0.32879599999999998</v>
      </c>
      <c r="G32034">
        <v>-4.4998400000000001E-2</v>
      </c>
    </row>
    <row r="32035" spans="1:7">
      <c r="A32035">
        <v>96.081000000000003</v>
      </c>
      <c r="B32035">
        <v>-0.15670000000000001</v>
      </c>
      <c r="C32035">
        <v>-0.47730699999999998</v>
      </c>
      <c r="D32035">
        <v>-0.172481</v>
      </c>
      <c r="E32035">
        <v>-0.202151</v>
      </c>
      <c r="F32035">
        <v>-0.32889099999999999</v>
      </c>
      <c r="G32035">
        <v>-4.48203E-2</v>
      </c>
    </row>
    <row r="32036" spans="1:7">
      <c r="A32036">
        <v>96.084000000000003</v>
      </c>
      <c r="B32036">
        <v>-0.156829</v>
      </c>
      <c r="C32036">
        <v>-0.476991</v>
      </c>
      <c r="D32036">
        <v>-0.17239699999999999</v>
      </c>
      <c r="E32036">
        <v>-0.20219899999999999</v>
      </c>
      <c r="F32036">
        <v>-0.32889000000000002</v>
      </c>
      <c r="G32036">
        <v>-4.50179E-2</v>
      </c>
    </row>
    <row r="32037" spans="1:7">
      <c r="A32037">
        <v>96.087000000000003</v>
      </c>
      <c r="B32037">
        <v>-0.15684799999999999</v>
      </c>
      <c r="C32037">
        <v>-0.47631200000000001</v>
      </c>
      <c r="D32037">
        <v>-0.17234099999999999</v>
      </c>
      <c r="E32037">
        <v>-0.202213</v>
      </c>
      <c r="F32037">
        <v>-0.32891599999999999</v>
      </c>
      <c r="G32037">
        <v>-4.4893599999999999E-2</v>
      </c>
    </row>
    <row r="32038" spans="1:7">
      <c r="A32038">
        <v>96.09</v>
      </c>
      <c r="B32038">
        <v>-0.15672700000000001</v>
      </c>
      <c r="C32038">
        <v>-0.47581400000000001</v>
      </c>
      <c r="D32038">
        <v>-0.172232</v>
      </c>
      <c r="E32038">
        <v>-0.20224200000000001</v>
      </c>
      <c r="F32038">
        <v>-0.32897100000000001</v>
      </c>
      <c r="G32038">
        <v>-4.48017E-2</v>
      </c>
    </row>
    <row r="32039" spans="1:7">
      <c r="A32039">
        <v>96.093000000000004</v>
      </c>
      <c r="B32039">
        <v>-0.157058</v>
      </c>
      <c r="C32039">
        <v>-0.47552699999999998</v>
      </c>
      <c r="D32039">
        <v>-0.17216100000000001</v>
      </c>
      <c r="E32039">
        <v>-0.20230500000000001</v>
      </c>
      <c r="F32039">
        <v>-0.32895000000000002</v>
      </c>
      <c r="G32039">
        <v>-4.4817799999999998E-2</v>
      </c>
    </row>
    <row r="32040" spans="1:7">
      <c r="A32040">
        <v>96.096000000000004</v>
      </c>
      <c r="B32040">
        <v>-0.157364</v>
      </c>
      <c r="C32040">
        <v>-0.47520099999999998</v>
      </c>
      <c r="D32040">
        <v>-0.172067</v>
      </c>
      <c r="E32040">
        <v>-0.20239299999999999</v>
      </c>
      <c r="F32040">
        <v>-0.329125</v>
      </c>
      <c r="G32040">
        <v>-4.45732E-2</v>
      </c>
    </row>
    <row r="32041" spans="1:7">
      <c r="A32041">
        <v>96.099000000000004</v>
      </c>
      <c r="B32041">
        <v>-0.15796199999999999</v>
      </c>
      <c r="C32041">
        <v>-0.47504400000000002</v>
      </c>
      <c r="D32041">
        <v>-0.17208699999999999</v>
      </c>
      <c r="E32041">
        <v>-0.202596</v>
      </c>
      <c r="F32041">
        <v>-0.329401</v>
      </c>
      <c r="G32041">
        <v>-4.4626699999999998E-2</v>
      </c>
    </row>
    <row r="32042" spans="1:7">
      <c r="A32042">
        <v>96.102000000000004</v>
      </c>
      <c r="B32042">
        <v>-0.15797800000000001</v>
      </c>
      <c r="C32042">
        <v>-0.474858</v>
      </c>
      <c r="D32042">
        <v>-0.17204800000000001</v>
      </c>
      <c r="E32042">
        <v>-0.20270199999999999</v>
      </c>
      <c r="F32042">
        <v>-0.32900400000000002</v>
      </c>
      <c r="G32042">
        <v>-4.4288500000000001E-2</v>
      </c>
    </row>
    <row r="32043" spans="1:7">
      <c r="A32043">
        <v>96.105000000000004</v>
      </c>
      <c r="B32043">
        <v>-0.158108</v>
      </c>
      <c r="C32043">
        <v>-0.47434399999999999</v>
      </c>
      <c r="D32043">
        <v>-0.171988</v>
      </c>
      <c r="E32043">
        <v>-0.20269999999999999</v>
      </c>
      <c r="F32043">
        <v>-0.32896199999999998</v>
      </c>
      <c r="G32043">
        <v>-4.4185099999999998E-2</v>
      </c>
    </row>
    <row r="32044" spans="1:7">
      <c r="A32044">
        <v>96.108000000000004</v>
      </c>
      <c r="B32044">
        <v>-0.15804499999999999</v>
      </c>
      <c r="C32044">
        <v>-0.47381200000000001</v>
      </c>
      <c r="D32044">
        <v>-0.17191300000000001</v>
      </c>
      <c r="E32044">
        <v>-0.202735</v>
      </c>
      <c r="F32044">
        <v>-0.32902599999999999</v>
      </c>
      <c r="G32044">
        <v>-4.4144099999999999E-2</v>
      </c>
    </row>
    <row r="32045" spans="1:7">
      <c r="A32045">
        <v>96.111000000000004</v>
      </c>
      <c r="B32045">
        <v>-0.15823899999999999</v>
      </c>
      <c r="C32045">
        <v>-0.47332999999999997</v>
      </c>
      <c r="D32045">
        <v>-0.17180999999999999</v>
      </c>
      <c r="E32045">
        <v>-0.202794</v>
      </c>
      <c r="F32045">
        <v>-0.329233</v>
      </c>
      <c r="G32045">
        <v>-4.3918199999999998E-2</v>
      </c>
    </row>
    <row r="32046" spans="1:7">
      <c r="A32046">
        <v>96.114000000000004</v>
      </c>
      <c r="B32046">
        <v>-0.15823699999999999</v>
      </c>
      <c r="C32046">
        <v>-0.472636</v>
      </c>
      <c r="D32046">
        <v>-0.17171</v>
      </c>
      <c r="E32046">
        <v>-0.202848</v>
      </c>
      <c r="F32046">
        <v>-0.32905499999999999</v>
      </c>
      <c r="G32046">
        <v>-4.3943299999999998E-2</v>
      </c>
    </row>
    <row r="32047" spans="1:7">
      <c r="A32047">
        <v>96.117000000000004</v>
      </c>
      <c r="B32047">
        <v>-0.15848999999999999</v>
      </c>
      <c r="C32047">
        <v>-0.47070099999999998</v>
      </c>
      <c r="D32047">
        <v>-0.17160500000000001</v>
      </c>
      <c r="E32047">
        <v>-0.20288900000000001</v>
      </c>
      <c r="F32047">
        <v>-0.32906800000000003</v>
      </c>
      <c r="G32047">
        <v>-4.3845099999999998E-2</v>
      </c>
    </row>
    <row r="32048" spans="1:7">
      <c r="A32048">
        <v>96.12</v>
      </c>
      <c r="B32048">
        <v>-0.158388</v>
      </c>
      <c r="C32048">
        <v>-0.47167900000000001</v>
      </c>
      <c r="D32048">
        <v>-0.17155000000000001</v>
      </c>
      <c r="E32048">
        <v>-0.20293800000000001</v>
      </c>
      <c r="F32048">
        <v>-0.32924900000000001</v>
      </c>
      <c r="G32048">
        <v>-4.38676E-2</v>
      </c>
    </row>
    <row r="32049" spans="1:7">
      <c r="A32049">
        <v>96.123000000000005</v>
      </c>
      <c r="B32049">
        <v>-0.15858</v>
      </c>
      <c r="C32049">
        <v>-0.47378999999999999</v>
      </c>
      <c r="D32049">
        <v>-0.171516</v>
      </c>
      <c r="E32049">
        <v>-0.20291699999999999</v>
      </c>
      <c r="F32049">
        <v>-0.32951399999999997</v>
      </c>
      <c r="G32049">
        <v>-4.3928000000000002E-2</v>
      </c>
    </row>
    <row r="32050" spans="1:7">
      <c r="A32050">
        <v>96.126000000000005</v>
      </c>
      <c r="B32050">
        <v>-0.15875800000000001</v>
      </c>
      <c r="C32050">
        <v>-0.47351700000000002</v>
      </c>
      <c r="D32050">
        <v>-0.17141300000000001</v>
      </c>
      <c r="E32050">
        <v>-0.20302500000000001</v>
      </c>
      <c r="F32050">
        <v>-0.32890900000000001</v>
      </c>
      <c r="G32050">
        <v>-4.3510899999999998E-2</v>
      </c>
    </row>
    <row r="32051" spans="1:7">
      <c r="A32051">
        <v>96.129000000000005</v>
      </c>
      <c r="B32051">
        <v>-0.159026</v>
      </c>
      <c r="C32051">
        <v>-0.47334999999999999</v>
      </c>
      <c r="D32051">
        <v>-0.17135700000000001</v>
      </c>
      <c r="E32051">
        <v>-0.20311599999999999</v>
      </c>
      <c r="F32051">
        <v>-0.32895799999999997</v>
      </c>
      <c r="G32051">
        <v>-4.3561999999999997E-2</v>
      </c>
    </row>
    <row r="32052" spans="1:7">
      <c r="A32052">
        <v>96.132000000000005</v>
      </c>
      <c r="B32052">
        <v>-0.159055</v>
      </c>
      <c r="C32052">
        <v>-0.47334300000000001</v>
      </c>
      <c r="D32052">
        <v>-0.17132</v>
      </c>
      <c r="E32052">
        <v>-0.20313000000000001</v>
      </c>
      <c r="F32052">
        <v>-0.32906999999999997</v>
      </c>
      <c r="G32052">
        <v>-4.3558600000000003E-2</v>
      </c>
    </row>
    <row r="32053" spans="1:7">
      <c r="A32053">
        <v>96.135000000000005</v>
      </c>
      <c r="B32053">
        <v>-0.159051</v>
      </c>
      <c r="C32053">
        <v>-0.473053</v>
      </c>
      <c r="D32053">
        <v>-0.171205</v>
      </c>
      <c r="E32053">
        <v>-0.20317499999999999</v>
      </c>
      <c r="F32053">
        <v>-0.32875900000000002</v>
      </c>
      <c r="G32053">
        <v>-4.3707500000000003E-2</v>
      </c>
    </row>
    <row r="32054" spans="1:7">
      <c r="A32054">
        <v>96.138000000000005</v>
      </c>
      <c r="B32054">
        <v>-0.159137</v>
      </c>
      <c r="C32054">
        <v>-0.47280499999999998</v>
      </c>
      <c r="D32054">
        <v>-0.171099</v>
      </c>
      <c r="E32054">
        <v>-0.20322999999999999</v>
      </c>
      <c r="F32054">
        <v>-0.328932</v>
      </c>
      <c r="G32054">
        <v>-4.3286499999999999E-2</v>
      </c>
    </row>
    <row r="32055" spans="1:7">
      <c r="A32055">
        <v>96.141000000000005</v>
      </c>
      <c r="B32055">
        <v>-0.15915000000000001</v>
      </c>
      <c r="C32055">
        <v>-0.47255200000000003</v>
      </c>
      <c r="D32055">
        <v>-0.17099700000000001</v>
      </c>
      <c r="E32055">
        <v>-0.203268</v>
      </c>
      <c r="F32055">
        <v>-0.32901399999999997</v>
      </c>
      <c r="G32055">
        <v>-4.3240199999999999E-2</v>
      </c>
    </row>
    <row r="32056" spans="1:7">
      <c r="A32056">
        <v>96.144000000000005</v>
      </c>
      <c r="B32056">
        <v>-0.15928300000000001</v>
      </c>
      <c r="C32056">
        <v>-0.47234700000000002</v>
      </c>
      <c r="D32056">
        <v>-0.170902</v>
      </c>
      <c r="E32056">
        <v>-0.20330200000000001</v>
      </c>
      <c r="F32056">
        <v>-0.32914399999999999</v>
      </c>
      <c r="G32056">
        <v>-4.3219399999999998E-2</v>
      </c>
    </row>
    <row r="32057" spans="1:7">
      <c r="A32057">
        <v>96.147000000000006</v>
      </c>
      <c r="B32057">
        <v>-0.159409</v>
      </c>
      <c r="C32057">
        <v>-0.47211599999999998</v>
      </c>
      <c r="D32057">
        <v>-0.17080899999999999</v>
      </c>
      <c r="E32057">
        <v>-0.20336499999999999</v>
      </c>
      <c r="F32057">
        <v>-0.32904600000000001</v>
      </c>
      <c r="G32057">
        <v>-4.3093899999999997E-2</v>
      </c>
    </row>
    <row r="32058" spans="1:7">
      <c r="A32058">
        <v>96.15</v>
      </c>
      <c r="B32058">
        <v>-0.15951799999999999</v>
      </c>
      <c r="C32058">
        <v>-0.471854</v>
      </c>
      <c r="D32058">
        <v>-0.17070399999999999</v>
      </c>
      <c r="E32058">
        <v>-0.203463</v>
      </c>
      <c r="F32058">
        <v>-0.32857199999999998</v>
      </c>
      <c r="G32058">
        <v>-4.2796399999999998E-2</v>
      </c>
    </row>
    <row r="32059" spans="1:7">
      <c r="A32059">
        <v>96.153000000000006</v>
      </c>
      <c r="B32059">
        <v>-0.15968599999999999</v>
      </c>
      <c r="C32059">
        <v>-0.471609</v>
      </c>
      <c r="D32059">
        <v>-0.17060600000000001</v>
      </c>
      <c r="E32059">
        <v>-0.203574</v>
      </c>
      <c r="F32059">
        <v>-0.32854299999999997</v>
      </c>
      <c r="G32059">
        <v>-4.2681200000000002E-2</v>
      </c>
    </row>
    <row r="32060" spans="1:7">
      <c r="A32060">
        <v>96.156000000000006</v>
      </c>
      <c r="B32060">
        <v>-0.15961600000000001</v>
      </c>
      <c r="C32060">
        <v>-0.471555</v>
      </c>
      <c r="D32060">
        <v>-0.17056299999999999</v>
      </c>
      <c r="E32060">
        <v>-0.20358000000000001</v>
      </c>
      <c r="F32060">
        <v>-0.32845000000000002</v>
      </c>
      <c r="G32060">
        <v>-4.2634100000000001E-2</v>
      </c>
    </row>
    <row r="32061" spans="1:7">
      <c r="A32061">
        <v>96.159000000000006</v>
      </c>
      <c r="B32061">
        <v>-0.15980900000000001</v>
      </c>
      <c r="C32061">
        <v>-0.47095500000000001</v>
      </c>
      <c r="D32061">
        <v>-0.17049</v>
      </c>
      <c r="E32061">
        <v>-0.20360700000000001</v>
      </c>
      <c r="F32061">
        <v>-0.32841500000000001</v>
      </c>
      <c r="G32061">
        <v>-4.2562700000000002E-2</v>
      </c>
    </row>
    <row r="32062" spans="1:7">
      <c r="A32062">
        <v>96.162000000000006</v>
      </c>
      <c r="B32062">
        <v>-0.15975500000000001</v>
      </c>
      <c r="C32062">
        <v>-0.47093000000000002</v>
      </c>
      <c r="D32062">
        <v>-0.17046600000000001</v>
      </c>
      <c r="E32062">
        <v>-0.203598</v>
      </c>
      <c r="F32062">
        <v>-0.32845099999999999</v>
      </c>
      <c r="G32062">
        <v>-4.2575599999999998E-2</v>
      </c>
    </row>
    <row r="32063" spans="1:7">
      <c r="A32063">
        <v>96.165000000000006</v>
      </c>
      <c r="B32063">
        <v>-0.159966</v>
      </c>
      <c r="C32063">
        <v>-0.470995</v>
      </c>
      <c r="D32063">
        <v>-0.17036100000000001</v>
      </c>
      <c r="E32063">
        <v>-0.20363800000000001</v>
      </c>
      <c r="F32063">
        <v>-0.32844499999999999</v>
      </c>
      <c r="G32063">
        <v>-4.2496699999999998E-2</v>
      </c>
    </row>
    <row r="32064" spans="1:7">
      <c r="A32064">
        <v>96.168000000000006</v>
      </c>
      <c r="B32064">
        <v>-0.15976000000000001</v>
      </c>
      <c r="C32064">
        <v>-0.471219</v>
      </c>
      <c r="D32064">
        <v>-0.17025399999999999</v>
      </c>
      <c r="E32064">
        <v>-0.20369000000000001</v>
      </c>
      <c r="F32064">
        <v>-0.32856099999999999</v>
      </c>
      <c r="G32064">
        <v>-4.2376700000000003E-2</v>
      </c>
    </row>
    <row r="32065" spans="1:7">
      <c r="A32065">
        <v>96.171000000000006</v>
      </c>
      <c r="B32065">
        <v>-0.159942</v>
      </c>
      <c r="C32065">
        <v>-0.472605</v>
      </c>
      <c r="D32065">
        <v>-0.17016899999999999</v>
      </c>
      <c r="E32065">
        <v>-0.20378299999999999</v>
      </c>
      <c r="F32065">
        <v>-0.32837</v>
      </c>
      <c r="G32065">
        <v>-4.2267800000000001E-2</v>
      </c>
    </row>
    <row r="32066" spans="1:7">
      <c r="A32066">
        <v>96.174000000000007</v>
      </c>
      <c r="B32066">
        <v>-0.15992700000000001</v>
      </c>
      <c r="C32066">
        <v>-0.470412</v>
      </c>
      <c r="D32066">
        <v>-0.17010900000000001</v>
      </c>
      <c r="E32066">
        <v>-0.20382400000000001</v>
      </c>
      <c r="F32066">
        <v>-0.32794099999999998</v>
      </c>
      <c r="G32066">
        <v>-4.2032199999999999E-2</v>
      </c>
    </row>
    <row r="32067" spans="1:7">
      <c r="A32067">
        <v>96.177000000000007</v>
      </c>
      <c r="B32067">
        <v>-0.16028500000000001</v>
      </c>
      <c r="C32067">
        <v>-0.46799099999999999</v>
      </c>
      <c r="D32067">
        <v>-0.17005999999999999</v>
      </c>
      <c r="E32067">
        <v>-0.203871</v>
      </c>
      <c r="F32067">
        <v>-0.32793600000000001</v>
      </c>
      <c r="G32067">
        <v>-4.1995999999999999E-2</v>
      </c>
    </row>
    <row r="32068" spans="1:7">
      <c r="A32068">
        <v>96.18</v>
      </c>
      <c r="B32068">
        <v>-0.16064100000000001</v>
      </c>
      <c r="C32068">
        <v>-0.467557</v>
      </c>
      <c r="D32068">
        <v>-0.169928</v>
      </c>
      <c r="E32068">
        <v>-0.20396900000000001</v>
      </c>
      <c r="F32068">
        <v>-0.32772499999999999</v>
      </c>
      <c r="G32068">
        <v>-4.1850400000000003E-2</v>
      </c>
    </row>
    <row r="32069" spans="1:7">
      <c r="A32069">
        <v>96.183000000000007</v>
      </c>
      <c r="B32069">
        <v>-0.16062499999999999</v>
      </c>
      <c r="C32069">
        <v>-0.46747300000000003</v>
      </c>
      <c r="D32069">
        <v>-0.16988200000000001</v>
      </c>
      <c r="E32069">
        <v>-0.20403499999999999</v>
      </c>
      <c r="F32069">
        <v>-0.327571</v>
      </c>
      <c r="G32069">
        <v>-4.1905100000000001E-2</v>
      </c>
    </row>
    <row r="32070" spans="1:7">
      <c r="A32070">
        <v>96.186000000000007</v>
      </c>
      <c r="B32070">
        <v>-0.160806</v>
      </c>
      <c r="C32070">
        <v>-0.467254</v>
      </c>
      <c r="D32070">
        <v>-0.16980899999999999</v>
      </c>
      <c r="E32070">
        <v>-0.20406099999999999</v>
      </c>
      <c r="F32070">
        <v>-0.32751200000000003</v>
      </c>
      <c r="G32070">
        <v>-4.1835999999999998E-2</v>
      </c>
    </row>
    <row r="32071" spans="1:7">
      <c r="A32071">
        <v>96.188999999999993</v>
      </c>
      <c r="B32071">
        <v>-0.16094600000000001</v>
      </c>
      <c r="C32071">
        <v>-0.466972</v>
      </c>
      <c r="D32071">
        <v>-0.169741</v>
      </c>
      <c r="E32071">
        <v>-0.20414099999999999</v>
      </c>
      <c r="F32071">
        <v>-0.32750699999999999</v>
      </c>
      <c r="G32071">
        <v>-4.1779900000000002E-2</v>
      </c>
    </row>
    <row r="32072" spans="1:7">
      <c r="A32072">
        <v>96.191999999999993</v>
      </c>
      <c r="B32072">
        <v>-0.16111600000000001</v>
      </c>
      <c r="C32072">
        <v>-0.46667500000000001</v>
      </c>
      <c r="D32072">
        <v>-0.169657</v>
      </c>
      <c r="E32072">
        <v>-0.20416400000000001</v>
      </c>
      <c r="F32072">
        <v>-0.32760800000000001</v>
      </c>
      <c r="G32072">
        <v>-4.1775399999999997E-2</v>
      </c>
    </row>
    <row r="32073" spans="1:7">
      <c r="A32073">
        <v>96.194999999999993</v>
      </c>
      <c r="B32073">
        <v>-0.16121199999999999</v>
      </c>
      <c r="C32073">
        <v>-0.46626499999999999</v>
      </c>
      <c r="D32073">
        <v>-0.169546</v>
      </c>
      <c r="E32073">
        <v>-0.20422499999999999</v>
      </c>
      <c r="F32073">
        <v>-0.327125</v>
      </c>
      <c r="G32073">
        <v>-4.1564400000000001E-2</v>
      </c>
    </row>
    <row r="32074" spans="1:7">
      <c r="A32074">
        <v>96.197999999999993</v>
      </c>
      <c r="B32074">
        <v>-0.16142400000000001</v>
      </c>
      <c r="C32074">
        <v>-0.465808</v>
      </c>
      <c r="D32074">
        <v>-0.16942499999999999</v>
      </c>
      <c r="E32074">
        <v>-0.20424999999999999</v>
      </c>
      <c r="F32074">
        <v>-0.32713599999999998</v>
      </c>
      <c r="G32074">
        <v>-4.1432999999999998E-2</v>
      </c>
    </row>
    <row r="32075" spans="1:7">
      <c r="A32075">
        <v>96.200999999999993</v>
      </c>
      <c r="B32075">
        <v>-0.16170399999999999</v>
      </c>
      <c r="C32075">
        <v>-0.46559800000000001</v>
      </c>
      <c r="D32075">
        <v>-0.169379</v>
      </c>
      <c r="E32075">
        <v>-0.20425099999999999</v>
      </c>
      <c r="F32075">
        <v>-0.32703500000000002</v>
      </c>
      <c r="G32075">
        <v>-4.1428399999999997E-2</v>
      </c>
    </row>
    <row r="32076" spans="1:7">
      <c r="A32076">
        <v>96.203999999999994</v>
      </c>
      <c r="B32076">
        <v>-0.16184699999999999</v>
      </c>
      <c r="C32076">
        <v>-0.46558899999999998</v>
      </c>
      <c r="D32076">
        <v>-0.16930200000000001</v>
      </c>
      <c r="E32076">
        <v>-0.20429700000000001</v>
      </c>
      <c r="F32076">
        <v>-0.32688600000000001</v>
      </c>
      <c r="G32076">
        <v>-4.1391999999999998E-2</v>
      </c>
    </row>
    <row r="32077" spans="1:7">
      <c r="A32077">
        <v>96.206999999999994</v>
      </c>
      <c r="B32077">
        <v>-0.16206000000000001</v>
      </c>
      <c r="C32077">
        <v>-0.46507399999999999</v>
      </c>
      <c r="D32077">
        <v>-0.16914699999999999</v>
      </c>
      <c r="E32077">
        <v>-0.20433999999999999</v>
      </c>
      <c r="F32077">
        <v>-0.32679399999999997</v>
      </c>
      <c r="G32077">
        <v>-4.1354599999999998E-2</v>
      </c>
    </row>
    <row r="32078" spans="1:7">
      <c r="A32078">
        <v>96.21</v>
      </c>
      <c r="B32078">
        <v>-0.16195000000000001</v>
      </c>
      <c r="C32078">
        <v>-0.464924</v>
      </c>
      <c r="D32078">
        <v>-0.1691</v>
      </c>
      <c r="E32078">
        <v>-0.20432600000000001</v>
      </c>
      <c r="F32078">
        <v>-0.32660400000000001</v>
      </c>
      <c r="G32078">
        <v>-4.11527E-2</v>
      </c>
    </row>
    <row r="32079" spans="1:7">
      <c r="A32079">
        <v>96.212999999999994</v>
      </c>
      <c r="B32079">
        <v>-0.162268</v>
      </c>
      <c r="C32079">
        <v>-0.46471299999999999</v>
      </c>
      <c r="D32079">
        <v>-0.16904</v>
      </c>
      <c r="E32079">
        <v>-0.20435200000000001</v>
      </c>
      <c r="F32079">
        <v>-0.32667200000000002</v>
      </c>
      <c r="G32079">
        <v>-4.1251400000000001E-2</v>
      </c>
    </row>
    <row r="32080" spans="1:7">
      <c r="A32080">
        <v>96.215999999999994</v>
      </c>
      <c r="B32080">
        <v>-0.162578</v>
      </c>
      <c r="C32080">
        <v>-0.464557</v>
      </c>
      <c r="D32080">
        <v>-0.16897799999999999</v>
      </c>
      <c r="E32080">
        <v>-0.204348</v>
      </c>
      <c r="F32080">
        <v>-0.32656099999999999</v>
      </c>
      <c r="G32080">
        <v>-4.1268399999999997E-2</v>
      </c>
    </row>
    <row r="32081" spans="1:7">
      <c r="A32081">
        <v>96.218999999999994</v>
      </c>
      <c r="B32081">
        <v>-0.162636</v>
      </c>
      <c r="C32081">
        <v>-0.46422099999999999</v>
      </c>
      <c r="D32081">
        <v>-0.16886499999999999</v>
      </c>
      <c r="E32081">
        <v>-0.204377</v>
      </c>
      <c r="F32081">
        <v>-0.32569700000000001</v>
      </c>
      <c r="G32081">
        <v>-4.10441E-2</v>
      </c>
    </row>
    <row r="32082" spans="1:7">
      <c r="A32082">
        <v>96.221999999999994</v>
      </c>
      <c r="B32082">
        <v>-0.16272800000000001</v>
      </c>
      <c r="C32082">
        <v>-0.46390100000000001</v>
      </c>
      <c r="D32082">
        <v>-0.16873199999999999</v>
      </c>
      <c r="E32082">
        <v>-0.20441999999999999</v>
      </c>
      <c r="F32082">
        <v>-0.32594099999999998</v>
      </c>
      <c r="G32082">
        <v>-4.0766299999999998E-2</v>
      </c>
    </row>
    <row r="32083" spans="1:7">
      <c r="A32083">
        <v>96.224999999999994</v>
      </c>
      <c r="B32083">
        <v>-0.162852</v>
      </c>
      <c r="C32083">
        <v>-0.46373199999999998</v>
      </c>
      <c r="D32083">
        <v>-0.168605</v>
      </c>
      <c r="E32083">
        <v>-0.20445199999999999</v>
      </c>
      <c r="F32083">
        <v>-0.32584099999999999</v>
      </c>
      <c r="G32083">
        <v>-4.0682400000000001E-2</v>
      </c>
    </row>
    <row r="32084" spans="1:7">
      <c r="A32084">
        <v>96.227999999999994</v>
      </c>
      <c r="B32084">
        <v>-0.16286600000000001</v>
      </c>
      <c r="C32084">
        <v>-0.46339200000000003</v>
      </c>
      <c r="D32084">
        <v>-0.16847599999999999</v>
      </c>
      <c r="E32084">
        <v>-0.20444499999999999</v>
      </c>
      <c r="F32084">
        <v>-0.32575999999999999</v>
      </c>
      <c r="G32084">
        <v>-4.0600600000000001E-2</v>
      </c>
    </row>
    <row r="32085" spans="1:7">
      <c r="A32085">
        <v>96.230999999999995</v>
      </c>
      <c r="B32085">
        <v>-0.16312399999999999</v>
      </c>
      <c r="C32085">
        <v>-0.46346500000000002</v>
      </c>
      <c r="D32085">
        <v>-0.16842799999999999</v>
      </c>
      <c r="E32085">
        <v>-0.20455200000000001</v>
      </c>
      <c r="F32085">
        <v>-0.32577600000000001</v>
      </c>
      <c r="G32085">
        <v>-4.0485E-2</v>
      </c>
    </row>
    <row r="32086" spans="1:7">
      <c r="A32086">
        <v>96.233999999999995</v>
      </c>
      <c r="B32086">
        <v>-0.16328799999999999</v>
      </c>
      <c r="C32086">
        <v>-0.461897</v>
      </c>
      <c r="D32086">
        <v>-0.168435</v>
      </c>
      <c r="E32086">
        <v>-0.20464599999999999</v>
      </c>
      <c r="F32086">
        <v>-0.32542100000000002</v>
      </c>
      <c r="G32086">
        <v>-4.0467599999999999E-2</v>
      </c>
    </row>
    <row r="32087" spans="1:7">
      <c r="A32087">
        <v>96.236999999999995</v>
      </c>
      <c r="B32087">
        <v>-0.16340299999999999</v>
      </c>
      <c r="C32087">
        <v>-0.46016499999999999</v>
      </c>
      <c r="D32087">
        <v>-0.16834499999999999</v>
      </c>
      <c r="E32087">
        <v>-0.204653</v>
      </c>
      <c r="F32087">
        <v>-0.32541999999999999</v>
      </c>
      <c r="G32087">
        <v>-4.0342799999999998E-2</v>
      </c>
    </row>
    <row r="32088" spans="1:7">
      <c r="A32088">
        <v>96.24</v>
      </c>
      <c r="B32088">
        <v>-0.16342000000000001</v>
      </c>
      <c r="C32088">
        <v>-0.45993600000000001</v>
      </c>
      <c r="D32088">
        <v>-0.16825300000000001</v>
      </c>
      <c r="E32088">
        <v>-0.20463600000000001</v>
      </c>
      <c r="F32088">
        <v>-0.32489600000000002</v>
      </c>
      <c r="G32088">
        <v>-4.0190499999999997E-2</v>
      </c>
    </row>
    <row r="32089" spans="1:7">
      <c r="A32089">
        <v>96.242999999999995</v>
      </c>
      <c r="B32089">
        <v>-0.16367399999999999</v>
      </c>
      <c r="C32089">
        <v>-0.45966200000000002</v>
      </c>
      <c r="D32089">
        <v>-0.16817299999999999</v>
      </c>
      <c r="E32089">
        <v>-0.204624</v>
      </c>
      <c r="F32089">
        <v>-0.32507599999999998</v>
      </c>
      <c r="G32089">
        <v>-4.0262100000000002E-2</v>
      </c>
    </row>
    <row r="32090" spans="1:7">
      <c r="A32090">
        <v>96.245999999999995</v>
      </c>
      <c r="B32090">
        <v>-0.16362699999999999</v>
      </c>
      <c r="C32090">
        <v>-0.45987600000000001</v>
      </c>
      <c r="D32090">
        <v>-0.16806299999999999</v>
      </c>
      <c r="E32090">
        <v>-0.20458999999999999</v>
      </c>
      <c r="F32090">
        <v>-0.32445200000000002</v>
      </c>
      <c r="G32090">
        <v>-4.0037099999999999E-2</v>
      </c>
    </row>
    <row r="32091" spans="1:7">
      <c r="A32091">
        <v>96.248999999999995</v>
      </c>
      <c r="B32091">
        <v>-0.16387199999999999</v>
      </c>
      <c r="C32091">
        <v>-0.45963500000000002</v>
      </c>
      <c r="D32091">
        <v>-0.168017</v>
      </c>
      <c r="E32091">
        <v>-0.20467199999999999</v>
      </c>
      <c r="F32091">
        <v>-0.32421699999999998</v>
      </c>
      <c r="G32091">
        <v>-3.9917099999999997E-2</v>
      </c>
    </row>
    <row r="32092" spans="1:7">
      <c r="A32092">
        <v>96.251999999999995</v>
      </c>
      <c r="B32092">
        <v>-0.164239</v>
      </c>
      <c r="C32092">
        <v>-0.45941199999999999</v>
      </c>
      <c r="D32092">
        <v>-0.16800100000000001</v>
      </c>
      <c r="E32092">
        <v>-0.20480599999999999</v>
      </c>
      <c r="F32092">
        <v>-0.324077</v>
      </c>
      <c r="G32092">
        <v>-3.9944599999999997E-2</v>
      </c>
    </row>
    <row r="32093" spans="1:7">
      <c r="A32093">
        <v>96.254999999999995</v>
      </c>
      <c r="B32093">
        <v>-0.16436799999999999</v>
      </c>
      <c r="C32093">
        <v>-0.45906599999999997</v>
      </c>
      <c r="D32093">
        <v>-0.167904</v>
      </c>
      <c r="E32093">
        <v>-0.20483899999999999</v>
      </c>
      <c r="F32093">
        <v>-0.32403399999999999</v>
      </c>
      <c r="G32093">
        <v>-3.9797300000000001E-2</v>
      </c>
    </row>
    <row r="32094" spans="1:7">
      <c r="A32094">
        <v>96.257999999999996</v>
      </c>
      <c r="B32094">
        <v>-0.16444700000000001</v>
      </c>
      <c r="C32094">
        <v>-0.45869799999999999</v>
      </c>
      <c r="D32094">
        <v>-0.16781199999999999</v>
      </c>
      <c r="E32094">
        <v>-0.204874</v>
      </c>
      <c r="F32094">
        <v>-0.32408500000000001</v>
      </c>
      <c r="G32094">
        <v>-3.9758000000000002E-2</v>
      </c>
    </row>
    <row r="32095" spans="1:7">
      <c r="A32095">
        <v>96.260999999999996</v>
      </c>
      <c r="B32095">
        <v>-0.164544</v>
      </c>
      <c r="C32095">
        <v>-0.45820699999999998</v>
      </c>
      <c r="D32095">
        <v>-0.167659</v>
      </c>
      <c r="E32095">
        <v>-0.20491300000000001</v>
      </c>
      <c r="F32095">
        <v>-0.32364599999999999</v>
      </c>
      <c r="G32095">
        <v>-3.95497E-2</v>
      </c>
    </row>
    <row r="32096" spans="1:7">
      <c r="A32096">
        <v>96.263999999999996</v>
      </c>
      <c r="B32096">
        <v>-0.16478999999999999</v>
      </c>
      <c r="C32096">
        <v>-0.45797199999999999</v>
      </c>
      <c r="D32096">
        <v>-0.16756099999999999</v>
      </c>
      <c r="E32096">
        <v>-0.20485600000000001</v>
      </c>
      <c r="F32096">
        <v>-0.32356499999999999</v>
      </c>
      <c r="G32096">
        <v>-3.9524299999999998E-2</v>
      </c>
    </row>
    <row r="32097" spans="1:7">
      <c r="A32097">
        <v>96.266999999999996</v>
      </c>
      <c r="B32097">
        <v>-0.16481199999999999</v>
      </c>
      <c r="C32097">
        <v>-0.45752999999999999</v>
      </c>
      <c r="D32097">
        <v>-0.16742099999999999</v>
      </c>
      <c r="E32097">
        <v>-0.204874</v>
      </c>
      <c r="F32097">
        <v>-0.323299</v>
      </c>
      <c r="G32097">
        <v>-3.9456600000000001E-2</v>
      </c>
    </row>
    <row r="32098" spans="1:7">
      <c r="A32098">
        <v>96.27</v>
      </c>
      <c r="B32098">
        <v>-0.16480500000000001</v>
      </c>
      <c r="C32098">
        <v>-0.45704299999999998</v>
      </c>
      <c r="D32098">
        <v>-0.16725799999999999</v>
      </c>
      <c r="E32098">
        <v>-0.20486399999999999</v>
      </c>
      <c r="F32098">
        <v>-0.32265899999999997</v>
      </c>
      <c r="G32098">
        <v>-3.9248499999999999E-2</v>
      </c>
    </row>
    <row r="32099" spans="1:7">
      <c r="A32099">
        <v>96.272999999999996</v>
      </c>
      <c r="B32099">
        <v>-0.16515099999999999</v>
      </c>
      <c r="C32099">
        <v>-0.45671400000000001</v>
      </c>
      <c r="D32099">
        <v>-0.167208</v>
      </c>
      <c r="E32099">
        <v>-0.20494399999999999</v>
      </c>
      <c r="F32099">
        <v>-0.32244600000000001</v>
      </c>
      <c r="G32099">
        <v>-3.9151100000000001E-2</v>
      </c>
    </row>
    <row r="32100" spans="1:7">
      <c r="A32100">
        <v>96.275999999999996</v>
      </c>
      <c r="B32100">
        <v>-0.165265</v>
      </c>
      <c r="C32100">
        <v>-0.45635700000000001</v>
      </c>
      <c r="D32100">
        <v>-0.16713600000000001</v>
      </c>
      <c r="E32100">
        <v>-0.20497599999999999</v>
      </c>
      <c r="F32100">
        <v>-0.322297</v>
      </c>
      <c r="G32100">
        <v>-3.9093900000000001E-2</v>
      </c>
    </row>
    <row r="32101" spans="1:7">
      <c r="A32101">
        <v>96.278999999999996</v>
      </c>
      <c r="B32101">
        <v>-0.165718</v>
      </c>
      <c r="C32101">
        <v>-0.45609899999999998</v>
      </c>
      <c r="D32101">
        <v>-0.167101</v>
      </c>
      <c r="E32101">
        <v>-0.20505100000000001</v>
      </c>
      <c r="F32101">
        <v>-0.32197199999999998</v>
      </c>
      <c r="G32101">
        <v>-3.9023599999999999E-2</v>
      </c>
    </row>
    <row r="32102" spans="1:7">
      <c r="A32102">
        <v>96.281999999999996</v>
      </c>
      <c r="B32102">
        <v>-0.16587099999999999</v>
      </c>
      <c r="C32102">
        <v>-0.45569900000000002</v>
      </c>
      <c r="D32102">
        <v>-0.16694200000000001</v>
      </c>
      <c r="E32102">
        <v>-0.20507300000000001</v>
      </c>
      <c r="F32102">
        <v>-0.32168200000000002</v>
      </c>
      <c r="G32102">
        <v>-3.8858400000000001E-2</v>
      </c>
    </row>
    <row r="32103" spans="1:7">
      <c r="A32103">
        <v>96.284999999999997</v>
      </c>
      <c r="B32103">
        <v>-0.16613700000000001</v>
      </c>
      <c r="C32103">
        <v>-0.45507799999999998</v>
      </c>
      <c r="D32103">
        <v>-0.16681000000000001</v>
      </c>
      <c r="E32103">
        <v>-0.205124</v>
      </c>
      <c r="F32103">
        <v>-0.32174799999999998</v>
      </c>
      <c r="G32103">
        <v>-3.86576E-2</v>
      </c>
    </row>
    <row r="32104" spans="1:7">
      <c r="A32104">
        <v>96.287999999999997</v>
      </c>
      <c r="B32104">
        <v>-0.16633800000000001</v>
      </c>
      <c r="C32104">
        <v>-0.45488899999999999</v>
      </c>
      <c r="D32104">
        <v>-0.16672200000000001</v>
      </c>
      <c r="E32104">
        <v>-0.205148</v>
      </c>
      <c r="F32104">
        <v>-0.32192500000000002</v>
      </c>
      <c r="G32104">
        <v>-3.87908E-2</v>
      </c>
    </row>
    <row r="32105" spans="1:7">
      <c r="A32105">
        <v>96.290999999999997</v>
      </c>
      <c r="B32105">
        <v>-0.16625899999999999</v>
      </c>
      <c r="C32105">
        <v>-0.455036</v>
      </c>
      <c r="D32105">
        <v>-0.16669200000000001</v>
      </c>
      <c r="E32105">
        <v>-0.205098</v>
      </c>
      <c r="F32105">
        <v>-0.32066800000000001</v>
      </c>
      <c r="G32105">
        <v>-3.8683700000000001E-2</v>
      </c>
    </row>
    <row r="32106" spans="1:7">
      <c r="A32106">
        <v>96.293999999999997</v>
      </c>
      <c r="B32106">
        <v>-0.16638500000000001</v>
      </c>
      <c r="C32106">
        <v>-0.45474700000000001</v>
      </c>
      <c r="D32106">
        <v>-0.16661899999999999</v>
      </c>
      <c r="E32106">
        <v>-0.20510600000000001</v>
      </c>
      <c r="F32106">
        <v>-0.320519</v>
      </c>
      <c r="G32106">
        <v>-3.8513800000000001E-2</v>
      </c>
    </row>
    <row r="32107" spans="1:7">
      <c r="A32107">
        <v>96.296999999999997</v>
      </c>
      <c r="B32107">
        <v>-0.16652700000000001</v>
      </c>
      <c r="C32107">
        <v>-0.45443800000000001</v>
      </c>
      <c r="D32107">
        <v>-0.16651299999999999</v>
      </c>
      <c r="E32107">
        <v>-0.20511799999999999</v>
      </c>
      <c r="F32107">
        <v>-0.32032899999999997</v>
      </c>
      <c r="G32107">
        <v>-3.8390399999999998E-2</v>
      </c>
    </row>
    <row r="32108" spans="1:7">
      <c r="A32108">
        <v>96.3</v>
      </c>
      <c r="B32108">
        <v>-0.166575</v>
      </c>
      <c r="C32108">
        <v>-0.45324199999999998</v>
      </c>
      <c r="D32108">
        <v>-0.16642299999999999</v>
      </c>
      <c r="E32108">
        <v>-0.20513600000000001</v>
      </c>
      <c r="F32108">
        <v>-0.31993100000000002</v>
      </c>
      <c r="G32108">
        <v>-3.8298100000000002E-2</v>
      </c>
    </row>
    <row r="32109" spans="1:7">
      <c r="A32109">
        <v>96.302999999999997</v>
      </c>
      <c r="B32109">
        <v>-0.16667100000000001</v>
      </c>
      <c r="C32109">
        <v>-0.452378</v>
      </c>
      <c r="D32109">
        <v>-0.16633700000000001</v>
      </c>
      <c r="E32109">
        <v>-0.20514199999999999</v>
      </c>
      <c r="F32109">
        <v>-0.319768</v>
      </c>
      <c r="G32109">
        <v>-3.8308700000000001E-2</v>
      </c>
    </row>
    <row r="32110" spans="1:7">
      <c r="A32110">
        <v>96.305999999999997</v>
      </c>
      <c r="B32110">
        <v>-0.16683400000000001</v>
      </c>
      <c r="C32110">
        <v>-0.45203199999999999</v>
      </c>
      <c r="D32110">
        <v>-0.16623099999999999</v>
      </c>
      <c r="E32110">
        <v>-0.20516300000000001</v>
      </c>
      <c r="F32110">
        <v>-0.31968099999999999</v>
      </c>
      <c r="G32110">
        <v>-3.8254200000000002E-2</v>
      </c>
    </row>
    <row r="32111" spans="1:7">
      <c r="A32111">
        <v>96.308999999999997</v>
      </c>
      <c r="B32111">
        <v>-0.167072</v>
      </c>
      <c r="C32111">
        <v>-0.45165899999999998</v>
      </c>
      <c r="D32111">
        <v>-0.166133</v>
      </c>
      <c r="E32111">
        <v>-0.20518500000000001</v>
      </c>
      <c r="F32111">
        <v>-0.32001000000000002</v>
      </c>
      <c r="G32111">
        <v>-3.82891E-2</v>
      </c>
    </row>
    <row r="32112" spans="1:7">
      <c r="A32112">
        <v>96.311999999999998</v>
      </c>
      <c r="B32112">
        <v>-0.16713700000000001</v>
      </c>
      <c r="C32112">
        <v>-0.451235</v>
      </c>
      <c r="D32112">
        <v>-0.16598199999999999</v>
      </c>
      <c r="E32112">
        <v>-0.20521600000000001</v>
      </c>
      <c r="F32112">
        <v>-0.31866100000000003</v>
      </c>
      <c r="G32112">
        <v>-3.79105E-2</v>
      </c>
    </row>
    <row r="32113" spans="1:7">
      <c r="A32113">
        <v>96.314999999999998</v>
      </c>
      <c r="B32113">
        <v>-0.167321</v>
      </c>
      <c r="C32113">
        <v>-0.45066000000000001</v>
      </c>
      <c r="D32113">
        <v>-0.16586100000000001</v>
      </c>
      <c r="E32113">
        <v>-0.20526800000000001</v>
      </c>
      <c r="F32113">
        <v>-0.31813399999999997</v>
      </c>
      <c r="G32113">
        <v>-3.7680600000000002E-2</v>
      </c>
    </row>
    <row r="32114" spans="1:7">
      <c r="A32114">
        <v>96.317999999999998</v>
      </c>
      <c r="B32114">
        <v>-0.16747999999999999</v>
      </c>
      <c r="C32114">
        <v>-0.45042399999999999</v>
      </c>
      <c r="D32114">
        <v>-0.16583200000000001</v>
      </c>
      <c r="E32114">
        <v>-0.20524400000000001</v>
      </c>
      <c r="F32114">
        <v>-0.31805099999999997</v>
      </c>
      <c r="G32114">
        <v>-3.7529800000000002E-2</v>
      </c>
    </row>
    <row r="32115" spans="1:7">
      <c r="A32115">
        <v>96.320999999999998</v>
      </c>
      <c r="B32115">
        <v>-0.167597</v>
      </c>
      <c r="C32115">
        <v>-0.45004</v>
      </c>
      <c r="D32115">
        <v>-0.165745</v>
      </c>
      <c r="E32115">
        <v>-0.20526700000000001</v>
      </c>
      <c r="F32115">
        <v>-0.31755800000000001</v>
      </c>
      <c r="G32115">
        <v>-3.75278E-2</v>
      </c>
    </row>
    <row r="32116" spans="1:7">
      <c r="A32116">
        <v>96.323999999999998</v>
      </c>
      <c r="B32116">
        <v>-0.167849</v>
      </c>
      <c r="C32116">
        <v>-0.44961499999999999</v>
      </c>
      <c r="D32116">
        <v>-0.165599</v>
      </c>
      <c r="E32116">
        <v>-0.20525199999999999</v>
      </c>
      <c r="F32116">
        <v>-0.31737300000000002</v>
      </c>
      <c r="G32116">
        <v>-3.7720299999999998E-2</v>
      </c>
    </row>
    <row r="32117" spans="1:7">
      <c r="A32117">
        <v>96.326999999999998</v>
      </c>
      <c r="B32117">
        <v>-0.168049</v>
      </c>
      <c r="C32117">
        <v>-0.44908700000000001</v>
      </c>
      <c r="D32117">
        <v>-0.16547100000000001</v>
      </c>
      <c r="E32117">
        <v>-0.20519299999999999</v>
      </c>
      <c r="F32117">
        <v>-0.317409</v>
      </c>
      <c r="G32117">
        <v>-3.7658299999999999E-2</v>
      </c>
    </row>
    <row r="32118" spans="1:7">
      <c r="A32118">
        <v>96.33</v>
      </c>
      <c r="B32118">
        <v>-0.168216</v>
      </c>
      <c r="C32118">
        <v>-0.44864900000000002</v>
      </c>
      <c r="D32118">
        <v>-0.16539100000000001</v>
      </c>
      <c r="E32118">
        <v>-0.20522000000000001</v>
      </c>
      <c r="F32118">
        <v>-0.31753199999999998</v>
      </c>
      <c r="G32118">
        <v>-3.7772100000000003E-2</v>
      </c>
    </row>
    <row r="32119" spans="1:7">
      <c r="A32119">
        <v>96.332999999999998</v>
      </c>
      <c r="B32119">
        <v>-0.16845099999999999</v>
      </c>
      <c r="C32119">
        <v>-0.447934</v>
      </c>
      <c r="D32119">
        <v>-0.16522300000000001</v>
      </c>
      <c r="E32119">
        <v>-0.20527100000000001</v>
      </c>
      <c r="F32119">
        <v>-0.31656600000000001</v>
      </c>
      <c r="G32119">
        <v>-3.7404100000000003E-2</v>
      </c>
    </row>
    <row r="32120" spans="1:7">
      <c r="A32120">
        <v>96.335999999999999</v>
      </c>
      <c r="B32120">
        <v>-0.16839299999999999</v>
      </c>
      <c r="C32120">
        <v>-0.447685</v>
      </c>
      <c r="D32120">
        <v>-0.16514899999999999</v>
      </c>
      <c r="E32120">
        <v>-0.20524500000000001</v>
      </c>
      <c r="F32120">
        <v>-0.316133</v>
      </c>
      <c r="G32120">
        <v>-3.73017E-2</v>
      </c>
    </row>
    <row r="32121" spans="1:7">
      <c r="A32121">
        <v>96.338999999999999</v>
      </c>
      <c r="B32121">
        <v>-0.16861100000000001</v>
      </c>
      <c r="C32121">
        <v>-0.447403</v>
      </c>
      <c r="D32121">
        <v>-0.16514400000000001</v>
      </c>
      <c r="E32121">
        <v>-0.20530200000000001</v>
      </c>
      <c r="F32121">
        <v>-0.31550299999999998</v>
      </c>
      <c r="G32121">
        <v>-3.72368E-2</v>
      </c>
    </row>
    <row r="32122" spans="1:7">
      <c r="A32122">
        <v>96.341999999999999</v>
      </c>
      <c r="B32122">
        <v>-0.168964</v>
      </c>
      <c r="C32122">
        <v>-0.446996</v>
      </c>
      <c r="D32122">
        <v>-0.16508700000000001</v>
      </c>
      <c r="E32122">
        <v>-0.20535600000000001</v>
      </c>
      <c r="F32122">
        <v>-0.315444</v>
      </c>
      <c r="G32122">
        <v>-3.7083499999999998E-2</v>
      </c>
    </row>
    <row r="32123" spans="1:7">
      <c r="A32123">
        <v>96.344999999999999</v>
      </c>
      <c r="B32123">
        <v>-0.169104</v>
      </c>
      <c r="C32123">
        <v>-0.446633</v>
      </c>
      <c r="D32123">
        <v>-0.164993</v>
      </c>
      <c r="E32123">
        <v>-0.20539199999999999</v>
      </c>
      <c r="F32123">
        <v>-0.31518800000000002</v>
      </c>
      <c r="G32123">
        <v>-3.7029100000000002E-2</v>
      </c>
    </row>
    <row r="32124" spans="1:7">
      <c r="A32124">
        <v>96.347999999999999</v>
      </c>
      <c r="B32124">
        <v>-0.169213</v>
      </c>
      <c r="C32124">
        <v>-0.44636300000000001</v>
      </c>
      <c r="D32124">
        <v>-0.16492399999999999</v>
      </c>
      <c r="E32124">
        <v>-0.20535999999999999</v>
      </c>
      <c r="F32124">
        <v>-0.31494800000000001</v>
      </c>
      <c r="G32124">
        <v>-3.6892500000000002E-2</v>
      </c>
    </row>
    <row r="32125" spans="1:7">
      <c r="A32125">
        <v>96.350999999999999</v>
      </c>
      <c r="B32125">
        <v>-0.16939399999999999</v>
      </c>
      <c r="C32125">
        <v>-0.44601600000000002</v>
      </c>
      <c r="D32125">
        <v>-0.164822</v>
      </c>
      <c r="E32125">
        <v>-0.20535600000000001</v>
      </c>
      <c r="F32125">
        <v>-0.31493100000000002</v>
      </c>
      <c r="G32125">
        <v>-3.6959100000000002E-2</v>
      </c>
    </row>
    <row r="32126" spans="1:7">
      <c r="A32126">
        <v>96.353999999999999</v>
      </c>
      <c r="B32126">
        <v>-0.16961300000000001</v>
      </c>
      <c r="C32126">
        <v>-0.44559199999999999</v>
      </c>
      <c r="D32126">
        <v>-0.16467699999999999</v>
      </c>
      <c r="E32126">
        <v>-0.20536799999999999</v>
      </c>
      <c r="F32126">
        <v>-0.31390800000000002</v>
      </c>
      <c r="G32126">
        <v>-3.6734000000000003E-2</v>
      </c>
    </row>
    <row r="32127" spans="1:7">
      <c r="A32127">
        <v>96.356999999999999</v>
      </c>
      <c r="B32127">
        <v>-0.16975599999999999</v>
      </c>
      <c r="C32127">
        <v>-0.44518799999999997</v>
      </c>
      <c r="D32127">
        <v>-0.16453799999999999</v>
      </c>
      <c r="E32127">
        <v>-0.205377</v>
      </c>
      <c r="F32127">
        <v>-0.313417</v>
      </c>
      <c r="G32127">
        <v>-3.6641800000000002E-2</v>
      </c>
    </row>
    <row r="32128" spans="1:7">
      <c r="A32128">
        <v>96.36</v>
      </c>
      <c r="B32128">
        <v>-0.16989899999999999</v>
      </c>
      <c r="C32128">
        <v>-0.44478899999999999</v>
      </c>
      <c r="D32128">
        <v>-0.16441600000000001</v>
      </c>
      <c r="E32128">
        <v>-0.20539199999999999</v>
      </c>
      <c r="F32128">
        <v>-0.31274299999999999</v>
      </c>
      <c r="G32128">
        <v>-3.6559399999999999E-2</v>
      </c>
    </row>
    <row r="32129" spans="1:7">
      <c r="A32129">
        <v>96.363</v>
      </c>
      <c r="B32129">
        <v>-0.17002400000000001</v>
      </c>
      <c r="C32129">
        <v>-0.44431799999999999</v>
      </c>
      <c r="D32129">
        <v>-0.16431000000000001</v>
      </c>
      <c r="E32129">
        <v>-0.205396</v>
      </c>
      <c r="F32129">
        <v>-0.311473</v>
      </c>
      <c r="G32129">
        <v>-3.6505700000000002E-2</v>
      </c>
    </row>
    <row r="32130" spans="1:7">
      <c r="A32130">
        <v>96.366</v>
      </c>
      <c r="B32130">
        <v>-0.17027600000000001</v>
      </c>
      <c r="C32130">
        <v>-0.44376700000000002</v>
      </c>
      <c r="D32130">
        <v>-0.164243</v>
      </c>
      <c r="E32130">
        <v>-0.20536299999999999</v>
      </c>
      <c r="F32130">
        <v>-0.31240499999999999</v>
      </c>
      <c r="G32130">
        <v>-3.6521400000000002E-2</v>
      </c>
    </row>
    <row r="32131" spans="1:7">
      <c r="A32131">
        <v>96.369</v>
      </c>
      <c r="B32131">
        <v>-0.17049</v>
      </c>
      <c r="C32131">
        <v>-0.442747</v>
      </c>
      <c r="D32131">
        <v>-0.164157</v>
      </c>
      <c r="E32131">
        <v>-0.20535200000000001</v>
      </c>
      <c r="F32131">
        <v>-0.31230400000000003</v>
      </c>
      <c r="G32131">
        <v>-3.6349399999999997E-2</v>
      </c>
    </row>
    <row r="32132" spans="1:7">
      <c r="A32132">
        <v>96.372</v>
      </c>
      <c r="B32132">
        <v>-0.170459</v>
      </c>
      <c r="C32132">
        <v>-0.44218299999999999</v>
      </c>
      <c r="D32132">
        <v>-0.164081</v>
      </c>
      <c r="E32132">
        <v>-0.20532300000000001</v>
      </c>
      <c r="F32132">
        <v>-0.31223499999999998</v>
      </c>
      <c r="G32132">
        <v>-3.6297299999999998E-2</v>
      </c>
    </row>
    <row r="32133" spans="1:7">
      <c r="A32133">
        <v>96.375</v>
      </c>
      <c r="B32133">
        <v>-0.17067099999999999</v>
      </c>
      <c r="C32133">
        <v>-0.44162000000000001</v>
      </c>
      <c r="D32133">
        <v>-0.163911</v>
      </c>
      <c r="E32133">
        <v>-0.20536699999999999</v>
      </c>
      <c r="F32133">
        <v>-0.31143799999999999</v>
      </c>
      <c r="G32133">
        <v>-3.5996500000000001E-2</v>
      </c>
    </row>
    <row r="32134" spans="1:7">
      <c r="A32134">
        <v>96.378</v>
      </c>
      <c r="B32134">
        <v>-0.17077100000000001</v>
      </c>
      <c r="C32134">
        <v>-0.44140499999999999</v>
      </c>
      <c r="D32134">
        <v>-0.16383400000000001</v>
      </c>
      <c r="E32134">
        <v>-0.20535500000000001</v>
      </c>
      <c r="F32134">
        <v>-0.311469</v>
      </c>
      <c r="G32134">
        <v>-3.5944299999999998E-2</v>
      </c>
    </row>
    <row r="32135" spans="1:7">
      <c r="A32135">
        <v>96.381</v>
      </c>
      <c r="B32135">
        <v>-0.170991</v>
      </c>
      <c r="C32135">
        <v>-0.44117200000000001</v>
      </c>
      <c r="D32135">
        <v>-0.16377</v>
      </c>
      <c r="E32135">
        <v>-0.20532700000000001</v>
      </c>
      <c r="F32135">
        <v>-0.31115900000000002</v>
      </c>
      <c r="G32135">
        <v>-3.6053700000000001E-2</v>
      </c>
    </row>
    <row r="32136" spans="1:7">
      <c r="A32136">
        <v>96.384</v>
      </c>
      <c r="B32136">
        <v>-0.17110900000000001</v>
      </c>
      <c r="C32136">
        <v>-0.44092599999999998</v>
      </c>
      <c r="D32136">
        <v>-0.16362699999999999</v>
      </c>
      <c r="E32136">
        <v>-0.205289</v>
      </c>
      <c r="F32136">
        <v>-0.31287900000000002</v>
      </c>
      <c r="G32136">
        <v>-3.6077600000000001E-2</v>
      </c>
    </row>
    <row r="32137" spans="1:7">
      <c r="A32137">
        <v>96.387</v>
      </c>
      <c r="B32137">
        <v>-0.1714</v>
      </c>
      <c r="C32137">
        <v>-0.44025900000000001</v>
      </c>
      <c r="D32137">
        <v>-0.16359399999999999</v>
      </c>
      <c r="E32137">
        <v>-0.20536099999999999</v>
      </c>
      <c r="F32137">
        <v>-0.31031799999999998</v>
      </c>
      <c r="G32137">
        <v>-3.5896699999999997E-2</v>
      </c>
    </row>
    <row r="32138" spans="1:7">
      <c r="A32138">
        <v>96.39</v>
      </c>
      <c r="B32138">
        <v>-0.17152000000000001</v>
      </c>
      <c r="C32138">
        <v>-0.439473</v>
      </c>
      <c r="D32138">
        <v>-0.163549</v>
      </c>
      <c r="E32138">
        <v>-0.20536099999999999</v>
      </c>
      <c r="F32138">
        <v>-0.30990099999999998</v>
      </c>
      <c r="G32138">
        <v>-3.5876100000000001E-2</v>
      </c>
    </row>
    <row r="32139" spans="1:7">
      <c r="A32139">
        <v>96.393000000000001</v>
      </c>
      <c r="B32139">
        <v>-0.17175000000000001</v>
      </c>
      <c r="C32139">
        <v>-0.43910300000000002</v>
      </c>
      <c r="D32139">
        <v>-0.16347999999999999</v>
      </c>
      <c r="E32139">
        <v>-0.20538899999999999</v>
      </c>
      <c r="F32139">
        <v>-0.30944300000000002</v>
      </c>
      <c r="G32139">
        <v>-3.5766199999999998E-2</v>
      </c>
    </row>
    <row r="32140" spans="1:7">
      <c r="A32140">
        <v>96.396000000000001</v>
      </c>
      <c r="B32140">
        <v>-0.171822</v>
      </c>
      <c r="C32140">
        <v>-0.43845299999999998</v>
      </c>
      <c r="D32140">
        <v>-0.1633</v>
      </c>
      <c r="E32140">
        <v>-0.205397</v>
      </c>
      <c r="F32140">
        <v>-0.30846099999999999</v>
      </c>
      <c r="G32140">
        <v>-3.5448800000000003E-2</v>
      </c>
    </row>
    <row r="32141" spans="1:7">
      <c r="A32141">
        <v>96.399000000000001</v>
      </c>
      <c r="B32141">
        <v>-0.17197999999999999</v>
      </c>
      <c r="C32141">
        <v>-0.43793100000000001</v>
      </c>
      <c r="D32141">
        <v>-0.16317899999999999</v>
      </c>
      <c r="E32141">
        <v>-0.205402</v>
      </c>
      <c r="F32141">
        <v>-0.30816300000000002</v>
      </c>
      <c r="G32141">
        <v>-3.53558E-2</v>
      </c>
    </row>
    <row r="32142" spans="1:7">
      <c r="A32142">
        <v>96.402000000000001</v>
      </c>
      <c r="B32142">
        <v>-0.17219300000000001</v>
      </c>
      <c r="C32142">
        <v>-0.437556</v>
      </c>
      <c r="D32142">
        <v>-0.16308700000000001</v>
      </c>
      <c r="E32142">
        <v>-0.20538300000000001</v>
      </c>
      <c r="F32142">
        <v>-0.30805199999999999</v>
      </c>
      <c r="G32142">
        <v>-3.5372199999999999E-2</v>
      </c>
    </row>
    <row r="32143" spans="1:7">
      <c r="A32143">
        <v>96.405000000000001</v>
      </c>
      <c r="B32143">
        <v>-0.17235800000000001</v>
      </c>
      <c r="C32143">
        <v>-0.43707499999999999</v>
      </c>
      <c r="D32143">
        <v>-0.162971</v>
      </c>
      <c r="E32143">
        <v>-0.20535</v>
      </c>
      <c r="F32143">
        <v>-0.30852099999999999</v>
      </c>
      <c r="G32143">
        <v>-3.53715E-2</v>
      </c>
    </row>
    <row r="32144" spans="1:7">
      <c r="A32144">
        <v>96.408000000000001</v>
      </c>
      <c r="B32144">
        <v>-0.17258899999999999</v>
      </c>
      <c r="C32144">
        <v>-0.43652200000000002</v>
      </c>
      <c r="D32144">
        <v>-0.16284299999999999</v>
      </c>
      <c r="E32144">
        <v>-0.20531099999999999</v>
      </c>
      <c r="F32144">
        <v>-0.30767800000000001</v>
      </c>
      <c r="G32144">
        <v>-3.5410700000000003E-2</v>
      </c>
    </row>
    <row r="32145" spans="1:7">
      <c r="A32145">
        <v>96.411000000000001</v>
      </c>
      <c r="B32145">
        <v>-0.17277999999999999</v>
      </c>
      <c r="C32145">
        <v>-0.43585600000000002</v>
      </c>
      <c r="D32145">
        <v>-0.162717</v>
      </c>
      <c r="E32145">
        <v>-0.205347</v>
      </c>
      <c r="F32145">
        <v>-0.30669800000000003</v>
      </c>
      <c r="G32145">
        <v>-3.5138099999999999E-2</v>
      </c>
    </row>
    <row r="32146" spans="1:7">
      <c r="A32146">
        <v>96.414000000000001</v>
      </c>
      <c r="B32146">
        <v>-0.172371</v>
      </c>
      <c r="C32146">
        <v>-0.43570999999999999</v>
      </c>
      <c r="D32146">
        <v>-0.162662</v>
      </c>
      <c r="E32146">
        <v>-0.205347</v>
      </c>
      <c r="F32146">
        <v>-0.30582100000000001</v>
      </c>
      <c r="G32146">
        <v>-3.49825E-2</v>
      </c>
    </row>
    <row r="32147" spans="1:7">
      <c r="A32147">
        <v>96.417000000000002</v>
      </c>
      <c r="B32147">
        <v>-0.17289499999999999</v>
      </c>
      <c r="C32147">
        <v>-0.43524099999999999</v>
      </c>
      <c r="D32147">
        <v>-0.16256799999999999</v>
      </c>
      <c r="E32147">
        <v>-0.20535300000000001</v>
      </c>
      <c r="F32147">
        <v>-0.30540800000000001</v>
      </c>
      <c r="G32147">
        <v>-3.4898600000000002E-2</v>
      </c>
    </row>
    <row r="32148" spans="1:7">
      <c r="A32148">
        <v>96.42</v>
      </c>
      <c r="B32148">
        <v>-0.173286</v>
      </c>
      <c r="C32148">
        <v>-0.43471599999999999</v>
      </c>
      <c r="D32148">
        <v>-0.162442</v>
      </c>
      <c r="E32148">
        <v>-0.205345</v>
      </c>
      <c r="F32148">
        <v>-0.30508099999999999</v>
      </c>
      <c r="G32148">
        <v>-3.4832599999999998E-2</v>
      </c>
    </row>
    <row r="32149" spans="1:7">
      <c r="A32149">
        <v>96.423000000000002</v>
      </c>
      <c r="B32149">
        <v>-0.17355599999999999</v>
      </c>
      <c r="C32149">
        <v>-0.43418800000000002</v>
      </c>
      <c r="D32149">
        <v>-0.16232199999999999</v>
      </c>
      <c r="E32149">
        <v>-0.20536599999999999</v>
      </c>
      <c r="F32149">
        <v>-0.304898</v>
      </c>
      <c r="G32149">
        <v>-3.4864199999999998E-2</v>
      </c>
    </row>
    <row r="32150" spans="1:7">
      <c r="A32150">
        <v>96.426000000000002</v>
      </c>
      <c r="B32150">
        <v>-0.17474600000000001</v>
      </c>
      <c r="C32150">
        <v>-0.43398100000000001</v>
      </c>
      <c r="D32150">
        <v>-0.16234799999999999</v>
      </c>
      <c r="E32150">
        <v>-0.20543700000000001</v>
      </c>
      <c r="F32150">
        <v>-0.305145</v>
      </c>
      <c r="G32150">
        <v>-3.4932999999999999E-2</v>
      </c>
    </row>
    <row r="32151" spans="1:7">
      <c r="A32151">
        <v>96.429000000000002</v>
      </c>
      <c r="B32151">
        <v>-0.175008</v>
      </c>
      <c r="C32151">
        <v>-0.43359599999999998</v>
      </c>
      <c r="D32151">
        <v>-0.16227800000000001</v>
      </c>
      <c r="E32151">
        <v>-0.205487</v>
      </c>
      <c r="F32151">
        <v>-0.30420999999999998</v>
      </c>
      <c r="G32151">
        <v>-3.4761E-2</v>
      </c>
    </row>
    <row r="32152" spans="1:7">
      <c r="A32152">
        <v>96.432000000000002</v>
      </c>
      <c r="B32152">
        <v>-0.17510899999999999</v>
      </c>
      <c r="C32152">
        <v>-0.43316700000000002</v>
      </c>
      <c r="D32152">
        <v>-0.162106</v>
      </c>
      <c r="E32152">
        <v>-0.20546</v>
      </c>
      <c r="F32152">
        <v>-0.303124</v>
      </c>
      <c r="G32152">
        <v>-3.4528200000000002E-2</v>
      </c>
    </row>
    <row r="32153" spans="1:7">
      <c r="A32153">
        <v>96.435000000000002</v>
      </c>
      <c r="B32153">
        <v>-0.17519599999999999</v>
      </c>
      <c r="C32153">
        <v>-0.43254399999999998</v>
      </c>
      <c r="D32153">
        <v>-0.16198599999999999</v>
      </c>
      <c r="E32153">
        <v>-0.205425</v>
      </c>
      <c r="F32153">
        <v>-0.30263200000000001</v>
      </c>
      <c r="G32153">
        <v>-3.4445799999999999E-2</v>
      </c>
    </row>
    <row r="32154" spans="1:7">
      <c r="A32154">
        <v>96.438000000000002</v>
      </c>
      <c r="B32154">
        <v>-0.17530899999999999</v>
      </c>
      <c r="C32154">
        <v>-0.43181399999999998</v>
      </c>
      <c r="D32154">
        <v>-0.16188900000000001</v>
      </c>
      <c r="E32154">
        <v>-0.20539399999999999</v>
      </c>
      <c r="F32154">
        <v>-0.30223800000000001</v>
      </c>
      <c r="G32154">
        <v>-3.4475699999999998E-2</v>
      </c>
    </row>
    <row r="32155" spans="1:7">
      <c r="A32155">
        <v>96.441000000000003</v>
      </c>
      <c r="B32155">
        <v>-0.17558299999999999</v>
      </c>
      <c r="C32155">
        <v>-0.43135000000000001</v>
      </c>
      <c r="D32155">
        <v>-0.161771</v>
      </c>
      <c r="E32155">
        <v>-0.20538100000000001</v>
      </c>
      <c r="F32155">
        <v>-0.30188700000000002</v>
      </c>
      <c r="G32155">
        <v>-3.4422800000000003E-2</v>
      </c>
    </row>
    <row r="32156" spans="1:7">
      <c r="A32156">
        <v>96.444000000000003</v>
      </c>
      <c r="B32156">
        <v>-0.175704</v>
      </c>
      <c r="C32156">
        <v>-0.43025200000000002</v>
      </c>
      <c r="D32156">
        <v>-0.16167699999999999</v>
      </c>
      <c r="E32156">
        <v>-0.20533299999999999</v>
      </c>
      <c r="F32156">
        <v>-0.30116100000000001</v>
      </c>
      <c r="G32156">
        <v>-3.4242700000000001E-2</v>
      </c>
    </row>
    <row r="32157" spans="1:7">
      <c r="A32157">
        <v>96.447000000000003</v>
      </c>
      <c r="B32157">
        <v>-0.17582600000000001</v>
      </c>
      <c r="C32157">
        <v>-0.429398</v>
      </c>
      <c r="D32157">
        <v>-0.161577</v>
      </c>
      <c r="E32157">
        <v>-0.20530799999999999</v>
      </c>
      <c r="F32157">
        <v>-0.30141299999999999</v>
      </c>
      <c r="G32157">
        <v>-3.43491E-2</v>
      </c>
    </row>
    <row r="32158" spans="1:7">
      <c r="A32158">
        <v>96.45</v>
      </c>
      <c r="B32158">
        <v>-0.17626700000000001</v>
      </c>
      <c r="C32158">
        <v>-0.42871799999999999</v>
      </c>
      <c r="D32158">
        <v>-0.16142899999999999</v>
      </c>
      <c r="E32158">
        <v>-0.20535500000000001</v>
      </c>
      <c r="F32158">
        <v>-0.29987799999999998</v>
      </c>
      <c r="G32158">
        <v>-3.3956300000000002E-2</v>
      </c>
    </row>
    <row r="32159" spans="1:7">
      <c r="A32159">
        <v>96.453000000000003</v>
      </c>
      <c r="B32159">
        <v>-0.17644499999999999</v>
      </c>
      <c r="C32159">
        <v>-0.42831399999999997</v>
      </c>
      <c r="D32159">
        <v>-0.161358</v>
      </c>
      <c r="E32159">
        <v>-0.20532300000000001</v>
      </c>
      <c r="F32159">
        <v>-0.29926900000000001</v>
      </c>
      <c r="G32159">
        <v>-3.3911299999999998E-2</v>
      </c>
    </row>
    <row r="32160" spans="1:7">
      <c r="A32160">
        <v>96.456000000000003</v>
      </c>
      <c r="B32160">
        <v>-0.176427</v>
      </c>
      <c r="C32160">
        <v>-0.428174</v>
      </c>
      <c r="D32160">
        <v>-0.161297</v>
      </c>
      <c r="E32160">
        <v>-0.20524800000000001</v>
      </c>
      <c r="F32160">
        <v>-0.29903600000000002</v>
      </c>
      <c r="G32160">
        <v>-3.3903700000000002E-2</v>
      </c>
    </row>
    <row r="32161" spans="1:7">
      <c r="A32161">
        <v>96.459000000000003</v>
      </c>
      <c r="B32161">
        <v>-0.17659900000000001</v>
      </c>
      <c r="C32161">
        <v>-0.42769000000000001</v>
      </c>
      <c r="D32161">
        <v>-0.161188</v>
      </c>
      <c r="E32161">
        <v>-0.20522399999999999</v>
      </c>
      <c r="F32161">
        <v>-0.29859000000000002</v>
      </c>
      <c r="G32161">
        <v>-3.3799200000000001E-2</v>
      </c>
    </row>
    <row r="32162" spans="1:7">
      <c r="A32162">
        <v>96.462000000000003</v>
      </c>
      <c r="B32162">
        <v>-0.176819</v>
      </c>
      <c r="C32162">
        <v>-0.42718400000000001</v>
      </c>
      <c r="D32162">
        <v>-0.16106400000000001</v>
      </c>
      <c r="E32162">
        <v>-0.20521900000000001</v>
      </c>
      <c r="F32162">
        <v>-0.29828100000000002</v>
      </c>
      <c r="G32162">
        <v>-3.39092E-2</v>
      </c>
    </row>
    <row r="32163" spans="1:7">
      <c r="A32163">
        <v>96.465000000000003</v>
      </c>
      <c r="B32163">
        <v>-0.17701600000000001</v>
      </c>
      <c r="C32163">
        <v>-0.42665599999999998</v>
      </c>
      <c r="D32163">
        <v>-0.160945</v>
      </c>
      <c r="E32163">
        <v>-0.205203</v>
      </c>
      <c r="F32163">
        <v>-0.29802200000000001</v>
      </c>
      <c r="G32163">
        <v>-3.3871800000000001E-2</v>
      </c>
    </row>
    <row r="32164" spans="1:7">
      <c r="A32164">
        <v>96.468000000000004</v>
      </c>
      <c r="B32164">
        <v>-0.177203</v>
      </c>
      <c r="C32164">
        <v>-0.42612299999999997</v>
      </c>
      <c r="D32164">
        <v>-0.160827</v>
      </c>
      <c r="E32164">
        <v>-0.20518600000000001</v>
      </c>
      <c r="F32164">
        <v>-0.29797400000000002</v>
      </c>
      <c r="G32164">
        <v>-3.3915800000000003E-2</v>
      </c>
    </row>
    <row r="32165" spans="1:7">
      <c r="A32165">
        <v>96.471000000000004</v>
      </c>
      <c r="B32165">
        <v>-0.17741299999999999</v>
      </c>
      <c r="C32165">
        <v>-0.42554399999999998</v>
      </c>
      <c r="D32165">
        <v>-0.160694</v>
      </c>
      <c r="E32165">
        <v>-0.20517099999999999</v>
      </c>
      <c r="F32165">
        <v>-0.29650300000000002</v>
      </c>
      <c r="G32165">
        <v>-3.3619799999999998E-2</v>
      </c>
    </row>
    <row r="32166" spans="1:7">
      <c r="A32166">
        <v>96.474000000000004</v>
      </c>
      <c r="B32166">
        <v>-0.17765900000000001</v>
      </c>
      <c r="C32166">
        <v>-0.42501</v>
      </c>
      <c r="D32166">
        <v>-0.16057399999999999</v>
      </c>
      <c r="E32166">
        <v>-0.20513500000000001</v>
      </c>
      <c r="F32166">
        <v>-0.29603299999999999</v>
      </c>
      <c r="G32166">
        <v>-3.3581199999999999E-2</v>
      </c>
    </row>
    <row r="32167" spans="1:7">
      <c r="A32167">
        <v>96.477000000000004</v>
      </c>
      <c r="B32167">
        <v>-0.17793600000000001</v>
      </c>
      <c r="C32167">
        <v>-0.42442400000000002</v>
      </c>
      <c r="D32167">
        <v>-0.160438</v>
      </c>
      <c r="E32167">
        <v>-0.205095</v>
      </c>
      <c r="F32167">
        <v>-0.29556199999999999</v>
      </c>
      <c r="G32167">
        <v>-3.3512500000000001E-2</v>
      </c>
    </row>
    <row r="32168" spans="1:7">
      <c r="A32168">
        <v>96.48</v>
      </c>
      <c r="B32168">
        <v>-0.178231</v>
      </c>
      <c r="C32168">
        <v>-0.424043</v>
      </c>
      <c r="D32168">
        <v>-0.160408</v>
      </c>
      <c r="E32168">
        <v>-0.20513500000000001</v>
      </c>
      <c r="F32168">
        <v>-0.29499999999999998</v>
      </c>
      <c r="G32168">
        <v>-3.3468900000000003E-2</v>
      </c>
    </row>
    <row r="32169" spans="1:7">
      <c r="A32169">
        <v>96.483000000000004</v>
      </c>
      <c r="B32169">
        <v>-0.178507</v>
      </c>
      <c r="C32169">
        <v>-0.42363499999999998</v>
      </c>
      <c r="D32169">
        <v>-0.160353</v>
      </c>
      <c r="E32169">
        <v>-0.20514299999999999</v>
      </c>
      <c r="F32169">
        <v>-0.29456300000000002</v>
      </c>
      <c r="G32169">
        <v>-3.3499800000000003E-2</v>
      </c>
    </row>
    <row r="32170" spans="1:7">
      <c r="A32170">
        <v>96.486000000000004</v>
      </c>
      <c r="B32170">
        <v>-0.17874899999999999</v>
      </c>
      <c r="C32170">
        <v>-0.42311599999999999</v>
      </c>
      <c r="D32170">
        <v>-0.160249</v>
      </c>
      <c r="E32170">
        <v>-0.20513100000000001</v>
      </c>
      <c r="F32170">
        <v>-0.29450999999999999</v>
      </c>
      <c r="G32170">
        <v>-3.3446299999999998E-2</v>
      </c>
    </row>
    <row r="32171" spans="1:7">
      <c r="A32171">
        <v>96.489000000000004</v>
      </c>
      <c r="B32171">
        <v>-0.17895800000000001</v>
      </c>
      <c r="C32171">
        <v>-0.42251899999999998</v>
      </c>
      <c r="D32171">
        <v>-0.160105</v>
      </c>
      <c r="E32171">
        <v>-0.20511499999999999</v>
      </c>
      <c r="F32171">
        <v>-0.293458</v>
      </c>
      <c r="G32171">
        <v>-3.3242899999999999E-2</v>
      </c>
    </row>
    <row r="32172" spans="1:7">
      <c r="A32172">
        <v>96.492000000000004</v>
      </c>
      <c r="B32172">
        <v>-0.179201</v>
      </c>
      <c r="C32172">
        <v>-0.42194500000000001</v>
      </c>
      <c r="D32172">
        <v>-0.15996099999999999</v>
      </c>
      <c r="E32172">
        <v>-0.20511499999999999</v>
      </c>
      <c r="F32172">
        <v>-0.29280200000000001</v>
      </c>
      <c r="G32172">
        <v>-3.3126299999999997E-2</v>
      </c>
    </row>
    <row r="32173" spans="1:7">
      <c r="A32173">
        <v>96.495000000000005</v>
      </c>
      <c r="B32173">
        <v>-0.17949300000000001</v>
      </c>
      <c r="C32173">
        <v>-0.42144999999999999</v>
      </c>
      <c r="D32173">
        <v>-0.15981799999999999</v>
      </c>
      <c r="E32173">
        <v>-0.20510900000000001</v>
      </c>
      <c r="F32173">
        <v>-0.29232799999999998</v>
      </c>
      <c r="G32173">
        <v>-3.3035000000000002E-2</v>
      </c>
    </row>
    <row r="32174" spans="1:7">
      <c r="A32174">
        <v>96.498000000000005</v>
      </c>
      <c r="B32174">
        <v>-0.17979800000000001</v>
      </c>
      <c r="C32174">
        <v>-0.42088999999999999</v>
      </c>
      <c r="D32174">
        <v>-0.159743</v>
      </c>
      <c r="E32174">
        <v>-0.20504900000000001</v>
      </c>
      <c r="F32174">
        <v>-0.29180299999999998</v>
      </c>
      <c r="G32174">
        <v>-3.3034300000000003E-2</v>
      </c>
    </row>
    <row r="32175" spans="1:7">
      <c r="A32175">
        <v>96.501000000000005</v>
      </c>
      <c r="B32175">
        <v>-0.17985799999999999</v>
      </c>
      <c r="C32175">
        <v>-0.42059400000000002</v>
      </c>
      <c r="D32175">
        <v>-0.15965699999999999</v>
      </c>
      <c r="E32175">
        <v>-0.20497699999999999</v>
      </c>
      <c r="F32175">
        <v>-0.29122900000000002</v>
      </c>
      <c r="G32175">
        <v>-3.2996600000000001E-2</v>
      </c>
    </row>
    <row r="32176" spans="1:7">
      <c r="A32176">
        <v>96.504000000000005</v>
      </c>
      <c r="B32176">
        <v>-0.17999599999999999</v>
      </c>
      <c r="C32176">
        <v>-0.41957499999999998</v>
      </c>
      <c r="D32176">
        <v>-0.159583</v>
      </c>
      <c r="E32176">
        <v>-0.204924</v>
      </c>
      <c r="F32176">
        <v>-0.29060399999999997</v>
      </c>
      <c r="G32176">
        <v>-3.3110399999999998E-2</v>
      </c>
    </row>
    <row r="32177" spans="1:7">
      <c r="A32177">
        <v>96.507000000000005</v>
      </c>
      <c r="B32177">
        <v>-0.180177</v>
      </c>
      <c r="C32177">
        <v>-0.41856500000000002</v>
      </c>
      <c r="D32177">
        <v>-0.15950300000000001</v>
      </c>
      <c r="E32177">
        <v>-0.204904</v>
      </c>
      <c r="F32177">
        <v>-0.29048400000000002</v>
      </c>
      <c r="G32177">
        <v>-3.2999100000000003E-2</v>
      </c>
    </row>
    <row r="32178" spans="1:7">
      <c r="A32178">
        <v>96.51</v>
      </c>
      <c r="B32178">
        <v>-0.18037900000000001</v>
      </c>
      <c r="C32178">
        <v>-0.41794100000000001</v>
      </c>
      <c r="D32178">
        <v>-0.15937200000000001</v>
      </c>
      <c r="E32178">
        <v>-0.20493600000000001</v>
      </c>
      <c r="F32178">
        <v>-0.28939599999999999</v>
      </c>
      <c r="G32178">
        <v>-3.2779700000000002E-2</v>
      </c>
    </row>
    <row r="32179" spans="1:7">
      <c r="A32179">
        <v>96.513000000000005</v>
      </c>
      <c r="B32179">
        <v>-0.180502</v>
      </c>
      <c r="C32179">
        <v>-0.41755599999999998</v>
      </c>
      <c r="D32179">
        <v>-0.15928</v>
      </c>
      <c r="E32179">
        <v>-0.20485800000000001</v>
      </c>
      <c r="F32179">
        <v>-0.288829</v>
      </c>
      <c r="G32179">
        <v>-3.2777500000000001E-2</v>
      </c>
    </row>
    <row r="32180" spans="1:7">
      <c r="A32180">
        <v>96.516000000000005</v>
      </c>
      <c r="B32180">
        <v>-0.180669</v>
      </c>
      <c r="C32180">
        <v>-0.41700199999999998</v>
      </c>
      <c r="D32180">
        <v>-0.15914900000000001</v>
      </c>
      <c r="E32180">
        <v>-0.20479700000000001</v>
      </c>
      <c r="F32180">
        <v>-0.28828900000000002</v>
      </c>
      <c r="G32180">
        <v>-3.2714100000000003E-2</v>
      </c>
    </row>
    <row r="32181" spans="1:7">
      <c r="A32181">
        <v>96.519000000000005</v>
      </c>
      <c r="B32181">
        <v>-0.18099499999999999</v>
      </c>
      <c r="C32181">
        <v>-0.41651700000000003</v>
      </c>
      <c r="D32181">
        <v>-0.15905900000000001</v>
      </c>
      <c r="E32181">
        <v>-0.20480400000000001</v>
      </c>
      <c r="F32181">
        <v>-0.28791800000000001</v>
      </c>
      <c r="G32181">
        <v>-3.28296E-2</v>
      </c>
    </row>
    <row r="32182" spans="1:7">
      <c r="A32182">
        <v>96.522000000000006</v>
      </c>
      <c r="B32182">
        <v>-0.18129999999999999</v>
      </c>
      <c r="C32182">
        <v>-0.41595500000000002</v>
      </c>
      <c r="D32182">
        <v>-0.15895500000000001</v>
      </c>
      <c r="E32182">
        <v>-0.20483699999999999</v>
      </c>
      <c r="F32182">
        <v>-0.28734199999999999</v>
      </c>
      <c r="G32182">
        <v>-3.27094E-2</v>
      </c>
    </row>
    <row r="32183" spans="1:7">
      <c r="A32183">
        <v>96.525000000000006</v>
      </c>
      <c r="B32183">
        <v>-0.18171899999999999</v>
      </c>
      <c r="C32183">
        <v>-0.41545599999999999</v>
      </c>
      <c r="D32183">
        <v>-0.15890099999999999</v>
      </c>
      <c r="E32183">
        <v>-0.20486399999999999</v>
      </c>
      <c r="F32183">
        <v>-0.28732099999999999</v>
      </c>
      <c r="G32183">
        <v>-3.2601499999999999E-2</v>
      </c>
    </row>
    <row r="32184" spans="1:7">
      <c r="A32184">
        <v>96.528000000000006</v>
      </c>
      <c r="B32184">
        <v>-0.18190700000000001</v>
      </c>
      <c r="C32184">
        <v>-0.414769</v>
      </c>
      <c r="D32184">
        <v>-0.15871299999999999</v>
      </c>
      <c r="E32184">
        <v>-0.20483499999999999</v>
      </c>
      <c r="F32184">
        <v>-0.285769</v>
      </c>
      <c r="G32184">
        <v>-3.2309600000000001E-2</v>
      </c>
    </row>
    <row r="32185" spans="1:7">
      <c r="A32185">
        <v>96.531000000000006</v>
      </c>
      <c r="B32185">
        <v>-0.182362</v>
      </c>
      <c r="C32185">
        <v>-0.414352</v>
      </c>
      <c r="D32185">
        <v>-0.158613</v>
      </c>
      <c r="E32185">
        <v>-0.20474300000000001</v>
      </c>
      <c r="F32185">
        <v>-0.28522500000000001</v>
      </c>
      <c r="G32185">
        <v>-3.2346199999999999E-2</v>
      </c>
    </row>
    <row r="32186" spans="1:7">
      <c r="A32186">
        <v>96.534000000000006</v>
      </c>
      <c r="B32186">
        <v>-0.18241499999999999</v>
      </c>
      <c r="C32186">
        <v>-0.41376200000000002</v>
      </c>
      <c r="D32186">
        <v>-0.158522</v>
      </c>
      <c r="E32186">
        <v>-0.20474300000000001</v>
      </c>
      <c r="F32186">
        <v>-0.28464899999999999</v>
      </c>
      <c r="G32186">
        <v>-3.2273299999999998E-2</v>
      </c>
    </row>
    <row r="32187" spans="1:7">
      <c r="A32187">
        <v>96.537000000000006</v>
      </c>
      <c r="B32187">
        <v>-0.182447</v>
      </c>
      <c r="C32187">
        <v>-0.41313699999999998</v>
      </c>
      <c r="D32187">
        <v>-0.15842600000000001</v>
      </c>
      <c r="E32187">
        <v>-0.20477500000000001</v>
      </c>
      <c r="F32187">
        <v>-0.284134</v>
      </c>
      <c r="G32187">
        <v>-3.2190499999999997E-2</v>
      </c>
    </row>
    <row r="32188" spans="1:7">
      <c r="A32188">
        <v>96.54</v>
      </c>
      <c r="B32188">
        <v>-0.182696</v>
      </c>
      <c r="C32188">
        <v>-0.41245799999999999</v>
      </c>
      <c r="D32188">
        <v>-0.158277</v>
      </c>
      <c r="E32188">
        <v>-0.204763</v>
      </c>
      <c r="F32188">
        <v>-0.28373999999999999</v>
      </c>
      <c r="G32188">
        <v>-3.21537E-2</v>
      </c>
    </row>
    <row r="32189" spans="1:7">
      <c r="A32189">
        <v>96.543000000000006</v>
      </c>
      <c r="B32189">
        <v>-0.183112</v>
      </c>
      <c r="C32189">
        <v>-0.41199599999999997</v>
      </c>
      <c r="D32189">
        <v>-0.15818299999999999</v>
      </c>
      <c r="E32189">
        <v>-0.20471200000000001</v>
      </c>
      <c r="F32189">
        <v>-0.28339999999999999</v>
      </c>
      <c r="G32189">
        <v>-3.2280900000000001E-2</v>
      </c>
    </row>
    <row r="32190" spans="1:7">
      <c r="A32190">
        <v>96.546000000000006</v>
      </c>
      <c r="B32190">
        <v>-0.183229</v>
      </c>
      <c r="C32190">
        <v>-0.41157700000000003</v>
      </c>
      <c r="D32190">
        <v>-0.158077</v>
      </c>
      <c r="E32190">
        <v>-0.20463700000000001</v>
      </c>
      <c r="F32190">
        <v>-0.28291300000000003</v>
      </c>
      <c r="G32190">
        <v>-3.2242899999999998E-2</v>
      </c>
    </row>
    <row r="32191" spans="1:7">
      <c r="A32191">
        <v>96.549000000000007</v>
      </c>
      <c r="B32191">
        <v>-0.183308</v>
      </c>
      <c r="C32191">
        <v>-0.41090100000000002</v>
      </c>
      <c r="D32191">
        <v>-0.15798899999999999</v>
      </c>
      <c r="E32191">
        <v>-0.204568</v>
      </c>
      <c r="F32191">
        <v>-0.28156700000000001</v>
      </c>
      <c r="G32191">
        <v>-3.2027600000000003E-2</v>
      </c>
    </row>
    <row r="32192" spans="1:7">
      <c r="A32192">
        <v>96.552000000000007</v>
      </c>
      <c r="B32192">
        <v>-0.18346799999999999</v>
      </c>
      <c r="C32192">
        <v>-0.41009499999999999</v>
      </c>
      <c r="D32192">
        <v>-0.157886</v>
      </c>
      <c r="E32192">
        <v>-0.204517</v>
      </c>
      <c r="F32192">
        <v>-0.28093000000000001</v>
      </c>
      <c r="G32192">
        <v>-3.1947200000000002E-2</v>
      </c>
    </row>
    <row r="32193" spans="1:7">
      <c r="A32193">
        <v>96.555000000000007</v>
      </c>
      <c r="B32193">
        <v>-0.183722</v>
      </c>
      <c r="C32193">
        <v>-0.40958099999999997</v>
      </c>
      <c r="D32193">
        <v>-0.15776000000000001</v>
      </c>
      <c r="E32193">
        <v>-0.20449700000000001</v>
      </c>
      <c r="F32193">
        <v>-0.28038999999999997</v>
      </c>
      <c r="G32193">
        <v>-3.19102E-2</v>
      </c>
    </row>
    <row r="32194" spans="1:7">
      <c r="A32194">
        <v>96.558000000000007</v>
      </c>
      <c r="B32194">
        <v>-0.18403600000000001</v>
      </c>
      <c r="C32194">
        <v>-0.40911700000000001</v>
      </c>
      <c r="D32194">
        <v>-0.15764300000000001</v>
      </c>
      <c r="E32194">
        <v>-0.20449000000000001</v>
      </c>
      <c r="F32194">
        <v>-0.28005999999999998</v>
      </c>
      <c r="G32194">
        <v>-3.1978199999999998E-2</v>
      </c>
    </row>
    <row r="32195" spans="1:7">
      <c r="A32195">
        <v>96.561000000000007</v>
      </c>
      <c r="B32195">
        <v>-0.18426600000000001</v>
      </c>
      <c r="C32195">
        <v>-0.40856599999999998</v>
      </c>
      <c r="D32195">
        <v>-0.157495</v>
      </c>
      <c r="E32195">
        <v>-0.20445199999999999</v>
      </c>
      <c r="F32195">
        <v>-0.27917999999999998</v>
      </c>
      <c r="G32195">
        <v>-3.18844E-2</v>
      </c>
    </row>
    <row r="32196" spans="1:7">
      <c r="A32196">
        <v>96.563999999999993</v>
      </c>
      <c r="B32196">
        <v>-0.18457100000000001</v>
      </c>
      <c r="C32196">
        <v>-0.40823700000000002</v>
      </c>
      <c r="D32196">
        <v>-0.157391</v>
      </c>
      <c r="E32196">
        <v>-0.204401</v>
      </c>
      <c r="F32196">
        <v>-0.279003</v>
      </c>
      <c r="G32196">
        <v>-3.1919999999999997E-2</v>
      </c>
    </row>
    <row r="32197" spans="1:7">
      <c r="A32197">
        <v>96.566999999999993</v>
      </c>
      <c r="B32197">
        <v>-0.18478700000000001</v>
      </c>
      <c r="C32197">
        <v>-0.40760000000000002</v>
      </c>
      <c r="D32197">
        <v>-0.157252</v>
      </c>
      <c r="E32197">
        <v>-0.204343</v>
      </c>
      <c r="F32197">
        <v>-0.27810499999999999</v>
      </c>
      <c r="G32197">
        <v>-3.1812399999999998E-2</v>
      </c>
    </row>
    <row r="32198" spans="1:7">
      <c r="A32198">
        <v>96.57</v>
      </c>
      <c r="B32198">
        <v>-0.18501300000000001</v>
      </c>
      <c r="C32198">
        <v>-0.40660099999999999</v>
      </c>
      <c r="D32198">
        <v>-0.157195</v>
      </c>
      <c r="E32198">
        <v>-0.20430300000000001</v>
      </c>
      <c r="F32198">
        <v>-0.277418</v>
      </c>
      <c r="G32198">
        <v>-3.1785399999999998E-2</v>
      </c>
    </row>
    <row r="32199" spans="1:7">
      <c r="A32199">
        <v>96.572999999999993</v>
      </c>
      <c r="B32199">
        <v>-0.18531600000000001</v>
      </c>
      <c r="C32199">
        <v>-0.40577200000000002</v>
      </c>
      <c r="D32199">
        <v>-0.157054</v>
      </c>
      <c r="E32199">
        <v>-0.20427699999999999</v>
      </c>
      <c r="F32199">
        <v>-0.27641199999999999</v>
      </c>
      <c r="G32199">
        <v>-3.1598599999999998E-2</v>
      </c>
    </row>
    <row r="32200" spans="1:7">
      <c r="A32200">
        <v>96.575999999999993</v>
      </c>
      <c r="B32200">
        <v>-0.185418</v>
      </c>
      <c r="C32200">
        <v>-0.40525099999999997</v>
      </c>
      <c r="D32200">
        <v>-0.156943</v>
      </c>
      <c r="E32200">
        <v>-0.20422599999999999</v>
      </c>
      <c r="F32200">
        <v>-0.27576899999999999</v>
      </c>
      <c r="G32200">
        <v>-3.1427700000000003E-2</v>
      </c>
    </row>
    <row r="32201" spans="1:7">
      <c r="A32201">
        <v>96.578999999999994</v>
      </c>
      <c r="B32201">
        <v>-0.185639</v>
      </c>
      <c r="C32201">
        <v>-0.40465299999999998</v>
      </c>
      <c r="D32201">
        <v>-0.15682399999999999</v>
      </c>
      <c r="E32201">
        <v>-0.20418700000000001</v>
      </c>
      <c r="F32201">
        <v>-0.27501500000000001</v>
      </c>
      <c r="G32201">
        <v>-3.1454299999999998E-2</v>
      </c>
    </row>
    <row r="32202" spans="1:7">
      <c r="A32202">
        <v>96.581999999999994</v>
      </c>
      <c r="B32202">
        <v>-0.18582199999999999</v>
      </c>
      <c r="C32202">
        <v>-0.40387299999999998</v>
      </c>
      <c r="D32202">
        <v>-0.15670799999999999</v>
      </c>
      <c r="E32202">
        <v>-0.204149</v>
      </c>
      <c r="F32202">
        <v>-0.27451799999999998</v>
      </c>
      <c r="G32202">
        <v>-3.1393799999999999E-2</v>
      </c>
    </row>
    <row r="32203" spans="1:7">
      <c r="A32203">
        <v>96.584999999999994</v>
      </c>
      <c r="B32203">
        <v>-0.18615799999999999</v>
      </c>
      <c r="C32203">
        <v>-0.40312199999999998</v>
      </c>
      <c r="D32203">
        <v>-0.15660399999999999</v>
      </c>
      <c r="E32203">
        <v>-0.204121</v>
      </c>
      <c r="F32203">
        <v>-0.27459099999999997</v>
      </c>
      <c r="G32203">
        <v>-3.1535300000000002E-2</v>
      </c>
    </row>
    <row r="32204" spans="1:7">
      <c r="A32204">
        <v>96.587999999999994</v>
      </c>
      <c r="B32204">
        <v>-0.186388</v>
      </c>
      <c r="C32204">
        <v>-0.40288800000000002</v>
      </c>
      <c r="D32204">
        <v>-0.15653800000000001</v>
      </c>
      <c r="E32204">
        <v>-0.20404900000000001</v>
      </c>
      <c r="F32204">
        <v>-0.27324700000000002</v>
      </c>
      <c r="G32204">
        <v>-3.1490200000000003E-2</v>
      </c>
    </row>
    <row r="32205" spans="1:7">
      <c r="A32205">
        <v>96.590999999999994</v>
      </c>
      <c r="B32205">
        <v>-0.18660099999999999</v>
      </c>
      <c r="C32205">
        <v>-0.40231099999999997</v>
      </c>
      <c r="D32205">
        <v>-0.156386</v>
      </c>
      <c r="E32205">
        <v>-0.20400599999999999</v>
      </c>
      <c r="F32205">
        <v>-0.27254699999999998</v>
      </c>
      <c r="G32205">
        <v>-3.1346899999999997E-2</v>
      </c>
    </row>
    <row r="32206" spans="1:7">
      <c r="A32206">
        <v>96.593999999999994</v>
      </c>
      <c r="B32206">
        <v>-0.18673799999999999</v>
      </c>
      <c r="C32206">
        <v>-0.40161000000000002</v>
      </c>
      <c r="D32206">
        <v>-0.15631100000000001</v>
      </c>
      <c r="E32206">
        <v>-0.203932</v>
      </c>
      <c r="F32206">
        <v>-0.27184000000000003</v>
      </c>
      <c r="G32206">
        <v>-3.12401E-2</v>
      </c>
    </row>
    <row r="32207" spans="1:7">
      <c r="A32207">
        <v>96.596999999999994</v>
      </c>
      <c r="B32207">
        <v>-0.18717300000000001</v>
      </c>
      <c r="C32207">
        <v>-0.400889</v>
      </c>
      <c r="D32207">
        <v>-0.15623500000000001</v>
      </c>
      <c r="E32207">
        <v>-0.20391300000000001</v>
      </c>
      <c r="F32207">
        <v>-0.27126699999999998</v>
      </c>
      <c r="G32207">
        <v>-3.1353499999999999E-2</v>
      </c>
    </row>
    <row r="32208" spans="1:7">
      <c r="A32208">
        <v>96.6</v>
      </c>
      <c r="B32208">
        <v>-0.18742400000000001</v>
      </c>
      <c r="C32208">
        <v>-0.40018599999999999</v>
      </c>
      <c r="D32208">
        <v>-0.15612500000000001</v>
      </c>
      <c r="E32208">
        <v>-0.203877</v>
      </c>
      <c r="F32208">
        <v>-0.27075100000000002</v>
      </c>
      <c r="G32208">
        <v>-3.1363200000000001E-2</v>
      </c>
    </row>
    <row r="32209" spans="1:7">
      <c r="A32209">
        <v>96.602999999999994</v>
      </c>
      <c r="B32209">
        <v>-0.188112</v>
      </c>
      <c r="C32209">
        <v>-0.39966499999999999</v>
      </c>
      <c r="D32209">
        <v>-0.15606600000000001</v>
      </c>
      <c r="E32209">
        <v>-0.20388300000000001</v>
      </c>
      <c r="F32209">
        <v>-0.27052100000000001</v>
      </c>
      <c r="G32209">
        <v>-3.1376399999999999E-2</v>
      </c>
    </row>
    <row r="32210" spans="1:7">
      <c r="A32210">
        <v>96.605999999999995</v>
      </c>
      <c r="B32210">
        <v>-0.188329</v>
      </c>
      <c r="C32210">
        <v>-0.39905200000000002</v>
      </c>
      <c r="D32210">
        <v>-0.15592300000000001</v>
      </c>
      <c r="E32210">
        <v>-0.203843</v>
      </c>
      <c r="F32210">
        <v>-0.26921299999999998</v>
      </c>
      <c r="G32210">
        <v>-3.1201900000000001E-2</v>
      </c>
    </row>
    <row r="32211" spans="1:7">
      <c r="A32211">
        <v>96.608999999999995</v>
      </c>
      <c r="B32211">
        <v>-0.188582</v>
      </c>
      <c r="C32211">
        <v>-0.39845399999999997</v>
      </c>
      <c r="D32211">
        <v>-0.155809</v>
      </c>
      <c r="E32211">
        <v>-0.20380000000000001</v>
      </c>
      <c r="F32211">
        <v>-0.26855499999999999</v>
      </c>
      <c r="G32211">
        <v>-3.1170900000000001E-2</v>
      </c>
    </row>
    <row r="32212" spans="1:7">
      <c r="A32212">
        <v>96.611999999999995</v>
      </c>
      <c r="B32212">
        <v>-0.188836</v>
      </c>
      <c r="C32212">
        <v>-0.39773500000000001</v>
      </c>
      <c r="D32212">
        <v>-0.15566099999999999</v>
      </c>
      <c r="E32212">
        <v>-0.20378599999999999</v>
      </c>
      <c r="F32212">
        <v>-0.267953</v>
      </c>
      <c r="G32212">
        <v>-3.1090699999999999E-2</v>
      </c>
    </row>
    <row r="32213" spans="1:7">
      <c r="A32213">
        <v>96.614999999999995</v>
      </c>
      <c r="B32213">
        <v>-0.18917300000000001</v>
      </c>
      <c r="C32213">
        <v>-0.39718799999999999</v>
      </c>
      <c r="D32213">
        <v>-0.155556</v>
      </c>
      <c r="E32213">
        <v>-0.203733</v>
      </c>
      <c r="F32213">
        <v>-0.267341</v>
      </c>
      <c r="G32213">
        <v>-3.1127499999999999E-2</v>
      </c>
    </row>
    <row r="32214" spans="1:7">
      <c r="A32214">
        <v>96.617999999999995</v>
      </c>
      <c r="B32214">
        <v>-0.18918299999999999</v>
      </c>
      <c r="C32214">
        <v>-0.39668599999999998</v>
      </c>
      <c r="D32214">
        <v>-0.15547800000000001</v>
      </c>
      <c r="E32214">
        <v>-0.20363300000000001</v>
      </c>
      <c r="F32214">
        <v>-0.26671800000000001</v>
      </c>
      <c r="G32214">
        <v>-3.11396E-2</v>
      </c>
    </row>
    <row r="32215" spans="1:7">
      <c r="A32215">
        <v>96.620999999999995</v>
      </c>
      <c r="B32215">
        <v>-0.18939500000000001</v>
      </c>
      <c r="C32215">
        <v>-0.39607100000000001</v>
      </c>
      <c r="D32215">
        <v>-0.155366</v>
      </c>
      <c r="E32215">
        <v>-0.203566</v>
      </c>
      <c r="F32215">
        <v>-0.26639099999999999</v>
      </c>
      <c r="G32215">
        <v>-3.1210100000000001E-2</v>
      </c>
    </row>
    <row r="32216" spans="1:7">
      <c r="A32216">
        <v>96.623999999999995</v>
      </c>
      <c r="B32216">
        <v>-0.189639</v>
      </c>
      <c r="C32216">
        <v>-0.39542500000000003</v>
      </c>
      <c r="D32216">
        <v>-0.155222</v>
      </c>
      <c r="E32216">
        <v>-0.20353299999999999</v>
      </c>
      <c r="F32216">
        <v>-0.26509899999999997</v>
      </c>
      <c r="G32216">
        <v>-3.1014799999999999E-2</v>
      </c>
    </row>
    <row r="32217" spans="1:7">
      <c r="A32217">
        <v>96.626999999999995</v>
      </c>
      <c r="B32217">
        <v>-0.189882</v>
      </c>
      <c r="C32217">
        <v>-0.39482</v>
      </c>
      <c r="D32217">
        <v>-0.155086</v>
      </c>
      <c r="E32217">
        <v>-0.203489</v>
      </c>
      <c r="F32217">
        <v>-0.26441399999999998</v>
      </c>
      <c r="G32217">
        <v>-3.0973000000000001E-2</v>
      </c>
    </row>
    <row r="32218" spans="1:7">
      <c r="A32218">
        <v>96.63</v>
      </c>
      <c r="B32218">
        <v>-0.19021099999999999</v>
      </c>
      <c r="C32218">
        <v>-0.39427099999999998</v>
      </c>
      <c r="D32218">
        <v>-0.15493599999999999</v>
      </c>
      <c r="E32218">
        <v>-0.20346</v>
      </c>
      <c r="F32218">
        <v>-0.263741</v>
      </c>
      <c r="G32218">
        <v>-3.0912599999999998E-2</v>
      </c>
    </row>
    <row r="32219" spans="1:7">
      <c r="A32219">
        <v>96.632999999999996</v>
      </c>
      <c r="B32219">
        <v>-0.19026899999999999</v>
      </c>
      <c r="C32219">
        <v>-0.39346199999999998</v>
      </c>
      <c r="D32219">
        <v>-0.15486</v>
      </c>
      <c r="E32219">
        <v>-0.20336000000000001</v>
      </c>
      <c r="F32219">
        <v>-0.26303300000000002</v>
      </c>
      <c r="G32219">
        <v>-3.0929600000000002E-2</v>
      </c>
    </row>
    <row r="32220" spans="1:7">
      <c r="A32220">
        <v>96.635999999999996</v>
      </c>
      <c r="B32220">
        <v>-0.190468</v>
      </c>
      <c r="C32220">
        <v>-0.39257300000000001</v>
      </c>
      <c r="D32220">
        <v>-0.15477399999999999</v>
      </c>
      <c r="E32220">
        <v>-0.20327999999999999</v>
      </c>
      <c r="F32220">
        <v>-0.26244899999999999</v>
      </c>
      <c r="G32220">
        <v>-3.0988000000000002E-2</v>
      </c>
    </row>
    <row r="32221" spans="1:7">
      <c r="A32221">
        <v>96.638999999999996</v>
      </c>
      <c r="B32221">
        <v>-0.19082499999999999</v>
      </c>
      <c r="C32221">
        <v>-0.39194600000000002</v>
      </c>
      <c r="D32221">
        <v>-0.15462400000000001</v>
      </c>
      <c r="E32221">
        <v>-0.203206</v>
      </c>
      <c r="F32221">
        <v>-0.26216899999999999</v>
      </c>
      <c r="G32221">
        <v>-3.1043100000000001E-2</v>
      </c>
    </row>
    <row r="32222" spans="1:7">
      <c r="A32222">
        <v>96.641999999999996</v>
      </c>
      <c r="B32222">
        <v>-0.19139800000000001</v>
      </c>
      <c r="C32222">
        <v>-0.39139800000000002</v>
      </c>
      <c r="D32222">
        <v>-0.15448500000000001</v>
      </c>
      <c r="E32222">
        <v>-0.203259</v>
      </c>
      <c r="F32222">
        <v>-0.26106499999999999</v>
      </c>
      <c r="G32222">
        <v>-3.06961E-2</v>
      </c>
    </row>
    <row r="32223" spans="1:7">
      <c r="A32223">
        <v>96.644999999999996</v>
      </c>
      <c r="B32223">
        <v>-0.19162999999999999</v>
      </c>
      <c r="C32223">
        <v>-0.39079199999999997</v>
      </c>
      <c r="D32223">
        <v>-0.15445999999999999</v>
      </c>
      <c r="E32223">
        <v>-0.203181</v>
      </c>
      <c r="F32223">
        <v>-0.26021499999999997</v>
      </c>
      <c r="G32223">
        <v>-3.0870100000000001E-2</v>
      </c>
    </row>
    <row r="32224" spans="1:7">
      <c r="A32224">
        <v>96.647999999999996</v>
      </c>
      <c r="B32224">
        <v>-0.19191900000000001</v>
      </c>
      <c r="C32224">
        <v>-0.38999800000000001</v>
      </c>
      <c r="D32224">
        <v>-0.15439700000000001</v>
      </c>
      <c r="E32224">
        <v>-0.20311899999999999</v>
      </c>
      <c r="F32224">
        <v>-0.259571</v>
      </c>
      <c r="G32224">
        <v>-3.08785E-2</v>
      </c>
    </row>
    <row r="32225" spans="1:7">
      <c r="A32225">
        <v>96.650999999999996</v>
      </c>
      <c r="B32225">
        <v>-0.19218099999999999</v>
      </c>
      <c r="C32225">
        <v>-0.38928600000000002</v>
      </c>
      <c r="D32225">
        <v>-0.154223</v>
      </c>
      <c r="E32225">
        <v>-0.20304700000000001</v>
      </c>
      <c r="F32225">
        <v>-0.25864799999999999</v>
      </c>
      <c r="G32225">
        <v>-3.07424E-2</v>
      </c>
    </row>
    <row r="32226" spans="1:7">
      <c r="A32226">
        <v>96.653999999999996</v>
      </c>
      <c r="B32226">
        <v>-0.192021</v>
      </c>
      <c r="C32226">
        <v>-0.388654</v>
      </c>
      <c r="D32226">
        <v>-0.154164</v>
      </c>
      <c r="E32226">
        <v>-0.20307600000000001</v>
      </c>
      <c r="F32226">
        <v>-0.25805499999999998</v>
      </c>
      <c r="G32226">
        <v>-3.0739599999999999E-2</v>
      </c>
    </row>
    <row r="32227" spans="1:7">
      <c r="A32227">
        <v>96.656999999999996</v>
      </c>
      <c r="B32227">
        <v>-0.19237699999999999</v>
      </c>
      <c r="C32227">
        <v>-0.38798300000000002</v>
      </c>
      <c r="D32227">
        <v>-0.154061</v>
      </c>
      <c r="E32227">
        <v>-0.203042</v>
      </c>
      <c r="F32227">
        <v>-0.25748399999999999</v>
      </c>
      <c r="G32227">
        <v>-3.07727E-2</v>
      </c>
    </row>
    <row r="32228" spans="1:7">
      <c r="A32228">
        <v>96.66</v>
      </c>
      <c r="B32228">
        <v>-0.192499</v>
      </c>
      <c r="C32228">
        <v>-0.38751600000000003</v>
      </c>
      <c r="D32228">
        <v>-0.15395600000000001</v>
      </c>
      <c r="E32228">
        <v>-0.20294200000000001</v>
      </c>
      <c r="F32228">
        <v>-0.25631700000000002</v>
      </c>
      <c r="G32228">
        <v>-3.0648100000000001E-2</v>
      </c>
    </row>
    <row r="32229" spans="1:7">
      <c r="A32229">
        <v>96.662999999999997</v>
      </c>
      <c r="B32229">
        <v>-0.19281599999999999</v>
      </c>
      <c r="C32229">
        <v>-0.38692500000000002</v>
      </c>
      <c r="D32229">
        <v>-0.153836</v>
      </c>
      <c r="E32229">
        <v>-0.202879</v>
      </c>
      <c r="F32229">
        <v>-0.25576199999999999</v>
      </c>
      <c r="G32229">
        <v>-3.0831899999999999E-2</v>
      </c>
    </row>
    <row r="32230" spans="1:7">
      <c r="A32230">
        <v>96.665999999999997</v>
      </c>
      <c r="B32230">
        <v>-0.193107</v>
      </c>
      <c r="C32230">
        <v>-0.38626300000000002</v>
      </c>
      <c r="D32230">
        <v>-0.153696</v>
      </c>
      <c r="E32230">
        <v>-0.20281399999999999</v>
      </c>
      <c r="F32230">
        <v>-0.25500800000000001</v>
      </c>
      <c r="G32230">
        <v>-3.0690499999999999E-2</v>
      </c>
    </row>
    <row r="32231" spans="1:7">
      <c r="A32231">
        <v>96.668999999999997</v>
      </c>
      <c r="B32231">
        <v>-0.19339500000000001</v>
      </c>
      <c r="C32231">
        <v>-0.385602</v>
      </c>
      <c r="D32231">
        <v>-0.153553</v>
      </c>
      <c r="E32231">
        <v>-0.202736</v>
      </c>
      <c r="F32231">
        <v>-0.25441900000000001</v>
      </c>
      <c r="G32231">
        <v>-3.0577199999999999E-2</v>
      </c>
    </row>
    <row r="32232" spans="1:7">
      <c r="A32232">
        <v>96.671999999999997</v>
      </c>
      <c r="B32232">
        <v>-0.193659</v>
      </c>
      <c r="C32232">
        <v>-0.38497100000000001</v>
      </c>
      <c r="D32232">
        <v>-0.15343200000000001</v>
      </c>
      <c r="E32232">
        <v>-0.20266100000000001</v>
      </c>
      <c r="F32232">
        <v>-0.25381100000000001</v>
      </c>
      <c r="G32232">
        <v>-3.0722300000000001E-2</v>
      </c>
    </row>
    <row r="32233" spans="1:7">
      <c r="A32233">
        <v>96.674999999999997</v>
      </c>
      <c r="B32233">
        <v>-0.19384599999999999</v>
      </c>
      <c r="C32233">
        <v>-0.384243</v>
      </c>
      <c r="D32233">
        <v>-0.153305</v>
      </c>
      <c r="E32233">
        <v>-0.202651</v>
      </c>
      <c r="F32233">
        <v>-0.252691</v>
      </c>
      <c r="G32233">
        <v>-3.0582000000000002E-2</v>
      </c>
    </row>
    <row r="32234" spans="1:7">
      <c r="A32234">
        <v>96.677999999999997</v>
      </c>
      <c r="B32234">
        <v>-0.19417000000000001</v>
      </c>
      <c r="C32234">
        <v>-0.38339200000000001</v>
      </c>
      <c r="D32234">
        <v>-0.15321499999999999</v>
      </c>
      <c r="E32234">
        <v>-0.20266500000000001</v>
      </c>
      <c r="F32234">
        <v>-0.25191999999999998</v>
      </c>
      <c r="G32234">
        <v>-3.0484899999999999E-2</v>
      </c>
    </row>
    <row r="32235" spans="1:7">
      <c r="A32235">
        <v>96.680999999999997</v>
      </c>
      <c r="B32235">
        <v>-0.194442</v>
      </c>
      <c r="C32235">
        <v>-0.38303799999999999</v>
      </c>
      <c r="D32235">
        <v>-0.15321199999999999</v>
      </c>
      <c r="E32235">
        <v>-0.202625</v>
      </c>
      <c r="F32235">
        <v>-0.25119799999999998</v>
      </c>
      <c r="G32235">
        <v>-3.0553799999999999E-2</v>
      </c>
    </row>
    <row r="32236" spans="1:7">
      <c r="A32236">
        <v>96.683999999999997</v>
      </c>
      <c r="B32236">
        <v>-0.194802</v>
      </c>
      <c r="C32236">
        <v>-0.38240000000000002</v>
      </c>
      <c r="D32236">
        <v>-0.153109</v>
      </c>
      <c r="E32236">
        <v>-0.202602</v>
      </c>
      <c r="F32236">
        <v>-0.25054799999999999</v>
      </c>
      <c r="G32236">
        <v>-3.0563900000000001E-2</v>
      </c>
    </row>
    <row r="32237" spans="1:7">
      <c r="A32237">
        <v>96.686999999999998</v>
      </c>
      <c r="B32237">
        <v>-0.19516500000000001</v>
      </c>
      <c r="C32237">
        <v>-0.38177</v>
      </c>
      <c r="D32237">
        <v>-0.15301699999999999</v>
      </c>
      <c r="E32237">
        <v>-0.20257700000000001</v>
      </c>
      <c r="F32237">
        <v>-0.24978600000000001</v>
      </c>
      <c r="G32237">
        <v>-3.0501299999999999E-2</v>
      </c>
    </row>
    <row r="32238" spans="1:7">
      <c r="A32238">
        <v>96.69</v>
      </c>
      <c r="B32238">
        <v>-0.19539000000000001</v>
      </c>
      <c r="C32238">
        <v>-0.381106</v>
      </c>
      <c r="D32238">
        <v>-0.15282200000000001</v>
      </c>
      <c r="E32238">
        <v>-0.20250599999999999</v>
      </c>
      <c r="F32238">
        <v>-0.248839</v>
      </c>
      <c r="G32238">
        <v>-3.0382300000000001E-2</v>
      </c>
    </row>
    <row r="32239" spans="1:7">
      <c r="A32239">
        <v>96.692999999999998</v>
      </c>
      <c r="B32239">
        <v>-0.19569800000000001</v>
      </c>
      <c r="C32239">
        <v>-0.38039800000000001</v>
      </c>
      <c r="D32239">
        <v>-0.152701</v>
      </c>
      <c r="E32239">
        <v>-0.20244000000000001</v>
      </c>
      <c r="F32239">
        <v>-0.248168</v>
      </c>
      <c r="G32239">
        <v>-3.03567E-2</v>
      </c>
    </row>
    <row r="32240" spans="1:7">
      <c r="A32240">
        <v>96.695999999999998</v>
      </c>
      <c r="B32240">
        <v>-0.196022</v>
      </c>
      <c r="C32240">
        <v>-0.37965399999999999</v>
      </c>
      <c r="D32240">
        <v>-0.15263599999999999</v>
      </c>
      <c r="E32240">
        <v>-0.20233499999999999</v>
      </c>
      <c r="F32240">
        <v>-0.24745300000000001</v>
      </c>
      <c r="G32240">
        <v>-3.0488399999999999E-2</v>
      </c>
    </row>
    <row r="32241" spans="1:7">
      <c r="A32241">
        <v>96.698999999999998</v>
      </c>
      <c r="B32241">
        <v>-0.19639499999999999</v>
      </c>
      <c r="C32241">
        <v>-0.37887399999999999</v>
      </c>
      <c r="D32241">
        <v>-0.152502</v>
      </c>
      <c r="E32241">
        <v>-0.202295</v>
      </c>
      <c r="F32241">
        <v>-0.24687799999999999</v>
      </c>
      <c r="G32241">
        <v>-3.0489599999999999E-2</v>
      </c>
    </row>
    <row r="32242" spans="1:7">
      <c r="A32242">
        <v>96.701999999999998</v>
      </c>
      <c r="B32242">
        <v>-0.196382</v>
      </c>
      <c r="C32242">
        <v>-0.37804300000000002</v>
      </c>
      <c r="D32242">
        <v>-0.15239900000000001</v>
      </c>
      <c r="E32242">
        <v>-0.20219599999999999</v>
      </c>
      <c r="F32242">
        <v>-0.24592800000000001</v>
      </c>
      <c r="G32242">
        <v>-3.04666E-2</v>
      </c>
    </row>
    <row r="32243" spans="1:7">
      <c r="A32243">
        <v>96.704999999999998</v>
      </c>
      <c r="B32243">
        <v>-0.19655700000000001</v>
      </c>
      <c r="C32243">
        <v>-0.377135</v>
      </c>
      <c r="D32243">
        <v>-0.152277</v>
      </c>
      <c r="E32243">
        <v>-0.202125</v>
      </c>
      <c r="F32243">
        <v>-0.244593</v>
      </c>
      <c r="G32243">
        <v>-3.0245000000000001E-2</v>
      </c>
    </row>
    <row r="32244" spans="1:7">
      <c r="A32244">
        <v>96.707999999999998</v>
      </c>
      <c r="B32244">
        <v>-0.19697200000000001</v>
      </c>
      <c r="C32244">
        <v>-0.37669900000000001</v>
      </c>
      <c r="D32244">
        <v>-0.152228</v>
      </c>
      <c r="E32244">
        <v>-0.20202600000000001</v>
      </c>
      <c r="F32244">
        <v>-0.24388599999999999</v>
      </c>
      <c r="G32244">
        <v>-3.0329700000000001E-2</v>
      </c>
    </row>
    <row r="32245" spans="1:7">
      <c r="A32245">
        <v>96.710999999999999</v>
      </c>
      <c r="B32245">
        <v>-0.197215</v>
      </c>
      <c r="C32245">
        <v>-0.376027</v>
      </c>
      <c r="D32245">
        <v>-0.15207200000000001</v>
      </c>
      <c r="E32245">
        <v>-0.20194300000000001</v>
      </c>
      <c r="F32245">
        <v>-0.24306700000000001</v>
      </c>
      <c r="G32245">
        <v>-3.0282300000000002E-2</v>
      </c>
    </row>
    <row r="32246" spans="1:7">
      <c r="A32246">
        <v>96.713999999999999</v>
      </c>
      <c r="B32246">
        <v>-0.19751299999999999</v>
      </c>
      <c r="C32246">
        <v>-0.37539800000000001</v>
      </c>
      <c r="D32246">
        <v>-0.15197099999999999</v>
      </c>
      <c r="E32246">
        <v>-0.201876</v>
      </c>
      <c r="F32246">
        <v>-0.24259500000000001</v>
      </c>
      <c r="G32246">
        <v>-3.04537E-2</v>
      </c>
    </row>
    <row r="32247" spans="1:7">
      <c r="A32247">
        <v>96.716999999999999</v>
      </c>
      <c r="B32247">
        <v>-0.19784199999999999</v>
      </c>
      <c r="C32247">
        <v>-0.37464399999999998</v>
      </c>
      <c r="D32247">
        <v>-0.15182399999999999</v>
      </c>
      <c r="E32247">
        <v>-0.201846</v>
      </c>
      <c r="F32247">
        <v>-0.24202299999999999</v>
      </c>
      <c r="G32247">
        <v>-3.0311999999999999E-2</v>
      </c>
    </row>
    <row r="32248" spans="1:7">
      <c r="A32248">
        <v>96.72</v>
      </c>
      <c r="B32248">
        <v>-0.19807</v>
      </c>
      <c r="C32248">
        <v>-0.37407200000000002</v>
      </c>
      <c r="D32248">
        <v>-0.15173700000000001</v>
      </c>
      <c r="E32248">
        <v>-0.201764</v>
      </c>
      <c r="F32248">
        <v>-0.241477</v>
      </c>
      <c r="G32248">
        <v>-3.04544E-2</v>
      </c>
    </row>
    <row r="32249" spans="1:7">
      <c r="A32249">
        <v>96.722999999999999</v>
      </c>
      <c r="B32249">
        <v>-0.198322</v>
      </c>
      <c r="C32249">
        <v>-0.37334000000000001</v>
      </c>
      <c r="D32249">
        <v>-0.15160100000000001</v>
      </c>
      <c r="E32249">
        <v>-0.20172499999999999</v>
      </c>
      <c r="F32249">
        <v>-0.24024999999999999</v>
      </c>
      <c r="G32249">
        <v>-3.02492E-2</v>
      </c>
    </row>
    <row r="32250" spans="1:7">
      <c r="A32250">
        <v>96.725999999999999</v>
      </c>
      <c r="B32250">
        <v>-0.198603</v>
      </c>
      <c r="C32250">
        <v>-0.37277500000000002</v>
      </c>
      <c r="D32250">
        <v>-0.15152299999999999</v>
      </c>
      <c r="E32250">
        <v>-0.201651</v>
      </c>
      <c r="F32250">
        <v>-0.23945900000000001</v>
      </c>
      <c r="G32250">
        <v>-3.0261799999999998E-2</v>
      </c>
    </row>
    <row r="32251" spans="1:7">
      <c r="A32251">
        <v>96.728999999999999</v>
      </c>
      <c r="B32251">
        <v>-0.19878299999999999</v>
      </c>
      <c r="C32251">
        <v>-0.37207299999999999</v>
      </c>
      <c r="D32251">
        <v>-0.151424</v>
      </c>
      <c r="E32251">
        <v>-0.20164399999999999</v>
      </c>
      <c r="F32251">
        <v>-0.23876800000000001</v>
      </c>
      <c r="G32251">
        <v>-3.0361200000000001E-2</v>
      </c>
    </row>
    <row r="32252" spans="1:7">
      <c r="A32252">
        <v>96.731999999999999</v>
      </c>
      <c r="B32252">
        <v>-0.199322</v>
      </c>
      <c r="C32252">
        <v>-0.37143100000000001</v>
      </c>
      <c r="D32252">
        <v>-0.151227</v>
      </c>
      <c r="E32252">
        <v>-0.20146500000000001</v>
      </c>
      <c r="F32252">
        <v>-0.238071</v>
      </c>
      <c r="G32252">
        <v>-3.041E-2</v>
      </c>
    </row>
    <row r="32253" spans="1:7">
      <c r="A32253">
        <v>96.734999999999999</v>
      </c>
      <c r="B32253">
        <v>-0.19972500000000001</v>
      </c>
      <c r="C32253">
        <v>-0.370842</v>
      </c>
      <c r="D32253">
        <v>-0.15112200000000001</v>
      </c>
      <c r="E32253">
        <v>-0.20136499999999999</v>
      </c>
      <c r="F32253">
        <v>-0.237458</v>
      </c>
      <c r="G32253">
        <v>-3.0514800000000002E-2</v>
      </c>
    </row>
    <row r="32254" spans="1:7">
      <c r="A32254">
        <v>96.738</v>
      </c>
      <c r="B32254">
        <v>-0.20003899999999999</v>
      </c>
      <c r="C32254">
        <v>-0.37018099999999998</v>
      </c>
      <c r="D32254">
        <v>-0.15099699999999999</v>
      </c>
      <c r="E32254">
        <v>-0.201296</v>
      </c>
      <c r="F32254">
        <v>-0.23678199999999999</v>
      </c>
      <c r="G32254">
        <v>-3.0548200000000001E-2</v>
      </c>
    </row>
    <row r="32255" spans="1:7">
      <c r="A32255">
        <v>96.741</v>
      </c>
      <c r="B32255">
        <v>-0.200375</v>
      </c>
      <c r="C32255">
        <v>-0.36949399999999999</v>
      </c>
      <c r="D32255">
        <v>-0.15084500000000001</v>
      </c>
      <c r="E32255">
        <v>-0.20124800000000001</v>
      </c>
      <c r="F32255">
        <v>-0.23567399999999999</v>
      </c>
      <c r="G32255">
        <v>-3.0425899999999999E-2</v>
      </c>
    </row>
    <row r="32256" spans="1:7">
      <c r="A32256">
        <v>96.744</v>
      </c>
      <c r="B32256">
        <v>-0.20067299999999999</v>
      </c>
      <c r="C32256">
        <v>-0.36877599999999999</v>
      </c>
      <c r="D32256">
        <v>-0.15070800000000001</v>
      </c>
      <c r="E32256">
        <v>-0.201181</v>
      </c>
      <c r="F32256">
        <v>-0.23488100000000001</v>
      </c>
      <c r="G32256">
        <v>-3.0408399999999999E-2</v>
      </c>
    </row>
    <row r="32257" spans="1:7">
      <c r="A32257">
        <v>96.747</v>
      </c>
      <c r="B32257">
        <v>-0.20072000000000001</v>
      </c>
      <c r="C32257">
        <v>-0.36791299999999999</v>
      </c>
      <c r="D32257">
        <v>-0.15061099999999999</v>
      </c>
      <c r="E32257">
        <v>-0.201069</v>
      </c>
      <c r="F32257">
        <v>-0.234068</v>
      </c>
      <c r="G32257">
        <v>-3.0391700000000001E-2</v>
      </c>
    </row>
    <row r="32258" spans="1:7">
      <c r="A32258">
        <v>96.75</v>
      </c>
      <c r="B32258">
        <v>-0.20118900000000001</v>
      </c>
      <c r="C32258">
        <v>-0.367228</v>
      </c>
      <c r="D32258">
        <v>-0.15060499999999999</v>
      </c>
      <c r="E32258">
        <v>-0.200985</v>
      </c>
      <c r="F32258">
        <v>-0.23317099999999999</v>
      </c>
      <c r="G32258">
        <v>-3.0535300000000001E-2</v>
      </c>
    </row>
    <row r="32259" spans="1:7">
      <c r="A32259">
        <v>96.753</v>
      </c>
      <c r="B32259">
        <v>-0.20161499999999999</v>
      </c>
      <c r="C32259">
        <v>-0.36664200000000002</v>
      </c>
      <c r="D32259">
        <v>-0.15049799999999999</v>
      </c>
      <c r="E32259">
        <v>-0.20092699999999999</v>
      </c>
      <c r="F32259">
        <v>-0.23280100000000001</v>
      </c>
      <c r="G32259">
        <v>-3.0587799999999998E-2</v>
      </c>
    </row>
    <row r="32260" spans="1:7">
      <c r="A32260">
        <v>96.756</v>
      </c>
      <c r="B32260">
        <v>-0.20224800000000001</v>
      </c>
      <c r="C32260">
        <v>-0.36602899999999999</v>
      </c>
      <c r="D32260">
        <v>-0.15038199999999999</v>
      </c>
      <c r="E32260">
        <v>-0.200936</v>
      </c>
      <c r="F32260">
        <v>-0.23164299999999999</v>
      </c>
      <c r="G32260">
        <v>-3.0438900000000001E-2</v>
      </c>
    </row>
    <row r="32261" spans="1:7">
      <c r="A32261">
        <v>96.759</v>
      </c>
      <c r="B32261">
        <v>-0.20263400000000001</v>
      </c>
      <c r="C32261">
        <v>-0.36539300000000002</v>
      </c>
      <c r="D32261">
        <v>-0.15023300000000001</v>
      </c>
      <c r="E32261">
        <v>-0.20086899999999999</v>
      </c>
      <c r="F32261">
        <v>-0.23091999999999999</v>
      </c>
      <c r="G32261">
        <v>-3.0334799999999999E-2</v>
      </c>
    </row>
    <row r="32262" spans="1:7">
      <c r="A32262">
        <v>96.762</v>
      </c>
      <c r="B32262">
        <v>-0.203012</v>
      </c>
      <c r="C32262">
        <v>-0.36440600000000001</v>
      </c>
      <c r="D32262">
        <v>-0.15010799999999999</v>
      </c>
      <c r="E32262">
        <v>-0.200762</v>
      </c>
      <c r="F32262">
        <v>-0.23000499999999999</v>
      </c>
      <c r="G32262">
        <v>-3.0414500000000001E-2</v>
      </c>
    </row>
    <row r="32263" spans="1:7">
      <c r="A32263">
        <v>96.765000000000001</v>
      </c>
      <c r="B32263">
        <v>-0.20327300000000001</v>
      </c>
      <c r="C32263">
        <v>-0.36355199999999999</v>
      </c>
      <c r="D32263">
        <v>-0.15001700000000001</v>
      </c>
      <c r="E32263">
        <v>-0.20063900000000001</v>
      </c>
      <c r="F32263">
        <v>-0.22925699999999999</v>
      </c>
      <c r="G32263">
        <v>-3.0483699999999999E-2</v>
      </c>
    </row>
    <row r="32264" spans="1:7">
      <c r="A32264">
        <v>96.768000000000001</v>
      </c>
      <c r="B32264">
        <v>-0.202877</v>
      </c>
      <c r="C32264">
        <v>-0.36295899999999998</v>
      </c>
      <c r="D32264">
        <v>-0.149979</v>
      </c>
      <c r="E32264">
        <v>-0.20064699999999999</v>
      </c>
      <c r="F32264">
        <v>-0.22855200000000001</v>
      </c>
      <c r="G32264">
        <v>-3.0525900000000002E-2</v>
      </c>
    </row>
    <row r="32265" spans="1:7">
      <c r="A32265">
        <v>96.771000000000001</v>
      </c>
      <c r="B32265">
        <v>-0.203098</v>
      </c>
      <c r="C32265">
        <v>-0.36229899999999998</v>
      </c>
      <c r="D32265">
        <v>-0.14988699999999999</v>
      </c>
      <c r="E32265">
        <v>-0.20059299999999999</v>
      </c>
      <c r="F32265">
        <v>-0.227993</v>
      </c>
      <c r="G32265">
        <v>-3.06349E-2</v>
      </c>
    </row>
    <row r="32266" spans="1:7">
      <c r="A32266">
        <v>96.774000000000001</v>
      </c>
      <c r="B32266">
        <v>-0.203323</v>
      </c>
      <c r="C32266">
        <v>-0.36168499999999998</v>
      </c>
      <c r="D32266">
        <v>-0.14976999999999999</v>
      </c>
      <c r="E32266">
        <v>-0.20050299999999999</v>
      </c>
      <c r="F32266">
        <v>-0.226933</v>
      </c>
      <c r="G32266">
        <v>-3.0573599999999999E-2</v>
      </c>
    </row>
    <row r="32267" spans="1:7">
      <c r="A32267">
        <v>96.777000000000001</v>
      </c>
      <c r="B32267">
        <v>-0.203629</v>
      </c>
      <c r="C32267">
        <v>-0.36090899999999998</v>
      </c>
      <c r="D32267">
        <v>-0.14960599999999999</v>
      </c>
      <c r="E32267">
        <v>-0.20046</v>
      </c>
      <c r="F32267">
        <v>-0.22582199999999999</v>
      </c>
      <c r="G32267">
        <v>-3.0410199999999998E-2</v>
      </c>
    </row>
    <row r="32268" spans="1:7">
      <c r="A32268">
        <v>96.78</v>
      </c>
      <c r="B32268">
        <v>-0.20395199999999999</v>
      </c>
      <c r="C32268">
        <v>-0.36040699999999998</v>
      </c>
      <c r="D32268">
        <v>-0.149508</v>
      </c>
      <c r="E32268">
        <v>-0.200353</v>
      </c>
      <c r="F32268">
        <v>-0.22500800000000001</v>
      </c>
      <c r="G32268">
        <v>-3.0488000000000001E-2</v>
      </c>
    </row>
    <row r="32269" spans="1:7">
      <c r="A32269">
        <v>96.783000000000001</v>
      </c>
      <c r="B32269">
        <v>-0.204208</v>
      </c>
      <c r="C32269">
        <v>-0.35964000000000002</v>
      </c>
      <c r="D32269">
        <v>-0.149422</v>
      </c>
      <c r="E32269">
        <v>-0.200293</v>
      </c>
      <c r="F32269">
        <v>-0.22422400000000001</v>
      </c>
      <c r="G32269">
        <v>-3.05309E-2</v>
      </c>
    </row>
    <row r="32270" spans="1:7">
      <c r="A32270">
        <v>96.786000000000001</v>
      </c>
      <c r="B32270">
        <v>-0.20449300000000001</v>
      </c>
      <c r="C32270">
        <v>-0.35878199999999999</v>
      </c>
      <c r="D32270">
        <v>-0.14932400000000001</v>
      </c>
      <c r="E32270">
        <v>-0.200234</v>
      </c>
      <c r="F32270">
        <v>-0.22381699999999999</v>
      </c>
      <c r="G32270">
        <v>-3.05717E-2</v>
      </c>
    </row>
    <row r="32271" spans="1:7">
      <c r="A32271">
        <v>96.789000000000001</v>
      </c>
      <c r="B32271">
        <v>-0.20480200000000001</v>
      </c>
      <c r="C32271">
        <v>-0.35803200000000002</v>
      </c>
      <c r="D32271">
        <v>-0.149196</v>
      </c>
      <c r="E32271">
        <v>-0.20020099999999999</v>
      </c>
      <c r="F32271">
        <v>-0.22254299999999999</v>
      </c>
      <c r="G32271">
        <v>-3.0562800000000001E-2</v>
      </c>
    </row>
    <row r="32272" spans="1:7">
      <c r="A32272">
        <v>96.792000000000002</v>
      </c>
      <c r="B32272">
        <v>-0.20502000000000001</v>
      </c>
      <c r="C32272">
        <v>-0.35727100000000001</v>
      </c>
      <c r="D32272">
        <v>-0.149065</v>
      </c>
      <c r="E32272">
        <v>-0.20002400000000001</v>
      </c>
      <c r="F32272">
        <v>-0.22164300000000001</v>
      </c>
      <c r="G32272">
        <v>-3.0545099999999999E-2</v>
      </c>
    </row>
    <row r="32273" spans="1:7">
      <c r="A32273">
        <v>96.795000000000002</v>
      </c>
      <c r="B32273">
        <v>-0.205313</v>
      </c>
      <c r="C32273">
        <v>-0.35653699999999999</v>
      </c>
      <c r="D32273">
        <v>-0.14892900000000001</v>
      </c>
      <c r="E32273">
        <v>-0.199903</v>
      </c>
      <c r="F32273">
        <v>-0.22079599999999999</v>
      </c>
      <c r="G32273">
        <v>-3.05449E-2</v>
      </c>
    </row>
    <row r="32274" spans="1:7">
      <c r="A32274">
        <v>96.798000000000002</v>
      </c>
      <c r="B32274">
        <v>-0.20566200000000001</v>
      </c>
      <c r="C32274">
        <v>-0.35594199999999998</v>
      </c>
      <c r="D32274">
        <v>-0.148809</v>
      </c>
      <c r="E32274">
        <v>-0.199848</v>
      </c>
      <c r="F32274">
        <v>-0.22007699999999999</v>
      </c>
      <c r="G32274">
        <v>-3.06097E-2</v>
      </c>
    </row>
    <row r="32275" spans="1:7">
      <c r="A32275">
        <v>96.801000000000002</v>
      </c>
      <c r="B32275">
        <v>-0.20608000000000001</v>
      </c>
      <c r="C32275">
        <v>-0.35545199999999999</v>
      </c>
      <c r="D32275">
        <v>-0.14871000000000001</v>
      </c>
      <c r="E32275">
        <v>-0.19977</v>
      </c>
      <c r="F32275">
        <v>-0.219558</v>
      </c>
      <c r="G32275">
        <v>-3.0841E-2</v>
      </c>
    </row>
    <row r="32276" spans="1:7">
      <c r="A32276">
        <v>96.804000000000002</v>
      </c>
      <c r="B32276">
        <v>-0.206428</v>
      </c>
      <c r="C32276">
        <v>-0.35472500000000001</v>
      </c>
      <c r="D32276">
        <v>-0.14857899999999999</v>
      </c>
      <c r="E32276">
        <v>-0.19969400000000001</v>
      </c>
      <c r="F32276">
        <v>-0.21833900000000001</v>
      </c>
      <c r="G32276">
        <v>-3.06161E-2</v>
      </c>
    </row>
    <row r="32277" spans="1:7">
      <c r="A32277">
        <v>96.807000000000002</v>
      </c>
      <c r="B32277">
        <v>-0.20668500000000001</v>
      </c>
      <c r="C32277">
        <v>-0.35379300000000002</v>
      </c>
      <c r="D32277">
        <v>-0.14846799999999999</v>
      </c>
      <c r="E32277">
        <v>-0.199601</v>
      </c>
      <c r="F32277">
        <v>-0.21745</v>
      </c>
      <c r="G32277">
        <v>-3.0587799999999998E-2</v>
      </c>
    </row>
    <row r="32278" spans="1:7">
      <c r="A32278">
        <v>96.81</v>
      </c>
      <c r="B32278">
        <v>-0.20701700000000001</v>
      </c>
      <c r="C32278">
        <v>-0.35283799999999998</v>
      </c>
      <c r="D32278">
        <v>-0.148342</v>
      </c>
      <c r="E32278">
        <v>-0.199544</v>
      </c>
      <c r="F32278">
        <v>-0.21665899999999999</v>
      </c>
      <c r="G32278">
        <v>-3.0545200000000002E-2</v>
      </c>
    </row>
    <row r="32279" spans="1:7">
      <c r="A32279">
        <v>96.813000000000002</v>
      </c>
      <c r="B32279">
        <v>-0.20743400000000001</v>
      </c>
      <c r="C32279">
        <v>-0.352161</v>
      </c>
      <c r="D32279">
        <v>-0.148232</v>
      </c>
      <c r="E32279">
        <v>-0.19947300000000001</v>
      </c>
      <c r="F32279">
        <v>-0.21585699999999999</v>
      </c>
      <c r="G32279">
        <v>-3.0629E-2</v>
      </c>
    </row>
    <row r="32280" spans="1:7">
      <c r="A32280">
        <v>96.816000000000003</v>
      </c>
      <c r="B32280">
        <v>-0.20755599999999999</v>
      </c>
      <c r="C32280">
        <v>-0.35173100000000002</v>
      </c>
      <c r="D32280">
        <v>-0.14816599999999999</v>
      </c>
      <c r="E32280">
        <v>-0.19934499999999999</v>
      </c>
      <c r="F32280">
        <v>-0.21509</v>
      </c>
      <c r="G32280">
        <v>-3.0816300000000001E-2</v>
      </c>
    </row>
    <row r="32281" spans="1:7">
      <c r="A32281">
        <v>96.819000000000003</v>
      </c>
      <c r="B32281">
        <v>-0.20791599999999999</v>
      </c>
      <c r="C32281">
        <v>-0.35113699999999998</v>
      </c>
      <c r="D32281">
        <v>-0.14802000000000001</v>
      </c>
      <c r="E32281">
        <v>-0.199292</v>
      </c>
      <c r="F32281">
        <v>-0.21419099999999999</v>
      </c>
      <c r="G32281">
        <v>-3.0816900000000001E-2</v>
      </c>
    </row>
    <row r="32282" spans="1:7">
      <c r="A32282">
        <v>96.822000000000003</v>
      </c>
      <c r="B32282">
        <v>-0.20830799999999999</v>
      </c>
      <c r="C32282">
        <v>-0.35026099999999999</v>
      </c>
      <c r="D32282">
        <v>-0.14791599999999999</v>
      </c>
      <c r="E32282">
        <v>-0.19913500000000001</v>
      </c>
      <c r="F32282">
        <v>-0.21329799999999999</v>
      </c>
      <c r="G32282">
        <v>-3.0799300000000002E-2</v>
      </c>
    </row>
    <row r="32283" spans="1:7">
      <c r="A32283">
        <v>96.825000000000003</v>
      </c>
      <c r="B32283">
        <v>-0.20843900000000001</v>
      </c>
      <c r="C32283">
        <v>-0.34936600000000001</v>
      </c>
      <c r="D32283">
        <v>-0.14788999999999999</v>
      </c>
      <c r="E32283">
        <v>-0.199076</v>
      </c>
      <c r="F32283">
        <v>-0.21248</v>
      </c>
      <c r="G32283">
        <v>-3.0815800000000001E-2</v>
      </c>
    </row>
    <row r="32284" spans="1:7">
      <c r="A32284">
        <v>96.828000000000003</v>
      </c>
      <c r="B32284">
        <v>-0.20871700000000001</v>
      </c>
      <c r="C32284">
        <v>-0.34873900000000002</v>
      </c>
      <c r="D32284">
        <v>-0.14779200000000001</v>
      </c>
      <c r="E32284">
        <v>-0.19898099999999999</v>
      </c>
      <c r="F32284">
        <v>-0.21152799999999999</v>
      </c>
      <c r="G32284">
        <v>-3.08422E-2</v>
      </c>
    </row>
    <row r="32285" spans="1:7">
      <c r="A32285">
        <v>96.831000000000003</v>
      </c>
      <c r="B32285">
        <v>-0.20910799999999999</v>
      </c>
      <c r="C32285">
        <v>-0.34791299999999997</v>
      </c>
      <c r="D32285">
        <v>-0.14763499999999999</v>
      </c>
      <c r="E32285">
        <v>-0.19894000000000001</v>
      </c>
      <c r="F32285">
        <v>-0.21038999999999999</v>
      </c>
      <c r="G32285">
        <v>-3.0671899999999998E-2</v>
      </c>
    </row>
    <row r="32286" spans="1:7">
      <c r="A32286">
        <v>96.834000000000003</v>
      </c>
      <c r="B32286">
        <v>-0.20944699999999999</v>
      </c>
      <c r="C32286">
        <v>-0.34721099999999999</v>
      </c>
      <c r="D32286">
        <v>-0.14752599999999999</v>
      </c>
      <c r="E32286">
        <v>-0.19887299999999999</v>
      </c>
      <c r="F32286">
        <v>-0.20960000000000001</v>
      </c>
      <c r="G32286">
        <v>-3.0691300000000001E-2</v>
      </c>
    </row>
    <row r="32287" spans="1:7">
      <c r="A32287">
        <v>96.837000000000003</v>
      </c>
      <c r="B32287">
        <v>-0.209839</v>
      </c>
      <c r="C32287">
        <v>-0.34657700000000002</v>
      </c>
      <c r="D32287">
        <v>-0.14739099999999999</v>
      </c>
      <c r="E32287">
        <v>-0.198796</v>
      </c>
      <c r="F32287">
        <v>-0.20883199999999999</v>
      </c>
      <c r="G32287">
        <v>-3.0799799999999999E-2</v>
      </c>
    </row>
    <row r="32288" spans="1:7">
      <c r="A32288">
        <v>96.84</v>
      </c>
      <c r="B32288">
        <v>-0.21005099999999999</v>
      </c>
      <c r="C32288">
        <v>-0.345719</v>
      </c>
      <c r="D32288">
        <v>-0.147309</v>
      </c>
      <c r="E32288">
        <v>-0.19869999999999999</v>
      </c>
      <c r="F32288">
        <v>-0.20788799999999999</v>
      </c>
      <c r="G32288">
        <v>-3.0730299999999999E-2</v>
      </c>
    </row>
    <row r="32289" spans="1:7">
      <c r="A32289">
        <v>96.843000000000004</v>
      </c>
      <c r="B32289">
        <v>-0.21032400000000001</v>
      </c>
      <c r="C32289">
        <v>-0.34496399999999999</v>
      </c>
      <c r="D32289">
        <v>-0.14721200000000001</v>
      </c>
      <c r="E32289">
        <v>-0.198578</v>
      </c>
      <c r="F32289">
        <v>-0.20728099999999999</v>
      </c>
      <c r="G32289">
        <v>-3.0903799999999999E-2</v>
      </c>
    </row>
    <row r="32290" spans="1:7">
      <c r="A32290">
        <v>96.846000000000004</v>
      </c>
      <c r="B32290">
        <v>-0.210643</v>
      </c>
      <c r="C32290">
        <v>-0.34424300000000002</v>
      </c>
      <c r="D32290">
        <v>-0.14704999999999999</v>
      </c>
      <c r="E32290">
        <v>-0.198486</v>
      </c>
      <c r="F32290">
        <v>-0.20644000000000001</v>
      </c>
      <c r="G32290">
        <v>-3.08972E-2</v>
      </c>
    </row>
    <row r="32291" spans="1:7">
      <c r="A32291">
        <v>96.849000000000004</v>
      </c>
      <c r="B32291">
        <v>-0.21099499999999999</v>
      </c>
      <c r="C32291">
        <v>-0.34345199999999998</v>
      </c>
      <c r="D32291">
        <v>-0.14690300000000001</v>
      </c>
      <c r="E32291">
        <v>-0.19842000000000001</v>
      </c>
      <c r="F32291">
        <v>-0.20561199999999999</v>
      </c>
      <c r="G32291">
        <v>-3.0877499999999999E-2</v>
      </c>
    </row>
    <row r="32292" spans="1:7">
      <c r="A32292">
        <v>96.852000000000004</v>
      </c>
      <c r="B32292">
        <v>-0.21127299999999999</v>
      </c>
      <c r="C32292">
        <v>-0.34279300000000001</v>
      </c>
      <c r="D32292">
        <v>-0.14681900000000001</v>
      </c>
      <c r="E32292">
        <v>-0.198319</v>
      </c>
      <c r="F32292">
        <v>-0.20482700000000001</v>
      </c>
      <c r="G32292">
        <v>-3.0959899999999999E-2</v>
      </c>
    </row>
    <row r="32293" spans="1:7">
      <c r="A32293">
        <v>96.855000000000004</v>
      </c>
      <c r="B32293">
        <v>-0.211732</v>
      </c>
      <c r="C32293">
        <v>-0.34211999999999998</v>
      </c>
      <c r="D32293">
        <v>-0.14671799999999999</v>
      </c>
      <c r="E32293">
        <v>-0.198244</v>
      </c>
      <c r="F32293">
        <v>-0.20393600000000001</v>
      </c>
      <c r="G32293">
        <v>-3.1023499999999999E-2</v>
      </c>
    </row>
    <row r="32294" spans="1:7">
      <c r="A32294">
        <v>96.858000000000004</v>
      </c>
      <c r="B32294">
        <v>-0.211923</v>
      </c>
      <c r="C32294">
        <v>-0.341559</v>
      </c>
      <c r="D32294">
        <v>-0.14664099999999999</v>
      </c>
      <c r="E32294">
        <v>-0.19811999999999999</v>
      </c>
      <c r="F32294">
        <v>-0.20313000000000001</v>
      </c>
      <c r="G32294">
        <v>-3.10689E-2</v>
      </c>
    </row>
    <row r="32295" spans="1:7">
      <c r="A32295">
        <v>96.861000000000004</v>
      </c>
      <c r="B32295">
        <v>-0.21220600000000001</v>
      </c>
      <c r="C32295">
        <v>-0.34083400000000003</v>
      </c>
      <c r="D32295">
        <v>-0.146512</v>
      </c>
      <c r="E32295">
        <v>-0.19802500000000001</v>
      </c>
      <c r="F32295">
        <v>-0.20221700000000001</v>
      </c>
      <c r="G32295">
        <v>-3.1171000000000001E-2</v>
      </c>
    </row>
    <row r="32296" spans="1:7">
      <c r="A32296">
        <v>96.864000000000004</v>
      </c>
      <c r="B32296">
        <v>-0.212453</v>
      </c>
      <c r="C32296">
        <v>-0.34005600000000002</v>
      </c>
      <c r="D32296">
        <v>-0.14634900000000001</v>
      </c>
      <c r="E32296">
        <v>-0.197932</v>
      </c>
      <c r="F32296">
        <v>-0.20132800000000001</v>
      </c>
      <c r="G32296">
        <v>-3.1175100000000001E-2</v>
      </c>
    </row>
    <row r="32297" spans="1:7">
      <c r="A32297">
        <v>96.867000000000004</v>
      </c>
      <c r="B32297">
        <v>-0.21271300000000001</v>
      </c>
      <c r="C32297">
        <v>-0.33939000000000002</v>
      </c>
      <c r="D32297">
        <v>-0.146289</v>
      </c>
      <c r="E32297">
        <v>-0.197825</v>
      </c>
      <c r="F32297">
        <v>-0.200576</v>
      </c>
      <c r="G32297">
        <v>-3.1281799999999998E-2</v>
      </c>
    </row>
    <row r="32298" spans="1:7">
      <c r="A32298">
        <v>96.87</v>
      </c>
      <c r="B32298">
        <v>-0.21307400000000001</v>
      </c>
      <c r="C32298">
        <v>-0.33882099999999998</v>
      </c>
      <c r="D32298">
        <v>-0.146231</v>
      </c>
      <c r="E32298">
        <v>-0.197745</v>
      </c>
      <c r="F32298">
        <v>-0.199906</v>
      </c>
      <c r="G32298">
        <v>-3.1460599999999998E-2</v>
      </c>
    </row>
    <row r="32299" spans="1:7">
      <c r="A32299">
        <v>96.873000000000005</v>
      </c>
      <c r="B32299">
        <v>-0.213204</v>
      </c>
      <c r="C32299">
        <v>-0.338001</v>
      </c>
      <c r="D32299">
        <v>-0.146091</v>
      </c>
      <c r="E32299">
        <v>-0.197661</v>
      </c>
      <c r="F32299">
        <v>-0.19882</v>
      </c>
      <c r="G32299">
        <v>-3.1353100000000002E-2</v>
      </c>
    </row>
    <row r="32300" spans="1:7">
      <c r="A32300">
        <v>96.876000000000005</v>
      </c>
      <c r="B32300">
        <v>-0.213393</v>
      </c>
      <c r="C32300">
        <v>-0.33731800000000001</v>
      </c>
      <c r="D32300">
        <v>-0.145955</v>
      </c>
      <c r="E32300">
        <v>-0.19755800000000001</v>
      </c>
      <c r="F32300">
        <v>-0.19797100000000001</v>
      </c>
      <c r="G32300">
        <v>-3.1370599999999998E-2</v>
      </c>
    </row>
    <row r="32301" spans="1:7">
      <c r="A32301">
        <v>96.879000000000005</v>
      </c>
      <c r="B32301">
        <v>-0.21457399999999999</v>
      </c>
      <c r="C32301">
        <v>-0.33659099999999997</v>
      </c>
      <c r="D32301">
        <v>-0.14593500000000001</v>
      </c>
      <c r="E32301">
        <v>-0.19758999999999999</v>
      </c>
      <c r="F32301">
        <v>-0.197133</v>
      </c>
      <c r="G32301">
        <v>-3.1358999999999998E-2</v>
      </c>
    </row>
    <row r="32302" spans="1:7">
      <c r="A32302">
        <v>96.882000000000005</v>
      </c>
      <c r="B32302">
        <v>-0.21513099999999999</v>
      </c>
      <c r="C32302">
        <v>-0.335586</v>
      </c>
      <c r="D32302">
        <v>-0.14583399999999999</v>
      </c>
      <c r="E32302">
        <v>-0.197494</v>
      </c>
      <c r="F32302">
        <v>-0.19627800000000001</v>
      </c>
      <c r="G32302">
        <v>-3.1433000000000003E-2</v>
      </c>
    </row>
    <row r="32303" spans="1:7">
      <c r="A32303">
        <v>96.885000000000005</v>
      </c>
      <c r="B32303">
        <v>-0.21551200000000001</v>
      </c>
      <c r="C32303">
        <v>-0.33485100000000001</v>
      </c>
      <c r="D32303">
        <v>-0.14577000000000001</v>
      </c>
      <c r="E32303">
        <v>-0.19744800000000001</v>
      </c>
      <c r="F32303">
        <v>-0.19559799999999999</v>
      </c>
      <c r="G32303">
        <v>-3.1544700000000002E-2</v>
      </c>
    </row>
    <row r="32304" spans="1:7">
      <c r="A32304">
        <v>96.888000000000005</v>
      </c>
      <c r="B32304">
        <v>-0.21592500000000001</v>
      </c>
      <c r="C32304">
        <v>-0.33426600000000001</v>
      </c>
      <c r="D32304">
        <v>-0.14565700000000001</v>
      </c>
      <c r="E32304">
        <v>-0.19733800000000001</v>
      </c>
      <c r="F32304">
        <v>-0.19448499999999999</v>
      </c>
      <c r="G32304">
        <v>-3.1521100000000003E-2</v>
      </c>
    </row>
    <row r="32305" spans="1:7">
      <c r="A32305">
        <v>96.891000000000005</v>
      </c>
      <c r="B32305">
        <v>-0.21649199999999999</v>
      </c>
      <c r="C32305">
        <v>-0.33352599999999999</v>
      </c>
      <c r="D32305">
        <v>-0.145593</v>
      </c>
      <c r="E32305">
        <v>-0.19733899999999999</v>
      </c>
      <c r="F32305">
        <v>-0.193633</v>
      </c>
      <c r="G32305">
        <v>-3.1554400000000003E-2</v>
      </c>
    </row>
    <row r="32306" spans="1:7">
      <c r="A32306">
        <v>96.894000000000005</v>
      </c>
      <c r="B32306">
        <v>-0.21682000000000001</v>
      </c>
      <c r="C32306">
        <v>-0.33254</v>
      </c>
      <c r="D32306">
        <v>-0.14549899999999999</v>
      </c>
      <c r="E32306">
        <v>-0.19724</v>
      </c>
      <c r="F32306">
        <v>-0.192802</v>
      </c>
      <c r="G32306">
        <v>-3.1581600000000001E-2</v>
      </c>
    </row>
    <row r="32307" spans="1:7">
      <c r="A32307">
        <v>96.897000000000006</v>
      </c>
      <c r="B32307">
        <v>-0.21735199999999999</v>
      </c>
      <c r="C32307">
        <v>-0.33202799999999999</v>
      </c>
      <c r="D32307">
        <v>-0.145484</v>
      </c>
      <c r="E32307">
        <v>-0.197156</v>
      </c>
      <c r="F32307">
        <v>-0.192026</v>
      </c>
      <c r="G32307">
        <v>-3.1773900000000001E-2</v>
      </c>
    </row>
    <row r="32308" spans="1:7">
      <c r="A32308">
        <v>96.9</v>
      </c>
      <c r="B32308">
        <v>-0.21756900000000001</v>
      </c>
      <c r="C32308">
        <v>-0.33143</v>
      </c>
      <c r="D32308">
        <v>-0.14541599999999999</v>
      </c>
      <c r="E32308">
        <v>-0.196993</v>
      </c>
      <c r="F32308">
        <v>-0.191499</v>
      </c>
      <c r="G32308">
        <v>-3.1989099999999999E-2</v>
      </c>
    </row>
    <row r="32309" spans="1:7">
      <c r="A32309">
        <v>96.903000000000006</v>
      </c>
      <c r="B32309">
        <v>-0.217918</v>
      </c>
      <c r="C32309">
        <v>-0.33062399999999997</v>
      </c>
      <c r="D32309">
        <v>-0.14524699999999999</v>
      </c>
      <c r="E32309">
        <v>-0.196913</v>
      </c>
      <c r="F32309">
        <v>-0.190107</v>
      </c>
      <c r="G32309">
        <v>-3.1691499999999997E-2</v>
      </c>
    </row>
    <row r="32310" spans="1:7">
      <c r="A32310">
        <v>96.906000000000006</v>
      </c>
      <c r="B32310">
        <v>-0.21812000000000001</v>
      </c>
      <c r="C32310">
        <v>-0.32985700000000001</v>
      </c>
      <c r="D32310">
        <v>-0.14513599999999999</v>
      </c>
      <c r="E32310">
        <v>-0.19683300000000001</v>
      </c>
      <c r="F32310">
        <v>-0.189189</v>
      </c>
      <c r="G32310">
        <v>-3.1767799999999999E-2</v>
      </c>
    </row>
    <row r="32311" spans="1:7">
      <c r="A32311">
        <v>96.909000000000006</v>
      </c>
      <c r="B32311">
        <v>-0.218442</v>
      </c>
      <c r="C32311">
        <v>-0.32907199999999998</v>
      </c>
      <c r="D32311">
        <v>-0.145007</v>
      </c>
      <c r="E32311">
        <v>-0.196738</v>
      </c>
      <c r="F32311">
        <v>-0.18831899999999999</v>
      </c>
      <c r="G32311">
        <v>-3.1782100000000001E-2</v>
      </c>
    </row>
    <row r="32312" spans="1:7">
      <c r="A32312">
        <v>96.912000000000006</v>
      </c>
      <c r="B32312">
        <v>-0.21882499999999999</v>
      </c>
      <c r="C32312">
        <v>-0.32842100000000002</v>
      </c>
      <c r="D32312">
        <v>-0.14491799999999999</v>
      </c>
      <c r="E32312">
        <v>-0.19664000000000001</v>
      </c>
      <c r="F32312">
        <v>-0.187553</v>
      </c>
      <c r="G32312">
        <v>-3.1944599999999997E-2</v>
      </c>
    </row>
    <row r="32313" spans="1:7">
      <c r="A32313">
        <v>96.915000000000006</v>
      </c>
      <c r="B32313">
        <v>-0.21915200000000001</v>
      </c>
      <c r="C32313">
        <v>-0.32768900000000001</v>
      </c>
      <c r="D32313">
        <v>-0.14480199999999999</v>
      </c>
      <c r="E32313">
        <v>-0.19651399999999999</v>
      </c>
      <c r="F32313">
        <v>-0.18683</v>
      </c>
      <c r="G32313">
        <v>-3.2057200000000001E-2</v>
      </c>
    </row>
    <row r="32314" spans="1:7">
      <c r="A32314">
        <v>96.918000000000006</v>
      </c>
      <c r="B32314">
        <v>-0.219476</v>
      </c>
      <c r="C32314">
        <v>-0.32694000000000001</v>
      </c>
      <c r="D32314">
        <v>-0.14466699999999999</v>
      </c>
      <c r="E32314">
        <v>-0.196413</v>
      </c>
      <c r="F32314">
        <v>-0.18576899999999999</v>
      </c>
      <c r="G32314">
        <v>-3.2021300000000003E-2</v>
      </c>
    </row>
    <row r="32315" spans="1:7">
      <c r="A32315">
        <v>96.921000000000006</v>
      </c>
      <c r="B32315">
        <v>-0.21981200000000001</v>
      </c>
      <c r="C32315">
        <v>-0.32620199999999999</v>
      </c>
      <c r="D32315">
        <v>-0.14454800000000001</v>
      </c>
      <c r="E32315">
        <v>-0.19630400000000001</v>
      </c>
      <c r="F32315">
        <v>-0.18487100000000001</v>
      </c>
      <c r="G32315">
        <v>-3.2045900000000002E-2</v>
      </c>
    </row>
    <row r="32316" spans="1:7">
      <c r="A32316">
        <v>96.924000000000007</v>
      </c>
      <c r="B32316">
        <v>-0.22017500000000001</v>
      </c>
      <c r="C32316">
        <v>-0.32546599999999998</v>
      </c>
      <c r="D32316">
        <v>-0.14441200000000001</v>
      </c>
      <c r="E32316">
        <v>-0.19619200000000001</v>
      </c>
      <c r="F32316">
        <v>-0.18406800000000001</v>
      </c>
      <c r="G32316">
        <v>-3.2112300000000003E-2</v>
      </c>
    </row>
    <row r="32317" spans="1:7">
      <c r="A32317">
        <v>96.927000000000007</v>
      </c>
      <c r="B32317">
        <v>-0.22059100000000001</v>
      </c>
      <c r="C32317">
        <v>-0.32480999999999999</v>
      </c>
      <c r="D32317">
        <v>-0.14432300000000001</v>
      </c>
      <c r="E32317">
        <v>-0.196132</v>
      </c>
      <c r="F32317">
        <v>-0.18326100000000001</v>
      </c>
      <c r="G32317">
        <v>-3.2161599999999999E-2</v>
      </c>
    </row>
    <row r="32318" spans="1:7">
      <c r="A32318">
        <v>96.93</v>
      </c>
      <c r="B32318">
        <v>-0.220916</v>
      </c>
      <c r="C32318">
        <v>-0.324048</v>
      </c>
      <c r="D32318">
        <v>-0.14425099999999999</v>
      </c>
      <c r="E32318">
        <v>-0.196076</v>
      </c>
      <c r="F32318">
        <v>-0.182559</v>
      </c>
      <c r="G32318">
        <v>-3.22934E-2</v>
      </c>
    </row>
    <row r="32319" spans="1:7">
      <c r="A32319">
        <v>96.933000000000007</v>
      </c>
      <c r="B32319">
        <v>-0.221279</v>
      </c>
      <c r="C32319">
        <v>-0.32316099999999998</v>
      </c>
      <c r="D32319">
        <v>-0.14416200000000001</v>
      </c>
      <c r="E32319">
        <v>-0.19598299999999999</v>
      </c>
      <c r="F32319">
        <v>-0.18140999999999999</v>
      </c>
      <c r="G32319">
        <v>-3.2250899999999999E-2</v>
      </c>
    </row>
    <row r="32320" spans="1:7">
      <c r="A32320">
        <v>96.936000000000007</v>
      </c>
      <c r="B32320">
        <v>-0.22173300000000001</v>
      </c>
      <c r="C32320">
        <v>-0.32237399999999999</v>
      </c>
      <c r="D32320">
        <v>-0.14402999999999999</v>
      </c>
      <c r="E32320">
        <v>-0.19586799999999999</v>
      </c>
      <c r="F32320">
        <v>-0.180621</v>
      </c>
      <c r="G32320">
        <v>-3.2401800000000001E-2</v>
      </c>
    </row>
    <row r="32321" spans="1:7">
      <c r="A32321">
        <v>96.938999999999993</v>
      </c>
      <c r="B32321">
        <v>-0.22198699999999999</v>
      </c>
      <c r="C32321">
        <v>-0.32156800000000002</v>
      </c>
      <c r="D32321">
        <v>-0.143957</v>
      </c>
      <c r="E32321">
        <v>-0.19578200000000001</v>
      </c>
      <c r="F32321">
        <v>-0.17974599999999999</v>
      </c>
      <c r="G32321">
        <v>-3.23834E-2</v>
      </c>
    </row>
    <row r="32322" spans="1:7">
      <c r="A32322">
        <v>96.941999999999993</v>
      </c>
      <c r="B32322">
        <v>-0.22236</v>
      </c>
      <c r="C32322">
        <v>-0.32079200000000002</v>
      </c>
      <c r="D32322">
        <v>-0.14385200000000001</v>
      </c>
      <c r="E32322">
        <v>-0.19571</v>
      </c>
      <c r="F32322">
        <v>-0.17885000000000001</v>
      </c>
      <c r="G32322">
        <v>-3.2379499999999999E-2</v>
      </c>
    </row>
    <row r="32323" spans="1:7">
      <c r="A32323">
        <v>96.944999999999993</v>
      </c>
      <c r="B32323">
        <v>-0.22270400000000001</v>
      </c>
      <c r="C32323">
        <v>-0.32024399999999997</v>
      </c>
      <c r="D32323">
        <v>-0.14380100000000001</v>
      </c>
      <c r="E32323">
        <v>-0.195602</v>
      </c>
      <c r="F32323">
        <v>-0.17804900000000001</v>
      </c>
      <c r="G32323">
        <v>-3.2480000000000002E-2</v>
      </c>
    </row>
    <row r="32324" spans="1:7">
      <c r="A32324">
        <v>96.947999999999993</v>
      </c>
      <c r="B32324">
        <v>-0.22300700000000001</v>
      </c>
      <c r="C32324">
        <v>-0.31945200000000001</v>
      </c>
      <c r="D32324">
        <v>-0.14376</v>
      </c>
      <c r="E32324">
        <v>-0.195494</v>
      </c>
      <c r="F32324">
        <v>-0.17698900000000001</v>
      </c>
      <c r="G32324">
        <v>-3.2514899999999999E-2</v>
      </c>
    </row>
    <row r="32325" spans="1:7">
      <c r="A32325">
        <v>96.950999999999993</v>
      </c>
      <c r="B32325">
        <v>-0.223415</v>
      </c>
      <c r="C32325">
        <v>-0.31870199999999999</v>
      </c>
      <c r="D32325">
        <v>-0.143705</v>
      </c>
      <c r="E32325">
        <v>-0.195435</v>
      </c>
      <c r="F32325">
        <v>-0.17616699999999999</v>
      </c>
      <c r="G32325">
        <v>-3.2577700000000001E-2</v>
      </c>
    </row>
    <row r="32326" spans="1:7">
      <c r="A32326">
        <v>96.953999999999994</v>
      </c>
      <c r="B32326">
        <v>-0.22379399999999999</v>
      </c>
      <c r="C32326">
        <v>-0.317998</v>
      </c>
      <c r="D32326">
        <v>-0.14361099999999999</v>
      </c>
      <c r="E32326">
        <v>-0.19534000000000001</v>
      </c>
      <c r="F32326">
        <v>-0.17538200000000001</v>
      </c>
      <c r="G32326">
        <v>-3.2714300000000002E-2</v>
      </c>
    </row>
    <row r="32327" spans="1:7">
      <c r="A32327">
        <v>96.956999999999994</v>
      </c>
      <c r="B32327">
        <v>-0.224138</v>
      </c>
      <c r="C32327">
        <v>-0.317218</v>
      </c>
      <c r="D32327">
        <v>-0.14347299999999999</v>
      </c>
      <c r="E32327">
        <v>-0.195245</v>
      </c>
      <c r="F32327">
        <v>-0.17421300000000001</v>
      </c>
      <c r="G32327">
        <v>-3.2608600000000001E-2</v>
      </c>
    </row>
    <row r="32328" spans="1:7">
      <c r="A32328">
        <v>96.96</v>
      </c>
      <c r="B32328">
        <v>-0.22450000000000001</v>
      </c>
      <c r="C32328">
        <v>-0.31646099999999999</v>
      </c>
      <c r="D32328">
        <v>-0.14335000000000001</v>
      </c>
      <c r="E32328">
        <v>-0.195157</v>
      </c>
      <c r="F32328">
        <v>-0.173236</v>
      </c>
      <c r="G32328">
        <v>-3.2608400000000003E-2</v>
      </c>
    </row>
    <row r="32329" spans="1:7">
      <c r="A32329">
        <v>96.962999999999994</v>
      </c>
      <c r="B32329">
        <v>-0.224886</v>
      </c>
      <c r="C32329">
        <v>-0.31567000000000001</v>
      </c>
      <c r="D32329">
        <v>-0.14321999999999999</v>
      </c>
      <c r="E32329">
        <v>-0.19506799999999999</v>
      </c>
      <c r="F32329">
        <v>-0.172379</v>
      </c>
      <c r="G32329">
        <v>-3.2655400000000001E-2</v>
      </c>
    </row>
    <row r="32330" spans="1:7">
      <c r="A32330">
        <v>96.965999999999994</v>
      </c>
      <c r="B32330">
        <v>-0.225219</v>
      </c>
      <c r="C32330">
        <v>-0.31503500000000001</v>
      </c>
      <c r="D32330">
        <v>-0.143126</v>
      </c>
      <c r="E32330">
        <v>-0.194935</v>
      </c>
      <c r="F32330">
        <v>-0.17158200000000001</v>
      </c>
      <c r="G32330">
        <v>-3.27777E-2</v>
      </c>
    </row>
    <row r="32331" spans="1:7">
      <c r="A32331">
        <v>96.968999999999994</v>
      </c>
      <c r="B32331">
        <v>-0.225746</v>
      </c>
      <c r="C32331">
        <v>-0.31448199999999998</v>
      </c>
      <c r="D32331">
        <v>-0.14308399999999999</v>
      </c>
      <c r="E32331">
        <v>-0.19486100000000001</v>
      </c>
      <c r="F32331">
        <v>-0.171071</v>
      </c>
      <c r="G32331">
        <v>-3.3063599999999999E-2</v>
      </c>
    </row>
    <row r="32332" spans="1:7">
      <c r="A32332">
        <v>96.971999999999994</v>
      </c>
      <c r="B32332">
        <v>-0.22609000000000001</v>
      </c>
      <c r="C32332">
        <v>-0.31359599999999999</v>
      </c>
      <c r="D32332">
        <v>-0.142989</v>
      </c>
      <c r="E32332">
        <v>-0.194772</v>
      </c>
      <c r="F32332">
        <v>-0.17014899999999999</v>
      </c>
      <c r="G32332">
        <v>-3.3048500000000001E-2</v>
      </c>
    </row>
    <row r="32333" spans="1:7">
      <c r="A32333">
        <v>96.974999999999994</v>
      </c>
      <c r="B32333">
        <v>-0.226406</v>
      </c>
      <c r="C32333">
        <v>-0.31270999999999999</v>
      </c>
      <c r="D32333">
        <v>-0.142896</v>
      </c>
      <c r="E32333">
        <v>-0.19464999999999999</v>
      </c>
      <c r="F32333">
        <v>-0.16930600000000001</v>
      </c>
      <c r="G32333">
        <v>-3.2991300000000001E-2</v>
      </c>
    </row>
    <row r="32334" spans="1:7">
      <c r="A32334">
        <v>96.977999999999994</v>
      </c>
      <c r="B32334">
        <v>-0.22686999999999999</v>
      </c>
      <c r="C32334">
        <v>-0.312025</v>
      </c>
      <c r="D32334">
        <v>-0.142816</v>
      </c>
      <c r="E32334">
        <v>-0.194576</v>
      </c>
      <c r="F32334">
        <v>-0.16830100000000001</v>
      </c>
      <c r="G32334">
        <v>-3.3089899999999998E-2</v>
      </c>
    </row>
    <row r="32335" spans="1:7">
      <c r="A32335">
        <v>96.980999999999995</v>
      </c>
      <c r="B32335">
        <v>-0.22722100000000001</v>
      </c>
      <c r="C32335">
        <v>-0.31126100000000001</v>
      </c>
      <c r="D32335">
        <v>-0.142652</v>
      </c>
      <c r="E32335">
        <v>-0.194468</v>
      </c>
      <c r="F32335">
        <v>-0.16763400000000001</v>
      </c>
      <c r="G32335">
        <v>-3.3260499999999998E-2</v>
      </c>
    </row>
    <row r="32336" spans="1:7">
      <c r="A32336">
        <v>96.983999999999995</v>
      </c>
      <c r="B32336">
        <v>-0.227294</v>
      </c>
      <c r="C32336">
        <v>-0.31049700000000002</v>
      </c>
      <c r="D32336">
        <v>-0.14254800000000001</v>
      </c>
      <c r="E32336">
        <v>-0.19426199999999999</v>
      </c>
      <c r="F32336">
        <v>-0.166737</v>
      </c>
      <c r="G32336">
        <v>-3.3369799999999998E-2</v>
      </c>
    </row>
    <row r="32337" spans="1:7">
      <c r="A32337">
        <v>96.986999999999995</v>
      </c>
      <c r="B32337">
        <v>-0.227936</v>
      </c>
      <c r="C32337">
        <v>-0.30990200000000001</v>
      </c>
      <c r="D32337">
        <v>-0.142593</v>
      </c>
      <c r="E32337">
        <v>-0.19431200000000001</v>
      </c>
      <c r="F32337">
        <v>-0.16590299999999999</v>
      </c>
      <c r="G32337">
        <v>-3.3470800000000002E-2</v>
      </c>
    </row>
    <row r="32338" spans="1:7">
      <c r="A32338">
        <v>96.99</v>
      </c>
      <c r="B32338">
        <v>-0.22888600000000001</v>
      </c>
      <c r="C32338">
        <v>-0.309257</v>
      </c>
      <c r="D32338">
        <v>-0.14255899999999999</v>
      </c>
      <c r="E32338">
        <v>-0.194303</v>
      </c>
      <c r="F32338">
        <v>-0.16502</v>
      </c>
      <c r="G32338">
        <v>-3.3502700000000003E-2</v>
      </c>
    </row>
    <row r="32339" spans="1:7">
      <c r="A32339">
        <v>96.992999999999995</v>
      </c>
      <c r="B32339">
        <v>-0.22931699999999999</v>
      </c>
      <c r="C32339">
        <v>-0.30854500000000001</v>
      </c>
      <c r="D32339">
        <v>-0.14244999999999999</v>
      </c>
      <c r="E32339">
        <v>-0.19420599999999999</v>
      </c>
      <c r="F32339">
        <v>-0.164186</v>
      </c>
      <c r="G32339">
        <v>-3.3573600000000002E-2</v>
      </c>
    </row>
    <row r="32340" spans="1:7">
      <c r="A32340">
        <v>96.995999999999995</v>
      </c>
      <c r="B32340">
        <v>-0.229654</v>
      </c>
      <c r="C32340">
        <v>-0.30787700000000001</v>
      </c>
      <c r="D32340">
        <v>-0.142345</v>
      </c>
      <c r="E32340">
        <v>-0.19409799999999999</v>
      </c>
      <c r="F32340">
        <v>-0.16339899999999999</v>
      </c>
      <c r="G32340">
        <v>-3.3649800000000001E-2</v>
      </c>
    </row>
    <row r="32341" spans="1:7">
      <c r="A32341">
        <v>96.998999999999995</v>
      </c>
      <c r="B32341">
        <v>-0.229994</v>
      </c>
      <c r="C32341">
        <v>-0.30709199999999998</v>
      </c>
      <c r="D32341">
        <v>-0.14224400000000001</v>
      </c>
      <c r="E32341">
        <v>-0.19398099999999999</v>
      </c>
      <c r="F32341">
        <v>-0.16259899999999999</v>
      </c>
      <c r="G32341">
        <v>-3.3794400000000002E-2</v>
      </c>
    </row>
    <row r="32342" spans="1:7">
      <c r="A32342">
        <v>97.001999999999995</v>
      </c>
      <c r="B32342">
        <v>-0.23030400000000001</v>
      </c>
      <c r="C32342">
        <v>-0.30620900000000001</v>
      </c>
      <c r="D32342">
        <v>-0.142124</v>
      </c>
      <c r="E32342">
        <v>-0.19384299999999999</v>
      </c>
      <c r="F32342">
        <v>-0.161773</v>
      </c>
      <c r="G32342">
        <v>-3.3886399999999997E-2</v>
      </c>
    </row>
    <row r="32343" spans="1:7">
      <c r="A32343">
        <v>97.004999999999995</v>
      </c>
      <c r="B32343">
        <v>-0.23065099999999999</v>
      </c>
      <c r="C32343">
        <v>-0.30515599999999998</v>
      </c>
      <c r="D32343">
        <v>-0.14205999999999999</v>
      </c>
      <c r="E32343">
        <v>-0.193769</v>
      </c>
      <c r="F32343">
        <v>-0.16078999999999999</v>
      </c>
      <c r="G32343">
        <v>-3.38462E-2</v>
      </c>
    </row>
    <row r="32344" spans="1:7">
      <c r="A32344">
        <v>97.007999999999996</v>
      </c>
      <c r="B32344">
        <v>-0.23088400000000001</v>
      </c>
      <c r="C32344">
        <v>-0.30444100000000002</v>
      </c>
      <c r="D32344">
        <v>-0.14199200000000001</v>
      </c>
      <c r="E32344">
        <v>-0.19364100000000001</v>
      </c>
      <c r="F32344">
        <v>-0.159916</v>
      </c>
      <c r="G32344">
        <v>-3.3933499999999998E-2</v>
      </c>
    </row>
    <row r="32345" spans="1:7">
      <c r="A32345">
        <v>97.010999999999996</v>
      </c>
      <c r="B32345">
        <v>-0.23125200000000001</v>
      </c>
      <c r="C32345">
        <v>-0.30366799999999999</v>
      </c>
      <c r="D32345">
        <v>-0.14189099999999999</v>
      </c>
      <c r="E32345">
        <v>-0.19356100000000001</v>
      </c>
      <c r="F32345">
        <v>-0.159108</v>
      </c>
      <c r="G32345">
        <v>-3.4000200000000001E-2</v>
      </c>
    </row>
    <row r="32346" spans="1:7">
      <c r="A32346">
        <v>97.013999999999996</v>
      </c>
      <c r="B32346">
        <v>-0.23161699999999999</v>
      </c>
      <c r="C32346">
        <v>-0.302979</v>
      </c>
      <c r="D32346">
        <v>-0.141787</v>
      </c>
      <c r="E32346">
        <v>-0.193413</v>
      </c>
      <c r="F32346">
        <v>-0.158305</v>
      </c>
      <c r="G32346">
        <v>-3.4151899999999999E-2</v>
      </c>
    </row>
    <row r="32347" spans="1:7">
      <c r="A32347">
        <v>97.016999999999996</v>
      </c>
      <c r="B32347">
        <v>-0.232043</v>
      </c>
      <c r="C32347">
        <v>-0.30236600000000002</v>
      </c>
      <c r="D32347">
        <v>-0.14169999999999999</v>
      </c>
      <c r="E32347">
        <v>-0.193296</v>
      </c>
      <c r="F32347">
        <v>-0.15757299999999999</v>
      </c>
      <c r="G32347">
        <v>-3.4279499999999997E-2</v>
      </c>
    </row>
    <row r="32348" spans="1:7">
      <c r="A32348">
        <v>97.02</v>
      </c>
      <c r="B32348">
        <v>-0.232513</v>
      </c>
      <c r="C32348">
        <v>-0.30151899999999998</v>
      </c>
      <c r="D32348">
        <v>-0.14158899999999999</v>
      </c>
      <c r="E32348">
        <v>-0.193248</v>
      </c>
      <c r="F32348">
        <v>-0.156671</v>
      </c>
      <c r="G32348">
        <v>-3.4260499999999999E-2</v>
      </c>
    </row>
    <row r="32349" spans="1:7">
      <c r="A32349">
        <v>97.022999999999996</v>
      </c>
      <c r="B32349">
        <v>-0.23302100000000001</v>
      </c>
      <c r="C32349">
        <v>-0.30084100000000003</v>
      </c>
      <c r="D32349">
        <v>-0.14146900000000001</v>
      </c>
      <c r="E32349">
        <v>-0.193158</v>
      </c>
      <c r="F32349">
        <v>-0.155863</v>
      </c>
      <c r="G32349">
        <v>-3.4344199999999998E-2</v>
      </c>
    </row>
    <row r="32350" spans="1:7">
      <c r="A32350">
        <v>97.025999999999996</v>
      </c>
      <c r="B32350">
        <v>-0.23358000000000001</v>
      </c>
      <c r="C32350">
        <v>-0.30029</v>
      </c>
      <c r="D32350">
        <v>-0.14146400000000001</v>
      </c>
      <c r="E32350">
        <v>-0.193082</v>
      </c>
      <c r="F32350">
        <v>-0.15515300000000001</v>
      </c>
      <c r="G32350">
        <v>-3.4571200000000003E-2</v>
      </c>
    </row>
    <row r="32351" spans="1:7">
      <c r="A32351">
        <v>97.028999999999996</v>
      </c>
      <c r="B32351">
        <v>-0.23389499999999999</v>
      </c>
      <c r="C32351">
        <v>-0.29940899999999998</v>
      </c>
      <c r="D32351">
        <v>-0.14149900000000001</v>
      </c>
      <c r="E32351">
        <v>-0.19301099999999999</v>
      </c>
      <c r="F32351">
        <v>-0.15407399999999999</v>
      </c>
      <c r="G32351">
        <v>-3.46133E-2</v>
      </c>
    </row>
    <row r="32352" spans="1:7">
      <c r="A32352">
        <v>97.031999999999996</v>
      </c>
      <c r="B32352">
        <v>-0.23425099999999999</v>
      </c>
      <c r="C32352">
        <v>-0.29864000000000002</v>
      </c>
      <c r="D32352">
        <v>-0.14139299999999999</v>
      </c>
      <c r="E32352">
        <v>-0.192907</v>
      </c>
      <c r="F32352">
        <v>-0.15315899999999999</v>
      </c>
      <c r="G32352">
        <v>-3.4652599999999999E-2</v>
      </c>
    </row>
    <row r="32353" spans="1:7">
      <c r="A32353">
        <v>97.034999999999997</v>
      </c>
      <c r="B32353">
        <v>-0.234624</v>
      </c>
      <c r="C32353">
        <v>-0.29787999999999998</v>
      </c>
      <c r="D32353">
        <v>-0.141294</v>
      </c>
      <c r="E32353">
        <v>-0.19280600000000001</v>
      </c>
      <c r="F32353">
        <v>-0.15226999999999999</v>
      </c>
      <c r="G32353">
        <v>-3.4681400000000001E-2</v>
      </c>
    </row>
    <row r="32354" spans="1:7">
      <c r="A32354">
        <v>97.037999999999997</v>
      </c>
      <c r="B32354">
        <v>-0.23499800000000001</v>
      </c>
      <c r="C32354">
        <v>-0.29712</v>
      </c>
      <c r="D32354">
        <v>-0.141209</v>
      </c>
      <c r="E32354">
        <v>-0.192721</v>
      </c>
      <c r="F32354">
        <v>-0.151452</v>
      </c>
      <c r="G32354">
        <v>-3.4768599999999997E-2</v>
      </c>
    </row>
    <row r="32355" spans="1:7">
      <c r="A32355">
        <v>97.040999999999997</v>
      </c>
      <c r="B32355">
        <v>-0.235453</v>
      </c>
      <c r="C32355">
        <v>-0.29635800000000001</v>
      </c>
      <c r="D32355">
        <v>-0.141073</v>
      </c>
      <c r="E32355">
        <v>-0.19259599999999999</v>
      </c>
      <c r="F32355">
        <v>-0.15073</v>
      </c>
      <c r="G32355">
        <v>-3.4897699999999997E-2</v>
      </c>
    </row>
    <row r="32356" spans="1:7">
      <c r="A32356">
        <v>97.043999999999997</v>
      </c>
      <c r="B32356">
        <v>-0.23589499999999999</v>
      </c>
      <c r="C32356">
        <v>-0.29550900000000002</v>
      </c>
      <c r="D32356">
        <v>-0.14094699999999999</v>
      </c>
      <c r="E32356">
        <v>-0.19251699999999999</v>
      </c>
      <c r="F32356">
        <v>-0.15005099999999999</v>
      </c>
      <c r="G32356">
        <v>-3.49726E-2</v>
      </c>
    </row>
    <row r="32357" spans="1:7">
      <c r="A32357">
        <v>97.046999999999997</v>
      </c>
      <c r="B32357">
        <v>-0.236289</v>
      </c>
      <c r="C32357">
        <v>-0.29485800000000001</v>
      </c>
      <c r="D32357">
        <v>-0.14088800000000001</v>
      </c>
      <c r="E32357">
        <v>-0.19240199999999999</v>
      </c>
      <c r="F32357">
        <v>-0.148981</v>
      </c>
      <c r="G32357">
        <v>-3.50192E-2</v>
      </c>
    </row>
    <row r="32358" spans="1:7">
      <c r="A32358">
        <v>97.05</v>
      </c>
      <c r="B32358">
        <v>-0.23665800000000001</v>
      </c>
      <c r="C32358">
        <v>-0.29425099999999998</v>
      </c>
      <c r="D32358">
        <v>-0.14083300000000001</v>
      </c>
      <c r="E32358">
        <v>-0.19226699999999999</v>
      </c>
      <c r="F32358">
        <v>-0.148171</v>
      </c>
      <c r="G32358">
        <v>-3.5178300000000003E-2</v>
      </c>
    </row>
    <row r="32359" spans="1:7">
      <c r="A32359">
        <v>97.052999999999997</v>
      </c>
      <c r="B32359">
        <v>-0.23707300000000001</v>
      </c>
      <c r="C32359">
        <v>-0.293518</v>
      </c>
      <c r="D32359">
        <v>-0.14072599999999999</v>
      </c>
      <c r="E32359">
        <v>-0.19217799999999999</v>
      </c>
      <c r="F32359">
        <v>-0.147372</v>
      </c>
      <c r="G32359">
        <v>-3.52506E-2</v>
      </c>
    </row>
    <row r="32360" spans="1:7">
      <c r="A32360">
        <v>97.055999999999997</v>
      </c>
      <c r="B32360">
        <v>-0.237537</v>
      </c>
      <c r="C32360">
        <v>-0.29286299999999998</v>
      </c>
      <c r="D32360">
        <v>-0.14063899999999999</v>
      </c>
      <c r="E32360">
        <v>-0.19206200000000001</v>
      </c>
      <c r="F32360">
        <v>-0.14663200000000001</v>
      </c>
      <c r="G32360">
        <v>-3.5421599999999998E-2</v>
      </c>
    </row>
    <row r="32361" spans="1:7">
      <c r="A32361">
        <v>97.058999999999997</v>
      </c>
      <c r="B32361">
        <v>-0.237952</v>
      </c>
      <c r="C32361">
        <v>-0.29205799999999998</v>
      </c>
      <c r="D32361">
        <v>-0.14058100000000001</v>
      </c>
      <c r="E32361">
        <v>-0.191914</v>
      </c>
      <c r="F32361">
        <v>-0.14593900000000001</v>
      </c>
      <c r="G32361">
        <v>-3.5608300000000002E-2</v>
      </c>
    </row>
    <row r="32362" spans="1:7">
      <c r="A32362">
        <v>97.061999999999998</v>
      </c>
      <c r="B32362">
        <v>-0.23830699999999999</v>
      </c>
      <c r="C32362">
        <v>-0.291134</v>
      </c>
      <c r="D32362">
        <v>-0.140514</v>
      </c>
      <c r="E32362">
        <v>-0.191802</v>
      </c>
      <c r="F32362">
        <v>-0.14490500000000001</v>
      </c>
      <c r="G32362">
        <v>-3.5585499999999999E-2</v>
      </c>
    </row>
    <row r="32363" spans="1:7">
      <c r="A32363">
        <v>97.064999999999998</v>
      </c>
      <c r="B32363">
        <v>-0.23896000000000001</v>
      </c>
      <c r="C32363">
        <v>-0.29034100000000002</v>
      </c>
      <c r="D32363">
        <v>-0.140377</v>
      </c>
      <c r="E32363">
        <v>-0.191666</v>
      </c>
      <c r="F32363">
        <v>-0.144063</v>
      </c>
      <c r="G32363">
        <v>-3.5611200000000003E-2</v>
      </c>
    </row>
    <row r="32364" spans="1:7">
      <c r="A32364">
        <v>97.067999999999998</v>
      </c>
      <c r="B32364">
        <v>-0.23904300000000001</v>
      </c>
      <c r="C32364">
        <v>-0.28960399999999997</v>
      </c>
      <c r="D32364">
        <v>-0.14035900000000001</v>
      </c>
      <c r="E32364">
        <v>-0.19170499999999999</v>
      </c>
      <c r="F32364">
        <v>-0.14329700000000001</v>
      </c>
      <c r="G32364">
        <v>-3.5643500000000002E-2</v>
      </c>
    </row>
    <row r="32365" spans="1:7">
      <c r="A32365">
        <v>97.070999999999998</v>
      </c>
      <c r="B32365">
        <v>-0.23943800000000001</v>
      </c>
      <c r="C32365">
        <v>-0.288941</v>
      </c>
      <c r="D32365">
        <v>-0.140287</v>
      </c>
      <c r="E32365">
        <v>-0.19161400000000001</v>
      </c>
      <c r="F32365">
        <v>-0.14254500000000001</v>
      </c>
      <c r="G32365">
        <v>-3.5796300000000003E-2</v>
      </c>
    </row>
    <row r="32366" spans="1:7">
      <c r="A32366">
        <v>97.073999999999998</v>
      </c>
      <c r="B32366">
        <v>-0.23986499999999999</v>
      </c>
      <c r="C32366">
        <v>-0.28829900000000003</v>
      </c>
      <c r="D32366">
        <v>-0.14021500000000001</v>
      </c>
      <c r="E32366">
        <v>-0.191499</v>
      </c>
      <c r="F32366">
        <v>-0.14158699999999999</v>
      </c>
      <c r="G32366">
        <v>-3.5895000000000003E-2</v>
      </c>
    </row>
    <row r="32367" spans="1:7">
      <c r="A32367">
        <v>97.076999999999998</v>
      </c>
      <c r="B32367">
        <v>-0.24013499999999999</v>
      </c>
      <c r="C32367">
        <v>-0.28745999999999999</v>
      </c>
      <c r="D32367">
        <v>-0.14016100000000001</v>
      </c>
      <c r="E32367">
        <v>-0.19134499999999999</v>
      </c>
      <c r="F32367">
        <v>-0.14075599999999999</v>
      </c>
      <c r="G32367">
        <v>-3.6066099999999997E-2</v>
      </c>
    </row>
    <row r="32368" spans="1:7">
      <c r="A32368">
        <v>97.08</v>
      </c>
      <c r="B32368">
        <v>-0.24054200000000001</v>
      </c>
      <c r="C32368">
        <v>-0.286744</v>
      </c>
      <c r="D32368">
        <v>-0.140045</v>
      </c>
      <c r="E32368">
        <v>-0.19121299999999999</v>
      </c>
      <c r="F32368">
        <v>-0.14008999999999999</v>
      </c>
      <c r="G32368">
        <v>-3.6171000000000002E-2</v>
      </c>
    </row>
    <row r="32369" spans="1:7">
      <c r="A32369">
        <v>97.082999999999998</v>
      </c>
      <c r="B32369">
        <v>-0.24098700000000001</v>
      </c>
      <c r="C32369">
        <v>-0.28589300000000001</v>
      </c>
      <c r="D32369">
        <v>-0.13996800000000001</v>
      </c>
      <c r="E32369">
        <v>-0.191164</v>
      </c>
      <c r="F32369">
        <v>-0.139152</v>
      </c>
      <c r="G32369">
        <v>-3.6168800000000001E-2</v>
      </c>
    </row>
    <row r="32370" spans="1:7">
      <c r="A32370">
        <v>97.085999999999999</v>
      </c>
      <c r="B32370">
        <v>-0.24132999999999999</v>
      </c>
      <c r="C32370">
        <v>-0.28506199999999998</v>
      </c>
      <c r="D32370">
        <v>-0.13991999999999999</v>
      </c>
      <c r="E32370">
        <v>-0.19109999999999999</v>
      </c>
      <c r="F32370">
        <v>-0.13811599999999999</v>
      </c>
      <c r="G32370">
        <v>-3.61596E-2</v>
      </c>
    </row>
    <row r="32371" spans="1:7">
      <c r="A32371">
        <v>97.088999999999999</v>
      </c>
      <c r="B32371">
        <v>-0.241623</v>
      </c>
      <c r="C32371">
        <v>-0.28437699999999999</v>
      </c>
      <c r="D32371">
        <v>-0.139824</v>
      </c>
      <c r="E32371">
        <v>-0.19094700000000001</v>
      </c>
      <c r="F32371">
        <v>-0.13730300000000001</v>
      </c>
      <c r="G32371">
        <v>-3.6255099999999998E-2</v>
      </c>
    </row>
    <row r="32372" spans="1:7">
      <c r="A32372">
        <v>97.091999999999999</v>
      </c>
      <c r="B32372">
        <v>-0.24180199999999999</v>
      </c>
      <c r="C32372">
        <v>-0.283638</v>
      </c>
      <c r="D32372">
        <v>-0.139737</v>
      </c>
      <c r="E32372">
        <v>-0.190858</v>
      </c>
      <c r="F32372">
        <v>-0.13655900000000001</v>
      </c>
      <c r="G32372">
        <v>-3.62945E-2</v>
      </c>
    </row>
    <row r="32373" spans="1:7">
      <c r="A32373">
        <v>97.094999999999999</v>
      </c>
      <c r="B32373">
        <v>-0.242616</v>
      </c>
      <c r="C32373">
        <v>-0.28298000000000001</v>
      </c>
      <c r="D32373">
        <v>-0.13983000000000001</v>
      </c>
      <c r="E32373">
        <v>-0.19086700000000001</v>
      </c>
      <c r="F32373">
        <v>-0.135966</v>
      </c>
      <c r="G32373">
        <v>-3.6598400000000003E-2</v>
      </c>
    </row>
    <row r="32374" spans="1:7">
      <c r="A32374">
        <v>97.097999999999999</v>
      </c>
      <c r="B32374">
        <v>-0.24343899999999999</v>
      </c>
      <c r="C32374">
        <v>-0.28233599999999998</v>
      </c>
      <c r="D32374">
        <v>-0.13983899999999999</v>
      </c>
      <c r="E32374">
        <v>-0.190854</v>
      </c>
      <c r="F32374">
        <v>-0.13519200000000001</v>
      </c>
      <c r="G32374">
        <v>-3.6717699999999999E-2</v>
      </c>
    </row>
    <row r="32375" spans="1:7">
      <c r="A32375">
        <v>97.100999999999999</v>
      </c>
      <c r="B32375">
        <v>-0.24385499999999999</v>
      </c>
      <c r="C32375">
        <v>-0.281607</v>
      </c>
      <c r="D32375">
        <v>-0.139738</v>
      </c>
      <c r="E32375">
        <v>-0.190747</v>
      </c>
      <c r="F32375">
        <v>-0.13442200000000001</v>
      </c>
      <c r="G32375">
        <v>-3.6866400000000001E-2</v>
      </c>
    </row>
    <row r="32376" spans="1:7">
      <c r="A32376">
        <v>97.103999999999999</v>
      </c>
      <c r="B32376">
        <v>-0.24424599999999999</v>
      </c>
      <c r="C32376">
        <v>-0.28092800000000001</v>
      </c>
      <c r="D32376">
        <v>-0.13966000000000001</v>
      </c>
      <c r="E32376">
        <v>-0.19066</v>
      </c>
      <c r="F32376">
        <v>-0.133632</v>
      </c>
      <c r="G32376">
        <v>-3.6966699999999998E-2</v>
      </c>
    </row>
    <row r="32377" spans="1:7">
      <c r="A32377">
        <v>97.106999999999999</v>
      </c>
      <c r="B32377">
        <v>-0.244558</v>
      </c>
      <c r="C32377">
        <v>-0.28006900000000001</v>
      </c>
      <c r="D32377">
        <v>-0.139599</v>
      </c>
      <c r="E32377">
        <v>-0.19059899999999999</v>
      </c>
      <c r="F32377">
        <v>-0.13283700000000001</v>
      </c>
      <c r="G32377">
        <v>-3.7023199999999999E-2</v>
      </c>
    </row>
    <row r="32378" spans="1:7">
      <c r="A32378">
        <v>97.11</v>
      </c>
      <c r="B32378">
        <v>-0.24498500000000001</v>
      </c>
      <c r="C32378">
        <v>-0.27925499999999998</v>
      </c>
      <c r="D32378">
        <v>-0.13954800000000001</v>
      </c>
      <c r="E32378">
        <v>-0.19045200000000001</v>
      </c>
      <c r="F32378">
        <v>-0.132046</v>
      </c>
      <c r="G32378">
        <v>-3.7173499999999998E-2</v>
      </c>
    </row>
    <row r="32379" spans="1:7">
      <c r="A32379">
        <v>97.113</v>
      </c>
      <c r="B32379">
        <v>-0.24556700000000001</v>
      </c>
      <c r="C32379">
        <v>-0.27852399999999999</v>
      </c>
      <c r="D32379">
        <v>-0.13939499999999999</v>
      </c>
      <c r="E32379">
        <v>-0.19025900000000001</v>
      </c>
      <c r="F32379">
        <v>-0.131325</v>
      </c>
      <c r="G32379">
        <v>-3.7282099999999999E-2</v>
      </c>
    </row>
    <row r="32380" spans="1:7">
      <c r="A32380">
        <v>97.116</v>
      </c>
      <c r="B32380">
        <v>-0.24599799999999999</v>
      </c>
      <c r="C32380">
        <v>-0.27781600000000001</v>
      </c>
      <c r="D32380">
        <v>-0.13933100000000001</v>
      </c>
      <c r="E32380">
        <v>-0.19017500000000001</v>
      </c>
      <c r="F32380">
        <v>-0.13056200000000001</v>
      </c>
      <c r="G32380">
        <v>-3.7449799999999998E-2</v>
      </c>
    </row>
    <row r="32381" spans="1:7">
      <c r="A32381">
        <v>97.119</v>
      </c>
      <c r="B32381">
        <v>-0.24646000000000001</v>
      </c>
      <c r="C32381">
        <v>-0.27708300000000002</v>
      </c>
      <c r="D32381">
        <v>-0.13924900000000001</v>
      </c>
      <c r="E32381">
        <v>-0.19009599999999999</v>
      </c>
      <c r="F32381">
        <v>-0.129805</v>
      </c>
      <c r="G32381">
        <v>-3.75343E-2</v>
      </c>
    </row>
    <row r="32382" spans="1:7">
      <c r="A32382">
        <v>97.122</v>
      </c>
      <c r="B32382">
        <v>-0.246924</v>
      </c>
      <c r="C32382">
        <v>-0.27631600000000001</v>
      </c>
      <c r="D32382">
        <v>-0.139122</v>
      </c>
      <c r="E32382">
        <v>-0.18998799999999999</v>
      </c>
      <c r="F32382">
        <v>-0.129109</v>
      </c>
      <c r="G32382">
        <v>-3.76564E-2</v>
      </c>
    </row>
    <row r="32383" spans="1:7">
      <c r="A32383">
        <v>97.125</v>
      </c>
      <c r="B32383">
        <v>-0.24731800000000001</v>
      </c>
      <c r="C32383">
        <v>-0.275584</v>
      </c>
      <c r="D32383">
        <v>-0.13905999999999999</v>
      </c>
      <c r="E32383">
        <v>-0.18989400000000001</v>
      </c>
      <c r="F32383">
        <v>-0.12828700000000001</v>
      </c>
      <c r="G32383">
        <v>-3.7772899999999998E-2</v>
      </c>
    </row>
    <row r="32384" spans="1:7">
      <c r="A32384">
        <v>97.128</v>
      </c>
      <c r="B32384">
        <v>-0.24748200000000001</v>
      </c>
      <c r="C32384">
        <v>-0.27474199999999999</v>
      </c>
      <c r="D32384">
        <v>-0.13906099999999999</v>
      </c>
      <c r="E32384">
        <v>-0.189725</v>
      </c>
      <c r="F32384">
        <v>-0.127438</v>
      </c>
      <c r="G32384">
        <v>-3.7910699999999999E-2</v>
      </c>
    </row>
    <row r="32385" spans="1:7">
      <c r="A32385">
        <v>97.131</v>
      </c>
      <c r="B32385">
        <v>-0.24792700000000001</v>
      </c>
      <c r="C32385">
        <v>-0.27406399999999997</v>
      </c>
      <c r="D32385">
        <v>-0.139015</v>
      </c>
      <c r="E32385">
        <v>-0.18961</v>
      </c>
      <c r="F32385">
        <v>-0.12681600000000001</v>
      </c>
      <c r="G32385">
        <v>-3.81441E-2</v>
      </c>
    </row>
    <row r="32386" spans="1:7">
      <c r="A32386">
        <v>97.134</v>
      </c>
      <c r="B32386">
        <v>-0.24837100000000001</v>
      </c>
      <c r="C32386">
        <v>-0.27333200000000002</v>
      </c>
      <c r="D32386">
        <v>-0.138933</v>
      </c>
      <c r="E32386">
        <v>-0.189525</v>
      </c>
      <c r="F32386">
        <v>-0.126026</v>
      </c>
      <c r="G32386">
        <v>-3.8113300000000003E-2</v>
      </c>
    </row>
    <row r="32387" spans="1:7">
      <c r="A32387">
        <v>97.137</v>
      </c>
      <c r="B32387">
        <v>-0.248775</v>
      </c>
      <c r="C32387">
        <v>-0.272615</v>
      </c>
      <c r="D32387">
        <v>-0.13885400000000001</v>
      </c>
      <c r="E32387">
        <v>-0.189416</v>
      </c>
      <c r="F32387">
        <v>-0.12525800000000001</v>
      </c>
      <c r="G32387">
        <v>-3.8310400000000001E-2</v>
      </c>
    </row>
    <row r="32388" spans="1:7">
      <c r="A32388">
        <v>97.14</v>
      </c>
      <c r="B32388">
        <v>-0.24920900000000001</v>
      </c>
      <c r="C32388">
        <v>-0.27190799999999998</v>
      </c>
      <c r="D32388">
        <v>-0.13880100000000001</v>
      </c>
      <c r="E32388">
        <v>-0.18932299999999999</v>
      </c>
      <c r="F32388">
        <v>-0.124471</v>
      </c>
      <c r="G32388">
        <v>-3.8415900000000003E-2</v>
      </c>
    </row>
    <row r="32389" spans="1:7">
      <c r="A32389">
        <v>97.143000000000001</v>
      </c>
      <c r="B32389">
        <v>-0.24973500000000001</v>
      </c>
      <c r="C32389">
        <v>-0.27125899999999997</v>
      </c>
      <c r="D32389">
        <v>-0.13877300000000001</v>
      </c>
      <c r="E32389">
        <v>-0.18926899999999999</v>
      </c>
      <c r="F32389">
        <v>-0.123749</v>
      </c>
      <c r="G32389">
        <v>-3.8557800000000003E-2</v>
      </c>
    </row>
    <row r="32390" spans="1:7">
      <c r="A32390">
        <v>97.146000000000001</v>
      </c>
      <c r="B32390">
        <v>-0.25021100000000002</v>
      </c>
      <c r="C32390">
        <v>-0.27062900000000001</v>
      </c>
      <c r="D32390">
        <v>-0.13873099999999999</v>
      </c>
      <c r="E32390">
        <v>-0.189197</v>
      </c>
      <c r="F32390">
        <v>-0.123098</v>
      </c>
      <c r="G32390">
        <v>-3.8752399999999999E-2</v>
      </c>
    </row>
    <row r="32391" spans="1:7">
      <c r="A32391">
        <v>97.149000000000001</v>
      </c>
      <c r="B32391">
        <v>-0.25053500000000001</v>
      </c>
      <c r="C32391">
        <v>-0.26968199999999998</v>
      </c>
      <c r="D32391">
        <v>-0.13864399999999999</v>
      </c>
      <c r="E32391">
        <v>-0.18912699999999999</v>
      </c>
      <c r="F32391">
        <v>-0.122283</v>
      </c>
      <c r="G32391">
        <v>-3.87119E-2</v>
      </c>
    </row>
    <row r="32392" spans="1:7">
      <c r="A32392">
        <v>97.152000000000001</v>
      </c>
      <c r="B32392">
        <v>-0.25143500000000002</v>
      </c>
      <c r="C32392">
        <v>-0.26902700000000002</v>
      </c>
      <c r="D32392">
        <v>-0.138735</v>
      </c>
      <c r="E32392">
        <v>-0.18909899999999999</v>
      </c>
      <c r="F32392">
        <v>-0.121533</v>
      </c>
      <c r="G32392">
        <v>-3.8931500000000001E-2</v>
      </c>
    </row>
    <row r="32393" spans="1:7">
      <c r="A32393">
        <v>97.155000000000001</v>
      </c>
      <c r="B32393">
        <v>-0.25195699999999999</v>
      </c>
      <c r="C32393">
        <v>-0.26833499999999999</v>
      </c>
      <c r="D32393">
        <v>-0.13867099999999999</v>
      </c>
      <c r="E32393">
        <v>-0.18900700000000001</v>
      </c>
      <c r="F32393">
        <v>-0.12063699999999999</v>
      </c>
      <c r="G32393">
        <v>-3.9006899999999997E-2</v>
      </c>
    </row>
    <row r="32394" spans="1:7">
      <c r="A32394">
        <v>97.158000000000001</v>
      </c>
      <c r="B32394">
        <v>-0.25242599999999998</v>
      </c>
      <c r="C32394">
        <v>-0.26764700000000002</v>
      </c>
      <c r="D32394">
        <v>-0.13861299999999999</v>
      </c>
      <c r="E32394">
        <v>-0.18890000000000001</v>
      </c>
      <c r="F32394">
        <v>-0.119974</v>
      </c>
      <c r="G32394">
        <v>-3.9206100000000001E-2</v>
      </c>
    </row>
    <row r="32395" spans="1:7">
      <c r="A32395">
        <v>97.161000000000001</v>
      </c>
      <c r="B32395">
        <v>-0.25286999999999998</v>
      </c>
      <c r="C32395">
        <v>-0.26691199999999998</v>
      </c>
      <c r="D32395">
        <v>-0.138548</v>
      </c>
      <c r="E32395">
        <v>-0.188829</v>
      </c>
      <c r="F32395">
        <v>-0.119197</v>
      </c>
      <c r="G32395">
        <v>-3.9250599999999997E-2</v>
      </c>
    </row>
    <row r="32396" spans="1:7">
      <c r="A32396">
        <v>97.164000000000001</v>
      </c>
      <c r="B32396">
        <v>-0.25329800000000002</v>
      </c>
      <c r="C32396">
        <v>-0.266185</v>
      </c>
      <c r="D32396">
        <v>-0.13850999999999999</v>
      </c>
      <c r="E32396">
        <v>-0.18881300000000001</v>
      </c>
      <c r="F32396">
        <v>-0.118487</v>
      </c>
      <c r="G32396">
        <v>-3.9367800000000001E-2</v>
      </c>
    </row>
    <row r="32397" spans="1:7">
      <c r="A32397">
        <v>97.167000000000002</v>
      </c>
      <c r="B32397">
        <v>-0.25376900000000002</v>
      </c>
      <c r="C32397">
        <v>-0.26542399999999999</v>
      </c>
      <c r="D32397">
        <v>-0.138403</v>
      </c>
      <c r="E32397">
        <v>-0.18859100000000001</v>
      </c>
      <c r="F32397">
        <v>-0.11768099999999999</v>
      </c>
      <c r="G32397">
        <v>-3.9465E-2</v>
      </c>
    </row>
    <row r="32398" spans="1:7">
      <c r="A32398">
        <v>97.17</v>
      </c>
      <c r="B32398">
        <v>-0.25419599999999998</v>
      </c>
      <c r="C32398">
        <v>-0.26466400000000001</v>
      </c>
      <c r="D32398">
        <v>-0.13833200000000001</v>
      </c>
      <c r="E32398">
        <v>-0.18851000000000001</v>
      </c>
      <c r="F32398">
        <v>-0.117011</v>
      </c>
      <c r="G32398">
        <v>-3.9581400000000003E-2</v>
      </c>
    </row>
    <row r="32399" spans="1:7">
      <c r="A32399">
        <v>97.173000000000002</v>
      </c>
      <c r="B32399">
        <v>-0.25474200000000002</v>
      </c>
      <c r="C32399">
        <v>-0.26411800000000002</v>
      </c>
      <c r="D32399">
        <v>-0.13830999999999999</v>
      </c>
      <c r="E32399">
        <v>-0.18840100000000001</v>
      </c>
      <c r="F32399">
        <v>-0.116461</v>
      </c>
      <c r="G32399">
        <v>-3.9916E-2</v>
      </c>
    </row>
    <row r="32400" spans="1:7">
      <c r="A32400">
        <v>97.176000000000002</v>
      </c>
      <c r="B32400">
        <v>-0.25526199999999999</v>
      </c>
      <c r="C32400">
        <v>-0.263378</v>
      </c>
      <c r="D32400">
        <v>-0.13821900000000001</v>
      </c>
      <c r="E32400">
        <v>-0.18834200000000001</v>
      </c>
      <c r="F32400">
        <v>-0.115632</v>
      </c>
      <c r="G32400">
        <v>-3.9914699999999997E-2</v>
      </c>
    </row>
    <row r="32401" spans="1:7">
      <c r="A32401">
        <v>97.179000000000002</v>
      </c>
      <c r="B32401">
        <v>-0.25552799999999998</v>
      </c>
      <c r="C32401">
        <v>-0.26246999999999998</v>
      </c>
      <c r="D32401">
        <v>-0.13822100000000001</v>
      </c>
      <c r="E32401">
        <v>-0.18820600000000001</v>
      </c>
      <c r="F32401">
        <v>-0.114855</v>
      </c>
      <c r="G32401">
        <v>-4.0067400000000003E-2</v>
      </c>
    </row>
    <row r="32402" spans="1:7">
      <c r="A32402">
        <v>97.182000000000002</v>
      </c>
      <c r="B32402">
        <v>-0.25587900000000002</v>
      </c>
      <c r="C32402">
        <v>-0.26157900000000001</v>
      </c>
      <c r="D32402">
        <v>-0.13813400000000001</v>
      </c>
      <c r="E32402">
        <v>-0.18807299999999999</v>
      </c>
      <c r="F32402">
        <v>-0.114124</v>
      </c>
      <c r="G32402">
        <v>-4.0151899999999997E-2</v>
      </c>
    </row>
    <row r="32403" spans="1:7">
      <c r="A32403">
        <v>97.185000000000002</v>
      </c>
      <c r="B32403">
        <v>-0.25639699999999999</v>
      </c>
      <c r="C32403">
        <v>-0.26100800000000002</v>
      </c>
      <c r="D32403">
        <v>-0.13807</v>
      </c>
      <c r="E32403">
        <v>-0.187942</v>
      </c>
      <c r="F32403">
        <v>-0.113591</v>
      </c>
      <c r="G32403">
        <v>-4.0403799999999997E-2</v>
      </c>
    </row>
    <row r="32404" spans="1:7">
      <c r="A32404">
        <v>97.188000000000002</v>
      </c>
      <c r="B32404">
        <v>-0.25687100000000002</v>
      </c>
      <c r="C32404">
        <v>-0.26036100000000001</v>
      </c>
      <c r="D32404">
        <v>-0.138012</v>
      </c>
      <c r="E32404">
        <v>-0.18782299999999999</v>
      </c>
      <c r="F32404">
        <v>-0.112695</v>
      </c>
      <c r="G32404">
        <v>-4.0481799999999998E-2</v>
      </c>
    </row>
    <row r="32405" spans="1:7">
      <c r="A32405">
        <v>97.191000000000003</v>
      </c>
      <c r="B32405">
        <v>-0.25732699999999997</v>
      </c>
      <c r="C32405">
        <v>-0.25970500000000002</v>
      </c>
      <c r="D32405">
        <v>-0.13791999999999999</v>
      </c>
      <c r="E32405">
        <v>-0.18770600000000001</v>
      </c>
      <c r="F32405">
        <v>-0.111971</v>
      </c>
      <c r="G32405">
        <v>-4.0633799999999998E-2</v>
      </c>
    </row>
    <row r="32406" spans="1:7">
      <c r="A32406">
        <v>97.194000000000003</v>
      </c>
      <c r="B32406">
        <v>-0.25773800000000002</v>
      </c>
      <c r="C32406">
        <v>-0.25884400000000002</v>
      </c>
      <c r="D32406">
        <v>-0.13794799999999999</v>
      </c>
      <c r="E32406">
        <v>-0.18768499999999999</v>
      </c>
      <c r="F32406">
        <v>-0.111342</v>
      </c>
      <c r="G32406">
        <v>-4.0754699999999998E-2</v>
      </c>
    </row>
    <row r="32407" spans="1:7">
      <c r="A32407">
        <v>97.197000000000003</v>
      </c>
      <c r="B32407">
        <v>-0.25812200000000002</v>
      </c>
      <c r="C32407">
        <v>-0.25812299999999999</v>
      </c>
      <c r="D32407">
        <v>-0.137879</v>
      </c>
      <c r="E32407">
        <v>-0.18757699999999999</v>
      </c>
      <c r="F32407">
        <v>-0.110737</v>
      </c>
      <c r="G32407">
        <v>-4.0925400000000001E-2</v>
      </c>
    </row>
    <row r="32408" spans="1:7">
      <c r="A32408">
        <v>97.2</v>
      </c>
      <c r="B32408">
        <v>-0.258548</v>
      </c>
      <c r="C32408">
        <v>-0.25740200000000002</v>
      </c>
      <c r="D32408">
        <v>-0.13786100000000001</v>
      </c>
      <c r="E32408">
        <v>-0.18748500000000001</v>
      </c>
      <c r="F32408">
        <v>-0.10994</v>
      </c>
      <c r="G32408">
        <v>-4.1076599999999998E-2</v>
      </c>
    </row>
    <row r="32409" spans="1:7">
      <c r="A32409">
        <v>97.203000000000003</v>
      </c>
      <c r="B32409">
        <v>-0.25936100000000001</v>
      </c>
      <c r="C32409">
        <v>-0.25667099999999998</v>
      </c>
      <c r="D32409">
        <v>-0.13789299999999999</v>
      </c>
      <c r="E32409">
        <v>-0.187526</v>
      </c>
      <c r="F32409">
        <v>-0.10920100000000001</v>
      </c>
      <c r="G32409">
        <v>-4.1135499999999998E-2</v>
      </c>
    </row>
    <row r="32410" spans="1:7">
      <c r="A32410">
        <v>97.206000000000003</v>
      </c>
      <c r="B32410">
        <v>-0.25994</v>
      </c>
      <c r="C32410">
        <v>-0.255938</v>
      </c>
      <c r="D32410">
        <v>-0.13786499999999999</v>
      </c>
      <c r="E32410">
        <v>-0.187473</v>
      </c>
      <c r="F32410">
        <v>-0.108643</v>
      </c>
      <c r="G32410">
        <v>-4.1279799999999998E-2</v>
      </c>
    </row>
    <row r="32411" spans="1:7">
      <c r="A32411">
        <v>97.209000000000003</v>
      </c>
      <c r="B32411">
        <v>-0.26016099999999998</v>
      </c>
      <c r="C32411">
        <v>-0.255133</v>
      </c>
      <c r="D32411">
        <v>-0.137879</v>
      </c>
      <c r="E32411">
        <v>-0.187385</v>
      </c>
      <c r="F32411">
        <v>-0.107712</v>
      </c>
      <c r="G32411">
        <v>-4.1257599999999998E-2</v>
      </c>
    </row>
    <row r="32412" spans="1:7">
      <c r="A32412">
        <v>97.212000000000003</v>
      </c>
      <c r="B32412">
        <v>-0.26095699999999999</v>
      </c>
      <c r="C32412">
        <v>-0.25453799999999999</v>
      </c>
      <c r="D32412">
        <v>-0.13775000000000001</v>
      </c>
      <c r="E32412">
        <v>-0.18715999999999999</v>
      </c>
      <c r="F32412">
        <v>-0.106916</v>
      </c>
      <c r="G32412">
        <v>-4.1448499999999999E-2</v>
      </c>
    </row>
    <row r="32413" spans="1:7">
      <c r="A32413">
        <v>97.215000000000003</v>
      </c>
      <c r="B32413">
        <v>-0.261467</v>
      </c>
      <c r="C32413">
        <v>-0.25390200000000002</v>
      </c>
      <c r="D32413">
        <v>-0.13771</v>
      </c>
      <c r="E32413">
        <v>-0.187059</v>
      </c>
      <c r="F32413">
        <v>-0.10630199999999999</v>
      </c>
      <c r="G32413">
        <v>-4.16657E-2</v>
      </c>
    </row>
    <row r="32414" spans="1:7">
      <c r="A32414">
        <v>97.218000000000004</v>
      </c>
      <c r="B32414">
        <v>-0.26192599999999999</v>
      </c>
      <c r="C32414">
        <v>-0.253216</v>
      </c>
      <c r="D32414">
        <v>-0.13766800000000001</v>
      </c>
      <c r="E32414">
        <v>-0.18695100000000001</v>
      </c>
      <c r="F32414">
        <v>-0.105696</v>
      </c>
      <c r="G32414">
        <v>-4.1889599999999999E-2</v>
      </c>
    </row>
    <row r="32415" spans="1:7">
      <c r="A32415">
        <v>97.221000000000004</v>
      </c>
      <c r="B32415">
        <v>-0.262403</v>
      </c>
      <c r="C32415">
        <v>-0.25254900000000002</v>
      </c>
      <c r="D32415">
        <v>-0.13761899999999999</v>
      </c>
      <c r="E32415">
        <v>-0.18684899999999999</v>
      </c>
      <c r="F32415">
        <v>-0.10525</v>
      </c>
      <c r="G32415">
        <v>-4.2167700000000002E-2</v>
      </c>
    </row>
    <row r="32416" spans="1:7">
      <c r="A32416">
        <v>97.224000000000004</v>
      </c>
      <c r="B32416">
        <v>-0.26285900000000001</v>
      </c>
      <c r="C32416">
        <v>-0.25187300000000001</v>
      </c>
      <c r="D32416">
        <v>-0.137514</v>
      </c>
      <c r="E32416">
        <v>-0.186726</v>
      </c>
      <c r="F32416">
        <v>-0.104631</v>
      </c>
      <c r="G32416">
        <v>-4.22943E-2</v>
      </c>
    </row>
    <row r="32417" spans="1:7">
      <c r="A32417">
        <v>97.227000000000004</v>
      </c>
      <c r="B32417">
        <v>-0.26341999999999999</v>
      </c>
      <c r="C32417">
        <v>-0.25113400000000002</v>
      </c>
      <c r="D32417">
        <v>-0.137519</v>
      </c>
      <c r="E32417">
        <v>-0.186718</v>
      </c>
      <c r="F32417">
        <v>-0.10404099999999999</v>
      </c>
      <c r="G32417">
        <v>-4.2443599999999998E-2</v>
      </c>
    </row>
    <row r="32418" spans="1:7">
      <c r="A32418">
        <v>97.23</v>
      </c>
      <c r="B32418">
        <v>-0.26384800000000003</v>
      </c>
      <c r="C32418">
        <v>-0.25021399999999999</v>
      </c>
      <c r="D32418">
        <v>-0.13750299999999999</v>
      </c>
      <c r="E32418">
        <v>-0.186667</v>
      </c>
      <c r="F32418">
        <v>-0.10341</v>
      </c>
      <c r="G32418">
        <v>-4.2516499999999999E-2</v>
      </c>
    </row>
    <row r="32419" spans="1:7">
      <c r="A32419">
        <v>97.233000000000004</v>
      </c>
      <c r="B32419">
        <v>-0.26386700000000002</v>
      </c>
      <c r="C32419">
        <v>-0.24952199999999999</v>
      </c>
      <c r="D32419">
        <v>-0.137514</v>
      </c>
      <c r="E32419">
        <v>-0.186478</v>
      </c>
      <c r="F32419">
        <v>-0.10265299999999999</v>
      </c>
      <c r="G32419">
        <v>-4.27798E-2</v>
      </c>
    </row>
    <row r="32420" spans="1:7">
      <c r="A32420">
        <v>97.236000000000004</v>
      </c>
      <c r="B32420">
        <v>-0.26490000000000002</v>
      </c>
      <c r="C32420">
        <v>-0.24885299999999999</v>
      </c>
      <c r="D32420">
        <v>-0.13753599999999999</v>
      </c>
      <c r="E32420">
        <v>-0.18651100000000001</v>
      </c>
      <c r="F32420">
        <v>-0.101969</v>
      </c>
      <c r="G32420">
        <v>-4.2815100000000002E-2</v>
      </c>
    </row>
    <row r="32421" spans="1:7">
      <c r="A32421">
        <v>97.239000000000004</v>
      </c>
      <c r="B32421">
        <v>-0.26567499999999999</v>
      </c>
      <c r="C32421">
        <v>-0.24832199999999999</v>
      </c>
      <c r="D32421">
        <v>-0.13756099999999999</v>
      </c>
      <c r="E32421">
        <v>-0.186445</v>
      </c>
      <c r="F32421">
        <v>-0.101295</v>
      </c>
      <c r="G32421">
        <v>-4.3067899999999999E-2</v>
      </c>
    </row>
    <row r="32422" spans="1:7">
      <c r="A32422">
        <v>97.242000000000004</v>
      </c>
      <c r="B32422">
        <v>-0.26616699999999999</v>
      </c>
      <c r="C32422">
        <v>-0.247585</v>
      </c>
      <c r="D32422">
        <v>-0.137575</v>
      </c>
      <c r="E32422">
        <v>-0.18641099999999999</v>
      </c>
      <c r="F32422">
        <v>-0.100704</v>
      </c>
      <c r="G32422">
        <v>-4.3224800000000001E-2</v>
      </c>
    </row>
    <row r="32423" spans="1:7">
      <c r="A32423">
        <v>97.245000000000005</v>
      </c>
      <c r="B32423">
        <v>-0.26658700000000002</v>
      </c>
      <c r="C32423">
        <v>-0.246891</v>
      </c>
      <c r="D32423">
        <v>-0.137549</v>
      </c>
      <c r="E32423">
        <v>-0.18631400000000001</v>
      </c>
      <c r="F32423">
        <v>-0.10011100000000001</v>
      </c>
      <c r="G32423">
        <v>-4.34077E-2</v>
      </c>
    </row>
    <row r="32424" spans="1:7">
      <c r="A32424">
        <v>97.248000000000005</v>
      </c>
      <c r="B32424">
        <v>-0.26722699999999999</v>
      </c>
      <c r="C32424">
        <v>-0.24613299999999999</v>
      </c>
      <c r="D32424">
        <v>-0.13749900000000001</v>
      </c>
      <c r="E32424">
        <v>-0.18629799999999999</v>
      </c>
      <c r="F32424">
        <v>-9.9499599999999994E-2</v>
      </c>
      <c r="G32424">
        <v>-4.3502300000000001E-2</v>
      </c>
    </row>
    <row r="32425" spans="1:7">
      <c r="A32425">
        <v>97.251000000000005</v>
      </c>
      <c r="B32425">
        <v>-0.26779399999999998</v>
      </c>
      <c r="C32425">
        <v>-0.24554500000000001</v>
      </c>
      <c r="D32425">
        <v>-0.13749500000000001</v>
      </c>
      <c r="E32425">
        <v>-0.186247</v>
      </c>
      <c r="F32425">
        <v>-9.8867499999999997E-2</v>
      </c>
      <c r="G32425">
        <v>-4.3604900000000002E-2</v>
      </c>
    </row>
    <row r="32426" spans="1:7">
      <c r="A32426">
        <v>97.254000000000005</v>
      </c>
      <c r="B32426">
        <v>-0.268237</v>
      </c>
      <c r="C32426">
        <v>-0.24485399999999999</v>
      </c>
      <c r="D32426">
        <v>-0.137549</v>
      </c>
      <c r="E32426">
        <v>-0.18613399999999999</v>
      </c>
      <c r="F32426">
        <v>-9.8158599999999999E-2</v>
      </c>
      <c r="G32426">
        <v>-4.3888299999999998E-2</v>
      </c>
    </row>
    <row r="32427" spans="1:7">
      <c r="A32427">
        <v>97.257000000000005</v>
      </c>
      <c r="B32427">
        <v>-0.26874199999999998</v>
      </c>
      <c r="C32427">
        <v>-0.24417700000000001</v>
      </c>
      <c r="D32427">
        <v>-0.137548</v>
      </c>
      <c r="E32427">
        <v>-0.186061</v>
      </c>
      <c r="F32427">
        <v>-9.7543400000000002E-2</v>
      </c>
      <c r="G32427">
        <v>-4.4067500000000003E-2</v>
      </c>
    </row>
    <row r="32428" spans="1:7">
      <c r="A32428">
        <v>97.26</v>
      </c>
      <c r="B32428">
        <v>-0.26919399999999999</v>
      </c>
      <c r="C32428">
        <v>-0.24349799999999999</v>
      </c>
      <c r="D32428">
        <v>-0.13752800000000001</v>
      </c>
      <c r="E32428">
        <v>-0.185973</v>
      </c>
      <c r="F32428">
        <v>-9.69941E-2</v>
      </c>
      <c r="G32428">
        <v>-4.4300699999999998E-2</v>
      </c>
    </row>
    <row r="32429" spans="1:7">
      <c r="A32429">
        <v>97.263000000000005</v>
      </c>
      <c r="B32429">
        <v>-0.26954099999999998</v>
      </c>
      <c r="C32429">
        <v>-0.24274799999999999</v>
      </c>
      <c r="D32429">
        <v>-0.137491</v>
      </c>
      <c r="E32429">
        <v>-0.185921</v>
      </c>
      <c r="F32429">
        <v>-9.6346899999999999E-2</v>
      </c>
      <c r="G32429">
        <v>-4.43886E-2</v>
      </c>
    </row>
    <row r="32430" spans="1:7">
      <c r="A32430">
        <v>97.266000000000005</v>
      </c>
      <c r="B32430">
        <v>-0.27029500000000001</v>
      </c>
      <c r="C32430">
        <v>-0.24197299999999999</v>
      </c>
      <c r="D32430">
        <v>-0.137349</v>
      </c>
      <c r="E32430">
        <v>-0.18575900000000001</v>
      </c>
      <c r="F32430">
        <v>-9.5822199999999996E-2</v>
      </c>
      <c r="G32430">
        <v>-4.4565100000000003E-2</v>
      </c>
    </row>
    <row r="32431" spans="1:7">
      <c r="A32431">
        <v>97.269000000000005</v>
      </c>
      <c r="B32431">
        <v>-0.27074500000000001</v>
      </c>
      <c r="C32431">
        <v>-0.24140500000000001</v>
      </c>
      <c r="D32431">
        <v>-0.13739999999999999</v>
      </c>
      <c r="E32431">
        <v>-0.18568999999999999</v>
      </c>
      <c r="F32431">
        <v>-9.5173199999999999E-2</v>
      </c>
      <c r="G32431">
        <v>-4.4731600000000003E-2</v>
      </c>
    </row>
    <row r="32432" spans="1:7">
      <c r="A32432">
        <v>97.272000000000006</v>
      </c>
      <c r="B32432">
        <v>-0.27135300000000001</v>
      </c>
      <c r="C32432">
        <v>-0.24085200000000001</v>
      </c>
      <c r="D32432">
        <v>-0.137429</v>
      </c>
      <c r="E32432">
        <v>-0.185664</v>
      </c>
      <c r="F32432">
        <v>-9.4606300000000004E-2</v>
      </c>
      <c r="G32432">
        <v>-4.4938199999999998E-2</v>
      </c>
    </row>
    <row r="32433" spans="1:7">
      <c r="A32433">
        <v>97.275000000000006</v>
      </c>
      <c r="B32433">
        <v>-0.271893</v>
      </c>
      <c r="C32433">
        <v>-0.24015300000000001</v>
      </c>
      <c r="D32433">
        <v>-0.13741400000000001</v>
      </c>
      <c r="E32433">
        <v>-0.185615</v>
      </c>
      <c r="F32433">
        <v>-9.4164600000000001E-2</v>
      </c>
      <c r="G32433">
        <v>-4.5139400000000003E-2</v>
      </c>
    </row>
    <row r="32434" spans="1:7">
      <c r="A32434">
        <v>97.278000000000006</v>
      </c>
      <c r="B32434">
        <v>-0.27227499999999999</v>
      </c>
      <c r="C32434">
        <v>-0.23932300000000001</v>
      </c>
      <c r="D32434">
        <v>-0.13739100000000001</v>
      </c>
      <c r="E32434">
        <v>-0.185477</v>
      </c>
      <c r="F32434">
        <v>-9.3255299999999999E-2</v>
      </c>
      <c r="G32434">
        <v>-4.5197000000000001E-2</v>
      </c>
    </row>
    <row r="32435" spans="1:7">
      <c r="A32435">
        <v>97.281000000000006</v>
      </c>
      <c r="B32435">
        <v>-0.272729</v>
      </c>
      <c r="C32435">
        <v>-0.23857800000000001</v>
      </c>
      <c r="D32435">
        <v>-0.13736599999999999</v>
      </c>
      <c r="E32435">
        <v>-0.18537100000000001</v>
      </c>
      <c r="F32435">
        <v>-9.2635200000000001E-2</v>
      </c>
      <c r="G32435">
        <v>-4.5349E-2</v>
      </c>
    </row>
    <row r="32436" spans="1:7">
      <c r="A32436">
        <v>97.284000000000006</v>
      </c>
      <c r="B32436">
        <v>-0.27324799999999999</v>
      </c>
      <c r="C32436">
        <v>-0.23791100000000001</v>
      </c>
      <c r="D32436">
        <v>-0.13734099999999999</v>
      </c>
      <c r="E32436">
        <v>-0.18529699999999999</v>
      </c>
      <c r="F32436">
        <v>-9.2108800000000005E-2</v>
      </c>
      <c r="G32436">
        <v>-4.5560900000000001E-2</v>
      </c>
    </row>
    <row r="32437" spans="1:7">
      <c r="A32437">
        <v>97.287000000000006</v>
      </c>
      <c r="B32437">
        <v>-0.27374300000000001</v>
      </c>
      <c r="C32437">
        <v>-0.23724200000000001</v>
      </c>
      <c r="D32437">
        <v>-0.137323</v>
      </c>
      <c r="E32437">
        <v>-0.18520900000000001</v>
      </c>
      <c r="F32437">
        <v>-9.1578499999999993E-2</v>
      </c>
      <c r="G32437">
        <v>-4.57773E-2</v>
      </c>
    </row>
    <row r="32438" spans="1:7">
      <c r="A32438">
        <v>97.29</v>
      </c>
      <c r="B32438">
        <v>-0.27429799999999999</v>
      </c>
      <c r="C32438">
        <v>-0.23658499999999999</v>
      </c>
      <c r="D32438">
        <v>-0.13728799999999999</v>
      </c>
      <c r="E32438">
        <v>-0.185144</v>
      </c>
      <c r="F32438">
        <v>-9.0961700000000006E-2</v>
      </c>
      <c r="G32438">
        <v>-4.5899599999999999E-2</v>
      </c>
    </row>
    <row r="32439" spans="1:7">
      <c r="A32439">
        <v>97.293000000000006</v>
      </c>
      <c r="B32439">
        <v>-0.274866</v>
      </c>
      <c r="C32439">
        <v>-0.23597599999999999</v>
      </c>
      <c r="D32439">
        <v>-0.13727200000000001</v>
      </c>
      <c r="E32439">
        <v>-0.185062</v>
      </c>
      <c r="F32439">
        <v>-9.0446100000000001E-2</v>
      </c>
      <c r="G32439">
        <v>-4.6130900000000002E-2</v>
      </c>
    </row>
    <row r="32440" spans="1:7">
      <c r="A32440">
        <v>97.296000000000006</v>
      </c>
      <c r="B32440">
        <v>-0.27537099999999998</v>
      </c>
      <c r="C32440">
        <v>-0.235237</v>
      </c>
      <c r="D32440">
        <v>-0.137244</v>
      </c>
      <c r="E32440">
        <v>-0.184975</v>
      </c>
      <c r="F32440">
        <v>-8.99065E-2</v>
      </c>
      <c r="G32440">
        <v>-4.63183E-2</v>
      </c>
    </row>
    <row r="32441" spans="1:7">
      <c r="A32441">
        <v>97.299000000000007</v>
      </c>
      <c r="B32441">
        <v>-0.27585500000000002</v>
      </c>
      <c r="C32441">
        <v>-0.234515</v>
      </c>
      <c r="D32441">
        <v>-0.137235</v>
      </c>
      <c r="E32441">
        <v>-0.18488399999999999</v>
      </c>
      <c r="F32441">
        <v>-8.9435799999999996E-2</v>
      </c>
      <c r="G32441">
        <v>-4.6564700000000001E-2</v>
      </c>
    </row>
    <row r="32442" spans="1:7">
      <c r="A32442">
        <v>97.302000000000007</v>
      </c>
      <c r="B32442">
        <v>-0.27625</v>
      </c>
      <c r="C32442">
        <v>-0.23363</v>
      </c>
      <c r="D32442">
        <v>-0.13720099999999999</v>
      </c>
      <c r="E32442">
        <v>-0.184785</v>
      </c>
      <c r="F32442">
        <v>-8.8766800000000007E-2</v>
      </c>
      <c r="G32442">
        <v>-4.6588999999999998E-2</v>
      </c>
    </row>
    <row r="32443" spans="1:7">
      <c r="A32443">
        <v>97.305000000000007</v>
      </c>
      <c r="B32443">
        <v>-0.27679100000000001</v>
      </c>
      <c r="C32443">
        <v>-0.233041</v>
      </c>
      <c r="D32443">
        <v>-0.13722200000000001</v>
      </c>
      <c r="E32443">
        <v>-0.18470900000000001</v>
      </c>
      <c r="F32443">
        <v>-8.8140499999999997E-2</v>
      </c>
      <c r="G32443">
        <v>-4.6807000000000001E-2</v>
      </c>
    </row>
    <row r="32444" spans="1:7">
      <c r="A32444">
        <v>97.308000000000007</v>
      </c>
      <c r="B32444">
        <v>-0.27748699999999998</v>
      </c>
      <c r="C32444">
        <v>-0.23252800000000001</v>
      </c>
      <c r="D32444">
        <v>-0.13730600000000001</v>
      </c>
      <c r="E32444">
        <v>-0.184699</v>
      </c>
      <c r="F32444">
        <v>-8.7628600000000001E-2</v>
      </c>
      <c r="G32444">
        <v>-4.7086000000000003E-2</v>
      </c>
    </row>
    <row r="32445" spans="1:7">
      <c r="A32445">
        <v>97.311000000000007</v>
      </c>
      <c r="B32445">
        <v>-0.27817399999999998</v>
      </c>
      <c r="C32445">
        <v>-0.231984</v>
      </c>
      <c r="D32445">
        <v>-0.137326</v>
      </c>
      <c r="E32445">
        <v>-0.18464800000000001</v>
      </c>
      <c r="F32445">
        <v>-8.7140999999999996E-2</v>
      </c>
      <c r="G32445">
        <v>-4.73342E-2</v>
      </c>
    </row>
    <row r="32446" spans="1:7">
      <c r="A32446">
        <v>97.313999999999993</v>
      </c>
      <c r="B32446">
        <v>-0.27862199999999998</v>
      </c>
      <c r="C32446">
        <v>-0.23127700000000001</v>
      </c>
      <c r="D32446">
        <v>-0.137271</v>
      </c>
      <c r="E32446">
        <v>-0.18457399999999999</v>
      </c>
      <c r="F32446">
        <v>-8.6449899999999996E-2</v>
      </c>
      <c r="G32446">
        <v>-4.7367800000000002E-2</v>
      </c>
    </row>
    <row r="32447" spans="1:7">
      <c r="A32447">
        <v>97.316999999999993</v>
      </c>
      <c r="B32447">
        <v>-0.27906799999999998</v>
      </c>
      <c r="C32447">
        <v>-0.230491</v>
      </c>
      <c r="D32447">
        <v>-0.137242</v>
      </c>
      <c r="E32447">
        <v>-0.18443000000000001</v>
      </c>
      <c r="F32447">
        <v>-8.5875499999999994E-2</v>
      </c>
      <c r="G32447">
        <v>-4.7555E-2</v>
      </c>
    </row>
    <row r="32448" spans="1:7">
      <c r="A32448">
        <v>97.32</v>
      </c>
      <c r="B32448">
        <v>-0.27929900000000002</v>
      </c>
      <c r="C32448">
        <v>-0.22969500000000001</v>
      </c>
      <c r="D32448">
        <v>-0.13722400000000001</v>
      </c>
      <c r="E32448">
        <v>-0.18431600000000001</v>
      </c>
      <c r="F32448">
        <v>-8.5427699999999995E-2</v>
      </c>
      <c r="G32448">
        <v>-4.7745200000000002E-2</v>
      </c>
    </row>
    <row r="32449" spans="1:7">
      <c r="A32449">
        <v>97.322999999999993</v>
      </c>
      <c r="B32449">
        <v>-0.28023100000000001</v>
      </c>
      <c r="C32449">
        <v>-0.22917599999999999</v>
      </c>
      <c r="D32449">
        <v>-0.13730600000000001</v>
      </c>
      <c r="E32449">
        <v>-0.18432799999999999</v>
      </c>
      <c r="F32449">
        <v>-8.4945300000000001E-2</v>
      </c>
      <c r="G32449">
        <v>-4.7999600000000003E-2</v>
      </c>
    </row>
    <row r="32450" spans="1:7">
      <c r="A32450">
        <v>97.325999999999993</v>
      </c>
      <c r="B32450">
        <v>-0.28107300000000002</v>
      </c>
      <c r="C32450">
        <v>-0.228572</v>
      </c>
      <c r="D32450">
        <v>-0.13736400000000001</v>
      </c>
      <c r="E32450">
        <v>-0.18432599999999999</v>
      </c>
      <c r="F32450">
        <v>-8.4296200000000002E-2</v>
      </c>
      <c r="G32450">
        <v>-4.80972E-2</v>
      </c>
    </row>
    <row r="32451" spans="1:7">
      <c r="A32451">
        <v>97.328999999999994</v>
      </c>
      <c r="B32451">
        <v>-0.28165699999999999</v>
      </c>
      <c r="C32451">
        <v>-0.22798199999999999</v>
      </c>
      <c r="D32451">
        <v>-0.13737099999999999</v>
      </c>
      <c r="E32451">
        <v>-0.184255</v>
      </c>
      <c r="F32451">
        <v>-8.3882200000000004E-2</v>
      </c>
      <c r="G32451">
        <v>-4.8424300000000003E-2</v>
      </c>
    </row>
    <row r="32452" spans="1:7">
      <c r="A32452">
        <v>97.331999999999994</v>
      </c>
      <c r="B32452">
        <v>-0.282219</v>
      </c>
      <c r="C32452">
        <v>-0.22739999999999999</v>
      </c>
      <c r="D32452">
        <v>-0.13739699999999999</v>
      </c>
      <c r="E32452">
        <v>-0.18418000000000001</v>
      </c>
      <c r="F32452">
        <v>-8.3427100000000004E-2</v>
      </c>
      <c r="G32452">
        <v>-4.8703499999999997E-2</v>
      </c>
    </row>
    <row r="32453" spans="1:7">
      <c r="A32453">
        <v>97.334999999999994</v>
      </c>
      <c r="B32453">
        <v>-0.28268799999999999</v>
      </c>
      <c r="C32453">
        <v>-0.22667000000000001</v>
      </c>
      <c r="D32453">
        <v>-0.13738800000000001</v>
      </c>
      <c r="E32453">
        <v>-0.184144</v>
      </c>
      <c r="F32453">
        <v>-8.2606600000000002E-2</v>
      </c>
      <c r="G32453">
        <v>-4.8697600000000001E-2</v>
      </c>
    </row>
    <row r="32454" spans="1:7">
      <c r="A32454">
        <v>97.337999999999994</v>
      </c>
      <c r="B32454">
        <v>-0.283333</v>
      </c>
      <c r="C32454">
        <v>-0.22605600000000001</v>
      </c>
      <c r="D32454">
        <v>-0.137406</v>
      </c>
      <c r="E32454">
        <v>-0.184143</v>
      </c>
      <c r="F32454">
        <v>-8.2120799999999994E-2</v>
      </c>
      <c r="G32454">
        <v>-4.8847099999999997E-2</v>
      </c>
    </row>
    <row r="32455" spans="1:7">
      <c r="A32455">
        <v>97.340999999999994</v>
      </c>
      <c r="B32455">
        <v>-0.28395199999999998</v>
      </c>
      <c r="C32455">
        <v>-0.22545899999999999</v>
      </c>
      <c r="D32455">
        <v>-0.13738400000000001</v>
      </c>
      <c r="E32455">
        <v>-0.18407699999999999</v>
      </c>
      <c r="F32455">
        <v>-8.1643300000000002E-2</v>
      </c>
      <c r="G32455">
        <v>-4.9061500000000001E-2</v>
      </c>
    </row>
    <row r="32456" spans="1:7">
      <c r="A32456">
        <v>97.343999999999994</v>
      </c>
      <c r="B32456">
        <v>-0.28451700000000002</v>
      </c>
      <c r="C32456">
        <v>-0.22489899999999999</v>
      </c>
      <c r="D32456">
        <v>-0.13735900000000001</v>
      </c>
      <c r="E32456">
        <v>-0.18399599999999999</v>
      </c>
      <c r="F32456">
        <v>-8.1390699999999996E-2</v>
      </c>
      <c r="G32456">
        <v>-4.9381899999999999E-2</v>
      </c>
    </row>
    <row r="32457" spans="1:7">
      <c r="A32457">
        <v>97.346999999999994</v>
      </c>
      <c r="B32457">
        <v>-0.28479599999999999</v>
      </c>
      <c r="C32457">
        <v>-0.22412099999999999</v>
      </c>
      <c r="D32457">
        <v>-0.13739899999999999</v>
      </c>
      <c r="E32457">
        <v>-0.18381500000000001</v>
      </c>
      <c r="F32457">
        <v>-8.0922300000000003E-2</v>
      </c>
      <c r="G32457">
        <v>-4.9656699999999998E-2</v>
      </c>
    </row>
    <row r="32458" spans="1:7">
      <c r="A32458">
        <v>97.35</v>
      </c>
      <c r="B32458">
        <v>-0.28521999999999997</v>
      </c>
      <c r="C32458">
        <v>-0.22336300000000001</v>
      </c>
      <c r="D32458">
        <v>-0.137434</v>
      </c>
      <c r="E32458">
        <v>-0.183695</v>
      </c>
      <c r="F32458">
        <v>-8.0324599999999996E-2</v>
      </c>
      <c r="G32458">
        <v>-4.9908300000000003E-2</v>
      </c>
    </row>
    <row r="32459" spans="1:7">
      <c r="A32459">
        <v>97.352999999999994</v>
      </c>
      <c r="B32459">
        <v>-0.28585899999999997</v>
      </c>
      <c r="C32459">
        <v>-0.22293399999999999</v>
      </c>
      <c r="D32459">
        <v>-0.13741300000000001</v>
      </c>
      <c r="E32459">
        <v>-0.18362200000000001</v>
      </c>
      <c r="F32459">
        <v>-7.98209E-2</v>
      </c>
      <c r="G32459">
        <v>-5.0085600000000001E-2</v>
      </c>
    </row>
    <row r="32460" spans="1:7">
      <c r="A32460">
        <v>97.355999999999995</v>
      </c>
      <c r="B32460">
        <v>-0.286472</v>
      </c>
      <c r="C32460">
        <v>-0.22197500000000001</v>
      </c>
      <c r="D32460">
        <v>-0.13753499999999999</v>
      </c>
      <c r="E32460">
        <v>-0.183699</v>
      </c>
      <c r="F32460">
        <v>-7.9380699999999998E-2</v>
      </c>
      <c r="G32460">
        <v>-5.0215999999999997E-2</v>
      </c>
    </row>
    <row r="32461" spans="1:7">
      <c r="A32461">
        <v>97.358999999999995</v>
      </c>
      <c r="B32461">
        <v>-0.286972</v>
      </c>
      <c r="C32461">
        <v>-0.221243</v>
      </c>
      <c r="D32461">
        <v>-0.137626</v>
      </c>
      <c r="E32461">
        <v>-0.183674</v>
      </c>
      <c r="F32461">
        <v>-7.88856E-2</v>
      </c>
      <c r="G32461">
        <v>-5.0475300000000001E-2</v>
      </c>
    </row>
    <row r="32462" spans="1:7">
      <c r="A32462">
        <v>97.361999999999995</v>
      </c>
      <c r="B32462">
        <v>-0.28751399999999999</v>
      </c>
      <c r="C32462">
        <v>-0.22061500000000001</v>
      </c>
      <c r="D32462">
        <v>-0.13761100000000001</v>
      </c>
      <c r="E32462">
        <v>-0.18359700000000001</v>
      </c>
      <c r="F32462">
        <v>-7.8389100000000003E-2</v>
      </c>
      <c r="G32462">
        <v>-5.0660200000000002E-2</v>
      </c>
    </row>
    <row r="32463" spans="1:7">
      <c r="A32463">
        <v>97.364999999999995</v>
      </c>
      <c r="B32463">
        <v>-0.28807899999999997</v>
      </c>
      <c r="C32463">
        <v>-0.21995400000000001</v>
      </c>
      <c r="D32463">
        <v>-0.13763500000000001</v>
      </c>
      <c r="E32463">
        <v>-0.183564</v>
      </c>
      <c r="F32463">
        <v>-7.7945899999999999E-2</v>
      </c>
      <c r="G32463">
        <v>-5.0856699999999998E-2</v>
      </c>
    </row>
    <row r="32464" spans="1:7">
      <c r="A32464">
        <v>97.367999999999995</v>
      </c>
      <c r="B32464">
        <v>-0.28869899999999998</v>
      </c>
      <c r="C32464">
        <v>-0.21934400000000001</v>
      </c>
      <c r="D32464">
        <v>-0.13763300000000001</v>
      </c>
      <c r="E32464">
        <v>-0.183501</v>
      </c>
      <c r="F32464">
        <v>-7.7599000000000001E-2</v>
      </c>
      <c r="G32464">
        <v>-5.1035200000000003E-2</v>
      </c>
    </row>
    <row r="32465" spans="1:7">
      <c r="A32465">
        <v>97.370999999999995</v>
      </c>
      <c r="B32465">
        <v>-0.28914299999999998</v>
      </c>
      <c r="C32465">
        <v>-0.21864</v>
      </c>
      <c r="D32465">
        <v>-0.13766700000000001</v>
      </c>
      <c r="E32465">
        <v>-0.183397</v>
      </c>
      <c r="F32465">
        <v>-7.7009999999999995E-2</v>
      </c>
      <c r="G32465">
        <v>-5.1299600000000001E-2</v>
      </c>
    </row>
    <row r="32466" spans="1:7">
      <c r="A32466">
        <v>97.373999999999995</v>
      </c>
      <c r="B32466">
        <v>-0.28965200000000002</v>
      </c>
      <c r="C32466">
        <v>-0.21801799999999999</v>
      </c>
      <c r="D32466">
        <v>-0.13767199999999999</v>
      </c>
      <c r="E32466">
        <v>-0.183312</v>
      </c>
      <c r="F32466">
        <v>-7.6536900000000005E-2</v>
      </c>
      <c r="G32466">
        <v>-5.1531599999999997E-2</v>
      </c>
    </row>
    <row r="32467" spans="1:7">
      <c r="A32467">
        <v>97.376999999999995</v>
      </c>
      <c r="B32467">
        <v>-0.290128</v>
      </c>
      <c r="C32467">
        <v>-0.21752099999999999</v>
      </c>
      <c r="D32467">
        <v>-0.13767499999999999</v>
      </c>
      <c r="E32467">
        <v>-0.18317700000000001</v>
      </c>
      <c r="F32467">
        <v>-7.6200400000000001E-2</v>
      </c>
      <c r="G32467">
        <v>-5.19318E-2</v>
      </c>
    </row>
    <row r="32468" spans="1:7">
      <c r="A32468">
        <v>97.38</v>
      </c>
      <c r="B32468">
        <v>-0.29094399999999998</v>
      </c>
      <c r="C32468">
        <v>-0.21682699999999999</v>
      </c>
      <c r="D32468">
        <v>-0.13775799999999999</v>
      </c>
      <c r="E32468">
        <v>-0.18320400000000001</v>
      </c>
      <c r="F32468">
        <v>-7.5718400000000005E-2</v>
      </c>
      <c r="G32468">
        <v>-5.20645E-2</v>
      </c>
    </row>
    <row r="32469" spans="1:7">
      <c r="A32469">
        <v>97.382999999999996</v>
      </c>
      <c r="B32469">
        <v>-0.291462</v>
      </c>
      <c r="C32469">
        <v>-0.216113</v>
      </c>
      <c r="D32469">
        <v>-0.13777900000000001</v>
      </c>
      <c r="E32469">
        <v>-0.18312600000000001</v>
      </c>
      <c r="F32469">
        <v>-7.52443E-2</v>
      </c>
      <c r="G32469">
        <v>-5.22573E-2</v>
      </c>
    </row>
    <row r="32470" spans="1:7">
      <c r="A32470">
        <v>97.385999999999996</v>
      </c>
      <c r="B32470">
        <v>-0.29189300000000001</v>
      </c>
      <c r="C32470">
        <v>-0.21545500000000001</v>
      </c>
      <c r="D32470">
        <v>-0.13783000000000001</v>
      </c>
      <c r="E32470">
        <v>-0.18302499999999999</v>
      </c>
      <c r="F32470">
        <v>-7.4756299999999998E-2</v>
      </c>
      <c r="G32470">
        <v>-5.2511799999999997E-2</v>
      </c>
    </row>
    <row r="32471" spans="1:7">
      <c r="A32471">
        <v>97.388999999999996</v>
      </c>
      <c r="B32471">
        <v>-0.29246899999999998</v>
      </c>
      <c r="C32471">
        <v>-0.214862</v>
      </c>
      <c r="D32471">
        <v>-0.137849</v>
      </c>
      <c r="E32471">
        <v>-0.18296200000000001</v>
      </c>
      <c r="F32471">
        <v>-7.4414099999999997E-2</v>
      </c>
      <c r="G32471">
        <v>-5.28017E-2</v>
      </c>
    </row>
    <row r="32472" spans="1:7">
      <c r="A32472">
        <v>97.391999999999996</v>
      </c>
      <c r="B32472">
        <v>-0.29310199999999997</v>
      </c>
      <c r="C32472">
        <v>-0.214336</v>
      </c>
      <c r="D32472">
        <v>-0.13783699999999999</v>
      </c>
      <c r="E32472">
        <v>-0.182924</v>
      </c>
      <c r="F32472">
        <v>-7.4007900000000001E-2</v>
      </c>
      <c r="G32472">
        <v>-5.2997500000000003E-2</v>
      </c>
    </row>
    <row r="32473" spans="1:7">
      <c r="A32473">
        <v>97.394999999999996</v>
      </c>
      <c r="B32473">
        <v>-0.293572</v>
      </c>
      <c r="C32473">
        <v>-0.21360799999999999</v>
      </c>
      <c r="D32473">
        <v>-0.13786399999999999</v>
      </c>
      <c r="E32473">
        <v>-0.18282499999999999</v>
      </c>
      <c r="F32473">
        <v>-7.3571399999999995E-2</v>
      </c>
      <c r="G32473">
        <v>-5.3221499999999998E-2</v>
      </c>
    </row>
    <row r="32474" spans="1:7">
      <c r="A32474">
        <v>97.397999999999996</v>
      </c>
      <c r="B32474">
        <v>-0.29403800000000002</v>
      </c>
      <c r="C32474">
        <v>-0.21288799999999999</v>
      </c>
      <c r="D32474">
        <v>-0.137901</v>
      </c>
      <c r="E32474">
        <v>-0.182725</v>
      </c>
      <c r="F32474">
        <v>-7.3234300000000002E-2</v>
      </c>
      <c r="G32474">
        <v>-5.3511799999999998E-2</v>
      </c>
    </row>
    <row r="32475" spans="1:7">
      <c r="A32475">
        <v>97.400999999999996</v>
      </c>
      <c r="B32475">
        <v>-0.29453699999999999</v>
      </c>
      <c r="C32475">
        <v>-0.21218999999999999</v>
      </c>
      <c r="D32475">
        <v>-0.13786899999999999</v>
      </c>
      <c r="E32475">
        <v>-0.182644</v>
      </c>
      <c r="F32475">
        <v>-7.2703500000000004E-2</v>
      </c>
      <c r="G32475">
        <v>-5.3664200000000002E-2</v>
      </c>
    </row>
    <row r="32476" spans="1:7">
      <c r="A32476">
        <v>97.403999999999996</v>
      </c>
      <c r="B32476">
        <v>-0.29501500000000003</v>
      </c>
      <c r="C32476">
        <v>-0.21140700000000001</v>
      </c>
      <c r="D32476">
        <v>-0.13778399999999999</v>
      </c>
      <c r="E32476">
        <v>-0.182559</v>
      </c>
      <c r="F32476">
        <v>-7.2237800000000005E-2</v>
      </c>
      <c r="G32476">
        <v>-5.3730399999999998E-2</v>
      </c>
    </row>
    <row r="32477" spans="1:7">
      <c r="A32477">
        <v>97.406999999999996</v>
      </c>
      <c r="B32477">
        <v>-0.29571999999999998</v>
      </c>
      <c r="C32477">
        <v>-0.21101400000000001</v>
      </c>
      <c r="D32477">
        <v>-0.13791700000000001</v>
      </c>
      <c r="E32477">
        <v>-0.182561</v>
      </c>
      <c r="F32477">
        <v>-7.1835099999999999E-2</v>
      </c>
      <c r="G32477">
        <v>-5.4051000000000002E-2</v>
      </c>
    </row>
    <row r="32478" spans="1:7">
      <c r="A32478">
        <v>97.41</v>
      </c>
      <c r="B32478">
        <v>-0.29639100000000002</v>
      </c>
      <c r="C32478">
        <v>-0.21057500000000001</v>
      </c>
      <c r="D32478">
        <v>-0.13802700000000001</v>
      </c>
      <c r="E32478">
        <v>-0.18253800000000001</v>
      </c>
      <c r="F32478">
        <v>-7.1411000000000002E-2</v>
      </c>
      <c r="G32478">
        <v>-5.4351900000000002E-2</v>
      </c>
    </row>
    <row r="32479" spans="1:7">
      <c r="A32479">
        <v>97.412999999999997</v>
      </c>
      <c r="B32479">
        <v>-0.29755799999999999</v>
      </c>
      <c r="C32479">
        <v>-0.21013899999999999</v>
      </c>
      <c r="D32479">
        <v>-0.13832800000000001</v>
      </c>
      <c r="E32479">
        <v>-0.18271599999999999</v>
      </c>
      <c r="F32479">
        <v>-7.0974800000000005E-2</v>
      </c>
      <c r="G32479">
        <v>-5.4630499999999999E-2</v>
      </c>
    </row>
    <row r="32480" spans="1:7">
      <c r="A32480">
        <v>97.415999999999997</v>
      </c>
      <c r="B32480">
        <v>-0.29826999999999998</v>
      </c>
      <c r="C32480">
        <v>-0.20949799999999999</v>
      </c>
      <c r="D32480">
        <v>-0.138461</v>
      </c>
      <c r="E32480">
        <v>-0.182785</v>
      </c>
      <c r="F32480">
        <v>-7.04597E-2</v>
      </c>
      <c r="G32480">
        <v>-5.4760900000000001E-2</v>
      </c>
    </row>
    <row r="32481" spans="1:7">
      <c r="A32481">
        <v>97.418999999999997</v>
      </c>
      <c r="B32481">
        <v>-0.29885</v>
      </c>
      <c r="C32481">
        <v>-0.20891899999999999</v>
      </c>
      <c r="D32481">
        <v>-0.138489</v>
      </c>
      <c r="E32481">
        <v>-0.182726</v>
      </c>
      <c r="F32481">
        <v>-7.0077100000000003E-2</v>
      </c>
      <c r="G32481">
        <v>-5.5007599999999997E-2</v>
      </c>
    </row>
    <row r="32482" spans="1:7">
      <c r="A32482">
        <v>97.421999999999997</v>
      </c>
      <c r="B32482">
        <v>-0.29947200000000002</v>
      </c>
      <c r="C32482">
        <v>-0.20841599999999999</v>
      </c>
      <c r="D32482">
        <v>-0.13853599999999999</v>
      </c>
      <c r="E32482">
        <v>-0.18268499999999999</v>
      </c>
      <c r="F32482">
        <v>-6.9761699999999996E-2</v>
      </c>
      <c r="G32482">
        <v>-5.5239200000000002E-2</v>
      </c>
    </row>
    <row r="32483" spans="1:7">
      <c r="A32483">
        <v>97.424999999999997</v>
      </c>
      <c r="B32483">
        <v>-0.299871</v>
      </c>
      <c r="C32483">
        <v>-0.20757600000000001</v>
      </c>
      <c r="D32483">
        <v>-0.138519</v>
      </c>
      <c r="E32483">
        <v>-0.18256500000000001</v>
      </c>
      <c r="F32483">
        <v>-6.9381999999999999E-2</v>
      </c>
      <c r="G32483">
        <v>-5.5528399999999999E-2</v>
      </c>
    </row>
    <row r="32484" spans="1:7">
      <c r="A32484">
        <v>97.427999999999997</v>
      </c>
      <c r="B32484">
        <v>-0.30035800000000001</v>
      </c>
      <c r="C32484">
        <v>-0.206925</v>
      </c>
      <c r="D32484">
        <v>-0.138548</v>
      </c>
      <c r="E32484">
        <v>-0.18248800000000001</v>
      </c>
      <c r="F32484">
        <v>-6.8875900000000004E-2</v>
      </c>
      <c r="G32484">
        <v>-5.57034E-2</v>
      </c>
    </row>
    <row r="32485" spans="1:7">
      <c r="A32485">
        <v>97.430999999999997</v>
      </c>
      <c r="B32485">
        <v>-0.300925</v>
      </c>
      <c r="C32485">
        <v>-0.20632800000000001</v>
      </c>
      <c r="D32485">
        <v>-0.13857800000000001</v>
      </c>
      <c r="E32485">
        <v>-0.18244099999999999</v>
      </c>
      <c r="F32485">
        <v>-6.8482500000000002E-2</v>
      </c>
      <c r="G32485">
        <v>-5.59512E-2</v>
      </c>
    </row>
    <row r="32486" spans="1:7">
      <c r="A32486">
        <v>97.433999999999997</v>
      </c>
      <c r="B32486">
        <v>-0.30153200000000002</v>
      </c>
      <c r="C32486">
        <v>-0.20577999999999999</v>
      </c>
      <c r="D32486">
        <v>-0.13863200000000001</v>
      </c>
      <c r="E32486">
        <v>-0.18239900000000001</v>
      </c>
      <c r="F32486">
        <v>-6.8174299999999993E-2</v>
      </c>
      <c r="G32486">
        <v>-5.6235899999999998E-2</v>
      </c>
    </row>
    <row r="32487" spans="1:7">
      <c r="A32487">
        <v>97.436999999999998</v>
      </c>
      <c r="B32487">
        <v>-0.30210599999999999</v>
      </c>
      <c r="C32487">
        <v>-0.20518400000000001</v>
      </c>
      <c r="D32487">
        <v>-0.13866300000000001</v>
      </c>
      <c r="E32487">
        <v>-0.18234700000000001</v>
      </c>
      <c r="F32487">
        <v>-6.7856299999999994E-2</v>
      </c>
      <c r="G32487">
        <v>-5.65219E-2</v>
      </c>
    </row>
    <row r="32488" spans="1:7">
      <c r="A32488">
        <v>97.44</v>
      </c>
      <c r="B32488">
        <v>-0.30246299999999998</v>
      </c>
      <c r="C32488">
        <v>-0.20442399999999999</v>
      </c>
      <c r="D32488">
        <v>-0.138679</v>
      </c>
      <c r="E32488">
        <v>-0.18223</v>
      </c>
      <c r="F32488">
        <v>-6.7375699999999997E-2</v>
      </c>
      <c r="G32488">
        <v>-5.6661999999999997E-2</v>
      </c>
    </row>
    <row r="32489" spans="1:7">
      <c r="A32489">
        <v>97.442999999999998</v>
      </c>
      <c r="B32489">
        <v>-0.30311399999999999</v>
      </c>
      <c r="C32489">
        <v>-0.203765</v>
      </c>
      <c r="D32489">
        <v>-0.138734</v>
      </c>
      <c r="E32489">
        <v>-0.18221300000000001</v>
      </c>
      <c r="F32489">
        <v>-6.7055199999999995E-2</v>
      </c>
      <c r="G32489">
        <v>-5.69179E-2</v>
      </c>
    </row>
    <row r="32490" spans="1:7">
      <c r="A32490">
        <v>97.445999999999998</v>
      </c>
      <c r="B32490">
        <v>-0.30388900000000002</v>
      </c>
      <c r="C32490">
        <v>-0.20322299999999999</v>
      </c>
      <c r="D32490">
        <v>-0.13888200000000001</v>
      </c>
      <c r="E32490">
        <v>-0.18225</v>
      </c>
      <c r="F32490">
        <v>-6.6627400000000003E-2</v>
      </c>
      <c r="G32490">
        <v>-5.7117500000000002E-2</v>
      </c>
    </row>
    <row r="32491" spans="1:7">
      <c r="A32491">
        <v>97.448999999999998</v>
      </c>
      <c r="B32491">
        <v>-0.304508</v>
      </c>
      <c r="C32491">
        <v>-0.20274800000000001</v>
      </c>
      <c r="D32491">
        <v>-0.13895399999999999</v>
      </c>
      <c r="E32491">
        <v>-0.182146</v>
      </c>
      <c r="F32491">
        <v>-6.6246399999999997E-2</v>
      </c>
      <c r="G32491">
        <v>-5.7518600000000003E-2</v>
      </c>
    </row>
    <row r="32492" spans="1:7">
      <c r="A32492">
        <v>97.451999999999998</v>
      </c>
      <c r="B32492">
        <v>-0.30512099999999998</v>
      </c>
      <c r="C32492">
        <v>-0.202184</v>
      </c>
      <c r="D32492">
        <v>-0.13900999999999999</v>
      </c>
      <c r="E32492">
        <v>-0.18210100000000001</v>
      </c>
      <c r="F32492">
        <v>-6.5984600000000004E-2</v>
      </c>
      <c r="G32492">
        <v>-5.7798299999999997E-2</v>
      </c>
    </row>
    <row r="32493" spans="1:7">
      <c r="A32493">
        <v>97.454999999999998</v>
      </c>
      <c r="B32493">
        <v>-0.30570399999999998</v>
      </c>
      <c r="C32493">
        <v>-0.20158999999999999</v>
      </c>
      <c r="D32493">
        <v>-0.13905200000000001</v>
      </c>
      <c r="E32493">
        <v>-0.182059</v>
      </c>
      <c r="F32493">
        <v>-6.5736000000000003E-2</v>
      </c>
      <c r="G32493">
        <v>-5.8112900000000002E-2</v>
      </c>
    </row>
    <row r="32494" spans="1:7">
      <c r="A32494">
        <v>97.457999999999998</v>
      </c>
      <c r="B32494">
        <v>-0.30629699999999999</v>
      </c>
      <c r="C32494">
        <v>-0.20100299999999999</v>
      </c>
      <c r="D32494">
        <v>-0.13908899999999999</v>
      </c>
      <c r="E32494">
        <v>-0.182003</v>
      </c>
      <c r="F32494">
        <v>-6.5290799999999996E-2</v>
      </c>
      <c r="G32494">
        <v>-5.8287100000000001E-2</v>
      </c>
    </row>
    <row r="32495" spans="1:7">
      <c r="A32495">
        <v>97.460999999999999</v>
      </c>
      <c r="B32495">
        <v>-0.30687799999999998</v>
      </c>
      <c r="C32495">
        <v>-0.20038800000000001</v>
      </c>
      <c r="D32495">
        <v>-0.139128</v>
      </c>
      <c r="E32495">
        <v>-0.18196999999999999</v>
      </c>
      <c r="F32495">
        <v>-6.4782599999999996E-2</v>
      </c>
      <c r="G32495">
        <v>-5.8396999999999998E-2</v>
      </c>
    </row>
    <row r="32496" spans="1:7">
      <c r="A32496">
        <v>97.463999999999999</v>
      </c>
      <c r="B32496">
        <v>-0.307508</v>
      </c>
      <c r="C32496">
        <v>-0.199855</v>
      </c>
      <c r="D32496">
        <v>-0.13916500000000001</v>
      </c>
      <c r="E32496">
        <v>-0.18193999999999999</v>
      </c>
      <c r="F32496">
        <v>-6.4434699999999998E-2</v>
      </c>
      <c r="G32496">
        <v>-5.8674999999999998E-2</v>
      </c>
    </row>
    <row r="32497" spans="1:7">
      <c r="A32497">
        <v>97.466999999999999</v>
      </c>
      <c r="B32497">
        <v>-0.30810500000000002</v>
      </c>
      <c r="C32497">
        <v>-0.19922000000000001</v>
      </c>
      <c r="D32497">
        <v>-0.13922200000000001</v>
      </c>
      <c r="E32497">
        <v>-0.18190300000000001</v>
      </c>
      <c r="F32497">
        <v>-6.4204300000000006E-2</v>
      </c>
      <c r="G32497">
        <v>-5.8955500000000001E-2</v>
      </c>
    </row>
    <row r="32498" spans="1:7">
      <c r="A32498">
        <v>97.47</v>
      </c>
      <c r="B32498">
        <v>-0.30861499999999997</v>
      </c>
      <c r="C32498">
        <v>-0.19861599999999999</v>
      </c>
      <c r="D32498">
        <v>-0.139319</v>
      </c>
      <c r="E32498">
        <v>-0.18183199999999999</v>
      </c>
      <c r="F32498">
        <v>-6.3973600000000005E-2</v>
      </c>
      <c r="G32498">
        <v>-5.9347999999999998E-2</v>
      </c>
    </row>
    <row r="32499" spans="1:7">
      <c r="A32499">
        <v>97.472999999999999</v>
      </c>
      <c r="B32499">
        <v>-0.309253</v>
      </c>
      <c r="C32499">
        <v>-0.19808500000000001</v>
      </c>
      <c r="D32499">
        <v>-0.13936699999999999</v>
      </c>
      <c r="E32499">
        <v>-0.181814</v>
      </c>
      <c r="F32499">
        <v>-6.3672000000000006E-2</v>
      </c>
      <c r="G32499">
        <v>-5.9612800000000001E-2</v>
      </c>
    </row>
    <row r="32500" spans="1:7">
      <c r="A32500">
        <v>97.475999999999999</v>
      </c>
      <c r="B32500">
        <v>-0.30988300000000002</v>
      </c>
      <c r="C32500">
        <v>-0.19749700000000001</v>
      </c>
      <c r="D32500">
        <v>-0.13941899999999999</v>
      </c>
      <c r="E32500">
        <v>-0.18179600000000001</v>
      </c>
      <c r="F32500">
        <v>-6.3376699999999994E-2</v>
      </c>
      <c r="G32500">
        <v>-5.9873000000000003E-2</v>
      </c>
    </row>
    <row r="32501" spans="1:7">
      <c r="A32501">
        <v>97.478999999999999</v>
      </c>
      <c r="B32501">
        <v>-0.310394</v>
      </c>
      <c r="C32501">
        <v>-0.19669200000000001</v>
      </c>
      <c r="D32501">
        <v>-0.13948099999999999</v>
      </c>
      <c r="E32501">
        <v>-0.181784</v>
      </c>
      <c r="F32501">
        <v>-6.3050499999999995E-2</v>
      </c>
      <c r="G32501">
        <v>-6.0045599999999998E-2</v>
      </c>
    </row>
    <row r="32502" spans="1:7">
      <c r="A32502">
        <v>97.481999999999999</v>
      </c>
      <c r="B32502">
        <v>-0.31083899999999998</v>
      </c>
      <c r="C32502">
        <v>-0.19617299999999999</v>
      </c>
      <c r="D32502">
        <v>-0.13961100000000001</v>
      </c>
      <c r="E32502">
        <v>-0.181648</v>
      </c>
      <c r="F32502">
        <v>-6.2643599999999994E-2</v>
      </c>
      <c r="G32502">
        <v>-6.03835E-2</v>
      </c>
    </row>
    <row r="32503" spans="1:7">
      <c r="A32503">
        <v>97.484999999999999</v>
      </c>
      <c r="B32503">
        <v>-0.31156800000000001</v>
      </c>
      <c r="C32503">
        <v>-0.19564899999999999</v>
      </c>
      <c r="D32503">
        <v>-0.13959199999999999</v>
      </c>
      <c r="E32503">
        <v>-0.18151400000000001</v>
      </c>
      <c r="F32503">
        <v>-6.2347800000000002E-2</v>
      </c>
      <c r="G32503">
        <v>-6.0672799999999999E-2</v>
      </c>
    </row>
    <row r="32504" spans="1:7">
      <c r="A32504">
        <v>97.488</v>
      </c>
      <c r="B32504">
        <v>-0.31217</v>
      </c>
      <c r="C32504">
        <v>-0.19514200000000001</v>
      </c>
      <c r="D32504">
        <v>-0.13966500000000001</v>
      </c>
      <c r="E32504">
        <v>-0.18146899999999999</v>
      </c>
      <c r="F32504">
        <v>-6.20473E-2</v>
      </c>
      <c r="G32504">
        <v>-6.0991499999999997E-2</v>
      </c>
    </row>
    <row r="32505" spans="1:7">
      <c r="A32505">
        <v>97.491</v>
      </c>
      <c r="B32505">
        <v>-0.31275199999999997</v>
      </c>
      <c r="C32505">
        <v>-0.19470599999999999</v>
      </c>
      <c r="D32505">
        <v>-0.139714</v>
      </c>
      <c r="E32505">
        <v>-0.181395</v>
      </c>
      <c r="F32505">
        <v>-6.18801E-2</v>
      </c>
      <c r="G32505">
        <v>-6.1374600000000001E-2</v>
      </c>
    </row>
    <row r="32506" spans="1:7">
      <c r="A32506">
        <v>97.494</v>
      </c>
      <c r="B32506">
        <v>-0.31329299999999999</v>
      </c>
      <c r="C32506">
        <v>-0.19395899999999999</v>
      </c>
      <c r="D32506">
        <v>-0.13978599999999999</v>
      </c>
      <c r="E32506">
        <v>-0.181394</v>
      </c>
      <c r="F32506">
        <v>-6.1546499999999997E-2</v>
      </c>
      <c r="G32506">
        <v>-6.1547600000000001E-2</v>
      </c>
    </row>
    <row r="32507" spans="1:7">
      <c r="A32507">
        <v>97.497</v>
      </c>
      <c r="B32507">
        <v>-0.31370900000000002</v>
      </c>
      <c r="C32507">
        <v>-0.19328400000000001</v>
      </c>
      <c r="D32507">
        <v>-0.13992599999999999</v>
      </c>
      <c r="E32507">
        <v>-0.18138199999999999</v>
      </c>
      <c r="F32507">
        <v>-6.1217100000000003E-2</v>
      </c>
      <c r="G32507">
        <v>-6.1914200000000003E-2</v>
      </c>
    </row>
    <row r="32508" spans="1:7">
      <c r="A32508">
        <v>97.5</v>
      </c>
      <c r="B32508">
        <v>-0.31440400000000002</v>
      </c>
      <c r="C32508">
        <v>-0.19276699999999999</v>
      </c>
      <c r="D32508">
        <v>-0.139845</v>
      </c>
      <c r="E32508">
        <v>-0.18120800000000001</v>
      </c>
      <c r="F32508">
        <v>-6.0977499999999997E-2</v>
      </c>
      <c r="G32508">
        <v>-6.2202599999999997E-2</v>
      </c>
    </row>
    <row r="32509" spans="1:7">
      <c r="A32509">
        <v>97.503</v>
      </c>
      <c r="B32509">
        <v>-0.31535999999999997</v>
      </c>
      <c r="C32509">
        <v>-0.19233600000000001</v>
      </c>
      <c r="D32509">
        <v>-0.13999200000000001</v>
      </c>
      <c r="E32509">
        <v>-0.181284</v>
      </c>
      <c r="F32509">
        <v>-6.0664000000000003E-2</v>
      </c>
      <c r="G32509">
        <v>-6.2422900000000003E-2</v>
      </c>
    </row>
    <row r="32510" spans="1:7">
      <c r="A32510">
        <v>97.506</v>
      </c>
      <c r="B32510">
        <v>-0.31608900000000001</v>
      </c>
      <c r="C32510">
        <v>-0.19192799999999999</v>
      </c>
      <c r="D32510">
        <v>-0.140156</v>
      </c>
      <c r="E32510">
        <v>-0.18135399999999999</v>
      </c>
      <c r="F32510">
        <v>-6.0350500000000001E-2</v>
      </c>
      <c r="G32510">
        <v>-6.2771599999999997E-2</v>
      </c>
    </row>
    <row r="32511" spans="1:7">
      <c r="A32511">
        <v>97.509</v>
      </c>
      <c r="B32511">
        <v>-0.31673299999999999</v>
      </c>
      <c r="C32511">
        <v>-0.19139900000000001</v>
      </c>
      <c r="D32511">
        <v>-0.14031299999999999</v>
      </c>
      <c r="E32511">
        <v>-0.181421</v>
      </c>
      <c r="F32511">
        <v>-6.0037E-2</v>
      </c>
      <c r="G32511">
        <v>-6.3015000000000002E-2</v>
      </c>
    </row>
    <row r="32512" spans="1:7">
      <c r="A32512">
        <v>97.512</v>
      </c>
      <c r="B32512">
        <v>-0.31748100000000001</v>
      </c>
      <c r="C32512">
        <v>-0.19074199999999999</v>
      </c>
      <c r="D32512">
        <v>-0.140376</v>
      </c>
      <c r="E32512">
        <v>-0.18129300000000001</v>
      </c>
      <c r="F32512">
        <v>-5.9644900000000001E-2</v>
      </c>
      <c r="G32512">
        <v>-6.3255400000000003E-2</v>
      </c>
    </row>
    <row r="32513" spans="1:7">
      <c r="A32513">
        <v>97.515000000000001</v>
      </c>
      <c r="B32513">
        <v>-0.318436</v>
      </c>
      <c r="C32513">
        <v>-0.19028999999999999</v>
      </c>
      <c r="D32513">
        <v>-0.14049700000000001</v>
      </c>
      <c r="E32513">
        <v>-0.18134</v>
      </c>
      <c r="F32513">
        <v>-5.9350899999999998E-2</v>
      </c>
      <c r="G32513">
        <v>-6.3494800000000004E-2</v>
      </c>
    </row>
    <row r="32514" spans="1:7">
      <c r="A32514">
        <v>97.518000000000001</v>
      </c>
      <c r="B32514">
        <v>-0.31893500000000002</v>
      </c>
      <c r="C32514">
        <v>-0.18970300000000001</v>
      </c>
      <c r="D32514">
        <v>-0.140683</v>
      </c>
      <c r="E32514">
        <v>-0.18132400000000001</v>
      </c>
      <c r="F32514">
        <v>-5.9107899999999998E-2</v>
      </c>
      <c r="G32514">
        <v>-6.3894699999999999E-2</v>
      </c>
    </row>
    <row r="32515" spans="1:7">
      <c r="A32515">
        <v>97.521000000000001</v>
      </c>
      <c r="B32515">
        <v>-0.31952900000000001</v>
      </c>
      <c r="C32515">
        <v>-0.18915699999999999</v>
      </c>
      <c r="D32515">
        <v>-0.140787</v>
      </c>
      <c r="E32515">
        <v>-0.181309</v>
      </c>
      <c r="F32515">
        <v>-5.8962399999999998E-2</v>
      </c>
      <c r="G32515">
        <v>-6.4238600000000007E-2</v>
      </c>
    </row>
    <row r="32516" spans="1:7">
      <c r="A32516">
        <v>97.524000000000001</v>
      </c>
      <c r="B32516">
        <v>-0.320081</v>
      </c>
      <c r="C32516">
        <v>-0.188607</v>
      </c>
      <c r="D32516">
        <v>-0.14086199999999999</v>
      </c>
      <c r="E32516">
        <v>-0.181281</v>
      </c>
      <c r="F32516">
        <v>-5.8573899999999998E-2</v>
      </c>
      <c r="G32516">
        <v>-6.4463599999999996E-2</v>
      </c>
    </row>
    <row r="32517" spans="1:7">
      <c r="A32517">
        <v>97.527000000000001</v>
      </c>
      <c r="B32517">
        <v>-0.32056099999999998</v>
      </c>
      <c r="C32517">
        <v>-0.18808</v>
      </c>
      <c r="D32517">
        <v>-0.14097499999999999</v>
      </c>
      <c r="E32517">
        <v>-0.181309</v>
      </c>
      <c r="F32517">
        <v>-5.8269399999999999E-2</v>
      </c>
      <c r="G32517">
        <v>-6.472E-2</v>
      </c>
    </row>
    <row r="32518" spans="1:7">
      <c r="A32518">
        <v>97.53</v>
      </c>
      <c r="B32518">
        <v>-0.32141599999999998</v>
      </c>
      <c r="C32518">
        <v>-0.187554</v>
      </c>
      <c r="D32518">
        <v>-0.14091400000000001</v>
      </c>
      <c r="E32518">
        <v>-0.181144</v>
      </c>
      <c r="F32518">
        <v>-5.8013200000000001E-2</v>
      </c>
      <c r="G32518">
        <v>-6.5015199999999995E-2</v>
      </c>
    </row>
    <row r="32519" spans="1:7">
      <c r="A32519">
        <v>97.533000000000001</v>
      </c>
      <c r="B32519">
        <v>-0.32200200000000001</v>
      </c>
      <c r="C32519">
        <v>-0.186863</v>
      </c>
      <c r="D32519">
        <v>-0.140932</v>
      </c>
      <c r="E32519">
        <v>-0.18110200000000001</v>
      </c>
      <c r="F32519">
        <v>-5.7772999999999998E-2</v>
      </c>
      <c r="G32519">
        <v>-6.51645E-2</v>
      </c>
    </row>
    <row r="32520" spans="1:7">
      <c r="A32520">
        <v>97.536000000000001</v>
      </c>
      <c r="B32520">
        <v>-0.32254500000000003</v>
      </c>
      <c r="C32520">
        <v>-0.18623899999999999</v>
      </c>
      <c r="D32520">
        <v>-0.14113899999999999</v>
      </c>
      <c r="E32520">
        <v>-0.181114</v>
      </c>
      <c r="F32520">
        <v>-5.7459099999999999E-2</v>
      </c>
      <c r="G32520">
        <v>-6.55699E-2</v>
      </c>
    </row>
    <row r="32521" spans="1:7">
      <c r="A32521">
        <v>97.539000000000001</v>
      </c>
      <c r="B32521">
        <v>-0.32319999999999999</v>
      </c>
      <c r="C32521">
        <v>-0.18575700000000001</v>
      </c>
      <c r="D32521">
        <v>-0.14122999999999999</v>
      </c>
      <c r="E32521">
        <v>-0.18107799999999999</v>
      </c>
      <c r="F32521">
        <v>-5.7323699999999998E-2</v>
      </c>
      <c r="G32521">
        <v>-6.5920099999999995E-2</v>
      </c>
    </row>
    <row r="32522" spans="1:7">
      <c r="A32522">
        <v>97.542000000000002</v>
      </c>
      <c r="B32522">
        <v>-0.323876</v>
      </c>
      <c r="C32522">
        <v>-0.185226</v>
      </c>
      <c r="D32522">
        <v>-0.141289</v>
      </c>
      <c r="E32522">
        <v>-0.18105299999999999</v>
      </c>
      <c r="F32522">
        <v>-5.7114400000000003E-2</v>
      </c>
      <c r="G32522">
        <v>-6.6234299999999996E-2</v>
      </c>
    </row>
    <row r="32523" spans="1:7">
      <c r="A32523">
        <v>97.545000000000002</v>
      </c>
      <c r="B32523">
        <v>-0.32444000000000001</v>
      </c>
      <c r="C32523">
        <v>-0.18464700000000001</v>
      </c>
      <c r="D32523">
        <v>-0.141404</v>
      </c>
      <c r="E32523">
        <v>-0.18102299999999999</v>
      </c>
      <c r="F32523">
        <v>-5.6823499999999999E-2</v>
      </c>
      <c r="G32523">
        <v>-6.6507499999999997E-2</v>
      </c>
    </row>
    <row r="32524" spans="1:7">
      <c r="A32524">
        <v>97.548000000000002</v>
      </c>
      <c r="B32524">
        <v>-0.32508399999999998</v>
      </c>
      <c r="C32524">
        <v>-0.18409600000000001</v>
      </c>
      <c r="D32524">
        <v>-0.14152500000000001</v>
      </c>
      <c r="E32524">
        <v>-0.18102299999999999</v>
      </c>
      <c r="F32524">
        <v>-5.6536500000000003E-2</v>
      </c>
      <c r="G32524">
        <v>-6.6777699999999995E-2</v>
      </c>
    </row>
    <row r="32525" spans="1:7">
      <c r="A32525">
        <v>97.551000000000002</v>
      </c>
      <c r="B32525">
        <v>-0.325762</v>
      </c>
      <c r="C32525">
        <v>-0.18368000000000001</v>
      </c>
      <c r="D32525">
        <v>-0.14163400000000001</v>
      </c>
      <c r="E32525">
        <v>-0.18102199999999999</v>
      </c>
      <c r="F32525">
        <v>-5.62912E-2</v>
      </c>
      <c r="G32525">
        <v>-6.7154699999999998E-2</v>
      </c>
    </row>
    <row r="32526" spans="1:7">
      <c r="A32526">
        <v>97.554000000000002</v>
      </c>
      <c r="B32526">
        <v>-0.32627</v>
      </c>
      <c r="C32526">
        <v>-0.18315000000000001</v>
      </c>
      <c r="D32526">
        <v>-0.14183699999999999</v>
      </c>
      <c r="E32526">
        <v>-0.181063</v>
      </c>
      <c r="F32526">
        <v>-5.5926200000000002E-2</v>
      </c>
      <c r="G32526">
        <v>-6.7381700000000003E-2</v>
      </c>
    </row>
    <row r="32527" spans="1:7">
      <c r="A32527">
        <v>97.557000000000002</v>
      </c>
      <c r="B32527">
        <v>-0.32685999999999998</v>
      </c>
      <c r="C32527">
        <v>-0.18245800000000001</v>
      </c>
      <c r="D32527">
        <v>-0.14182900000000001</v>
      </c>
      <c r="E32527">
        <v>-0.18087</v>
      </c>
      <c r="F32527">
        <v>-5.5734300000000001E-2</v>
      </c>
      <c r="G32527">
        <v>-6.7751199999999998E-2</v>
      </c>
    </row>
    <row r="32528" spans="1:7">
      <c r="A32528">
        <v>97.56</v>
      </c>
      <c r="B32528">
        <v>-0.32755499999999999</v>
      </c>
      <c r="C32528">
        <v>-0.182064</v>
      </c>
      <c r="D32528">
        <v>-0.141932</v>
      </c>
      <c r="E32528">
        <v>-0.18084700000000001</v>
      </c>
      <c r="F32528">
        <v>-5.5601900000000003E-2</v>
      </c>
      <c r="G32528">
        <v>-6.8156700000000001E-2</v>
      </c>
    </row>
    <row r="32529" spans="1:7">
      <c r="A32529">
        <v>97.563000000000002</v>
      </c>
      <c r="B32529">
        <v>-0.32819100000000001</v>
      </c>
      <c r="C32529">
        <v>-0.18154500000000001</v>
      </c>
      <c r="D32529">
        <v>-0.142012</v>
      </c>
      <c r="E32529">
        <v>-0.18082400000000001</v>
      </c>
      <c r="F32529">
        <v>-5.5393600000000001E-2</v>
      </c>
      <c r="G32529">
        <v>-6.84612E-2</v>
      </c>
    </row>
    <row r="32530" spans="1:7">
      <c r="A32530">
        <v>97.566000000000003</v>
      </c>
      <c r="B32530">
        <v>-0.32882699999999998</v>
      </c>
      <c r="C32530">
        <v>-0.18101800000000001</v>
      </c>
      <c r="D32530">
        <v>-0.14208499999999999</v>
      </c>
      <c r="E32530">
        <v>-0.18079500000000001</v>
      </c>
      <c r="F32530">
        <v>-5.5149999999999998E-2</v>
      </c>
      <c r="G32530">
        <v>-6.8758200000000005E-2</v>
      </c>
    </row>
    <row r="32531" spans="1:7">
      <c r="A32531">
        <v>97.569000000000003</v>
      </c>
      <c r="B32531">
        <v>-0.32944499999999999</v>
      </c>
      <c r="C32531">
        <v>-0.18051600000000001</v>
      </c>
      <c r="D32531">
        <v>-0.142175</v>
      </c>
      <c r="E32531">
        <v>-0.18076600000000001</v>
      </c>
      <c r="F32531">
        <v>-5.4977900000000003E-2</v>
      </c>
      <c r="G32531">
        <v>-6.9059899999999994E-2</v>
      </c>
    </row>
    <row r="32532" spans="1:7">
      <c r="A32532">
        <v>97.572000000000003</v>
      </c>
      <c r="B32532">
        <v>-0.33006999999999997</v>
      </c>
      <c r="C32532">
        <v>-0.179926</v>
      </c>
      <c r="D32532">
        <v>-0.142295</v>
      </c>
      <c r="E32532">
        <v>-0.18077599999999999</v>
      </c>
      <c r="F32532">
        <v>-5.47891E-2</v>
      </c>
      <c r="G32532">
        <v>-6.9351599999999999E-2</v>
      </c>
    </row>
    <row r="32533" spans="1:7">
      <c r="A32533">
        <v>97.575000000000003</v>
      </c>
      <c r="B32533">
        <v>-0.33069100000000001</v>
      </c>
      <c r="C32533">
        <v>-0.17943300000000001</v>
      </c>
      <c r="D32533">
        <v>-0.142424</v>
      </c>
      <c r="E32533">
        <v>-0.18074200000000001</v>
      </c>
      <c r="F32533">
        <v>-5.4560699999999997E-2</v>
      </c>
      <c r="G32533">
        <v>-6.9743200000000005E-2</v>
      </c>
    </row>
    <row r="32534" spans="1:7">
      <c r="A32534">
        <v>97.578000000000003</v>
      </c>
      <c r="B32534">
        <v>-0.33135199999999998</v>
      </c>
      <c r="C32534">
        <v>-0.17887500000000001</v>
      </c>
      <c r="D32534">
        <v>-0.14247499999999999</v>
      </c>
      <c r="E32534">
        <v>-0.18071899999999999</v>
      </c>
      <c r="F32534">
        <v>-5.4429999999999999E-2</v>
      </c>
      <c r="G32534">
        <v>-7.0041400000000004E-2</v>
      </c>
    </row>
    <row r="32535" spans="1:7">
      <c r="A32535">
        <v>97.581000000000003</v>
      </c>
      <c r="B32535">
        <v>-0.33179799999999998</v>
      </c>
      <c r="C32535">
        <v>-0.178367</v>
      </c>
      <c r="D32535">
        <v>-0.142566</v>
      </c>
      <c r="E32535">
        <v>-0.18062400000000001</v>
      </c>
      <c r="F32535">
        <v>-5.4157499999999997E-2</v>
      </c>
      <c r="G32535">
        <v>-7.0391800000000004E-2</v>
      </c>
    </row>
    <row r="32536" spans="1:7">
      <c r="A32536">
        <v>97.584000000000003</v>
      </c>
      <c r="B32536">
        <v>-0.33233299999999999</v>
      </c>
      <c r="C32536">
        <v>-0.17774000000000001</v>
      </c>
      <c r="D32536">
        <v>-0.14258699999999999</v>
      </c>
      <c r="E32536">
        <v>-0.180593</v>
      </c>
      <c r="F32536">
        <v>-5.3897100000000003E-2</v>
      </c>
      <c r="G32536">
        <v>-7.0524400000000001E-2</v>
      </c>
    </row>
    <row r="32537" spans="1:7">
      <c r="A32537">
        <v>97.587000000000003</v>
      </c>
      <c r="B32537">
        <v>-0.33328799999999997</v>
      </c>
      <c r="C32537">
        <v>-0.177366</v>
      </c>
      <c r="D32537">
        <v>-0.14278099999999999</v>
      </c>
      <c r="E32537">
        <v>-0.180677</v>
      </c>
      <c r="F32537">
        <v>-5.3598800000000002E-2</v>
      </c>
      <c r="G32537">
        <v>-7.08762E-2</v>
      </c>
    </row>
    <row r="32538" spans="1:7">
      <c r="A32538">
        <v>97.59</v>
      </c>
      <c r="B32538">
        <v>-0.33408500000000002</v>
      </c>
      <c r="C32538">
        <v>-0.176925</v>
      </c>
      <c r="D32538">
        <v>-0.14293600000000001</v>
      </c>
      <c r="E32538">
        <v>-0.18071899999999999</v>
      </c>
      <c r="F32538">
        <v>-5.3423400000000003E-2</v>
      </c>
      <c r="G32538">
        <v>-7.1226399999999995E-2</v>
      </c>
    </row>
    <row r="32539" spans="1:7">
      <c r="A32539">
        <v>97.593000000000004</v>
      </c>
      <c r="B32539">
        <v>-0.33497199999999999</v>
      </c>
      <c r="C32539">
        <v>-0.17662900000000001</v>
      </c>
      <c r="D32539">
        <v>-0.14319699999999999</v>
      </c>
      <c r="E32539">
        <v>-0.180807</v>
      </c>
      <c r="F32539">
        <v>-5.3262700000000003E-2</v>
      </c>
      <c r="G32539">
        <v>-7.1646299999999996E-2</v>
      </c>
    </row>
    <row r="32540" spans="1:7">
      <c r="A32540">
        <v>97.596000000000004</v>
      </c>
      <c r="B32540">
        <v>-0.335646</v>
      </c>
      <c r="C32540">
        <v>-0.176093</v>
      </c>
      <c r="D32540">
        <v>-0.143369</v>
      </c>
      <c r="E32540">
        <v>-0.18081800000000001</v>
      </c>
      <c r="F32540">
        <v>-5.2954800000000003E-2</v>
      </c>
      <c r="G32540">
        <v>-7.1923899999999999E-2</v>
      </c>
    </row>
    <row r="32541" spans="1:7">
      <c r="A32541">
        <v>97.599000000000004</v>
      </c>
      <c r="B32541">
        <v>-0.33623500000000001</v>
      </c>
      <c r="C32541">
        <v>-0.175432</v>
      </c>
      <c r="D32541">
        <v>-0.143453</v>
      </c>
      <c r="E32541">
        <v>-0.180781</v>
      </c>
      <c r="F32541">
        <v>-5.2749699999999997E-2</v>
      </c>
      <c r="G32541">
        <v>-7.2188600000000006E-2</v>
      </c>
    </row>
    <row r="32542" spans="1:7">
      <c r="A32542">
        <v>97.602000000000004</v>
      </c>
      <c r="B32542">
        <v>-0.33694299999999999</v>
      </c>
      <c r="C32542">
        <v>-0.175121</v>
      </c>
      <c r="D32542">
        <v>-0.14362900000000001</v>
      </c>
      <c r="E32542">
        <v>-0.180811</v>
      </c>
      <c r="F32542">
        <v>-5.26002E-2</v>
      </c>
      <c r="G32542">
        <v>-7.2558700000000004E-2</v>
      </c>
    </row>
    <row r="32543" spans="1:7">
      <c r="A32543">
        <v>97.605000000000004</v>
      </c>
      <c r="B32543">
        <v>-0.33757300000000001</v>
      </c>
      <c r="C32543">
        <v>-0.17467299999999999</v>
      </c>
      <c r="D32543">
        <v>-0.14374400000000001</v>
      </c>
      <c r="E32543">
        <v>-0.18077399999999999</v>
      </c>
      <c r="F32543">
        <v>-5.2434399999999999E-2</v>
      </c>
      <c r="G32543">
        <v>-7.2971800000000003E-2</v>
      </c>
    </row>
    <row r="32544" spans="1:7">
      <c r="A32544">
        <v>97.608000000000004</v>
      </c>
      <c r="B32544">
        <v>-0.33823599999999998</v>
      </c>
      <c r="C32544">
        <v>-0.17414499999999999</v>
      </c>
      <c r="D32544">
        <v>-0.14382700000000001</v>
      </c>
      <c r="E32544">
        <v>-0.18076900000000001</v>
      </c>
      <c r="F32544">
        <v>-5.2268799999999997E-2</v>
      </c>
 